  </c>
    </row>
    <row r="4172" spans="1:7" x14ac:dyDescent="0.2">
      <c r="A4172" s="2" t="s">
        <v>17260</v>
      </c>
      <c r="B4172" s="2">
        <v>-0.43980326516132801</v>
      </c>
      <c r="C4172" s="2">
        <v>-0.120414309882461</v>
      </c>
      <c r="D4172" s="2">
        <v>0.47920399044049899</v>
      </c>
      <c r="E4172" s="2">
        <v>1</v>
      </c>
      <c r="F4172" s="2">
        <v>0.81401500819496697</v>
      </c>
      <c r="G4172" s="2">
        <v>1</v>
      </c>
    </row>
    <row r="4173" spans="1:7" x14ac:dyDescent="0.2">
      <c r="A4173" s="2" t="s">
        <v>5144</v>
      </c>
      <c r="B4173" s="2">
        <v>-0.439648408993986</v>
      </c>
      <c r="C4173" s="2">
        <v>-0.20824415323057499</v>
      </c>
      <c r="D4173" s="2">
        <v>0.58684275231653105</v>
      </c>
      <c r="E4173" s="2">
        <v>1</v>
      </c>
      <c r="F4173" s="2">
        <v>1</v>
      </c>
      <c r="G4173" s="2">
        <v>1</v>
      </c>
    </row>
    <row r="4174" spans="1:7" x14ac:dyDescent="0.2">
      <c r="A4174" s="2" t="s">
        <v>13578</v>
      </c>
      <c r="B4174" s="2">
        <v>-0.43963682436144003</v>
      </c>
      <c r="C4174" s="2">
        <v>-0.202880397471562</v>
      </c>
      <c r="D4174" s="2">
        <v>0.57965375889049098</v>
      </c>
      <c r="E4174" s="2">
        <v>1</v>
      </c>
      <c r="F4174" s="2">
        <v>1</v>
      </c>
      <c r="G4174" s="2">
        <v>1</v>
      </c>
    </row>
    <row r="4175" spans="1:7" x14ac:dyDescent="0.2">
      <c r="A4175" s="2" t="s">
        <v>6120</v>
      </c>
      <c r="B4175" s="2">
        <v>-0.43951159697339398</v>
      </c>
      <c r="C4175" s="2">
        <v>-0.439555024250257</v>
      </c>
      <c r="D4175" s="2">
        <v>1</v>
      </c>
      <c r="E4175" s="2">
        <v>1</v>
      </c>
      <c r="F4175" s="2">
        <v>1</v>
      </c>
      <c r="G4175" s="2">
        <v>1</v>
      </c>
    </row>
    <row r="4176" spans="1:7" x14ac:dyDescent="0.2">
      <c r="A4176" s="2" t="s">
        <v>9787</v>
      </c>
      <c r="B4176" s="2">
        <v>-0.439374396155847</v>
      </c>
      <c r="C4176" s="2">
        <v>-0.26643667231602902</v>
      </c>
      <c r="D4176" s="2">
        <v>0.67142514014733301</v>
      </c>
      <c r="E4176" s="2">
        <v>1</v>
      </c>
      <c r="F4176" s="2">
        <v>1</v>
      </c>
      <c r="G4176" s="2">
        <v>1</v>
      </c>
    </row>
    <row r="4177" spans="1:7" x14ac:dyDescent="0.2">
      <c r="A4177" s="2" t="s">
        <v>2336</v>
      </c>
      <c r="B4177" s="2">
        <v>-0.43922304965682302</v>
      </c>
      <c r="C4177" s="2">
        <v>-0.19290041655490101</v>
      </c>
      <c r="D4177" s="2">
        <v>0.56702313867072096</v>
      </c>
      <c r="E4177" s="2">
        <v>1</v>
      </c>
      <c r="F4177" s="2">
        <v>1</v>
      </c>
      <c r="G4177" s="2">
        <v>1</v>
      </c>
    </row>
    <row r="4178" spans="1:7" x14ac:dyDescent="0.2">
      <c r="A4178" s="2" t="s">
        <v>2530</v>
      </c>
      <c r="B4178" s="2">
        <v>-0.43844188574418202</v>
      </c>
      <c r="C4178" s="2">
        <v>-0.37663105449944001</v>
      </c>
      <c r="D4178" s="2">
        <v>0.86723958680152802</v>
      </c>
      <c r="E4178" s="2">
        <v>1</v>
      </c>
      <c r="F4178" s="2">
        <v>1</v>
      </c>
      <c r="G4178" s="2">
        <v>1</v>
      </c>
    </row>
    <row r="4179" spans="1:7" x14ac:dyDescent="0.2">
      <c r="A4179" s="2" t="s">
        <v>4782</v>
      </c>
      <c r="B4179" s="2">
        <v>-0.438314985352459</v>
      </c>
      <c r="C4179" s="2">
        <v>-0.40101984732052598</v>
      </c>
      <c r="D4179" s="2">
        <v>0.91760872762883805</v>
      </c>
      <c r="E4179" s="2">
        <v>1</v>
      </c>
      <c r="F4179" s="2">
        <v>1</v>
      </c>
      <c r="G4179" s="2">
        <v>1</v>
      </c>
    </row>
    <row r="4180" spans="1:7" x14ac:dyDescent="0.2">
      <c r="A4180" s="2" t="s">
        <v>17127</v>
      </c>
      <c r="B4180" s="2">
        <v>-0.43825450542592997</v>
      </c>
      <c r="C4180" s="2">
        <v>-0.43829793270279299</v>
      </c>
      <c r="D4180" s="2">
        <v>1</v>
      </c>
      <c r="E4180" s="2">
        <v>1</v>
      </c>
      <c r="F4180" s="2">
        <v>1</v>
      </c>
      <c r="G4180" s="2">
        <v>1</v>
      </c>
    </row>
    <row r="4181" spans="1:7" x14ac:dyDescent="0.2">
      <c r="A4181" s="2" t="s">
        <v>11401</v>
      </c>
      <c r="B4181" s="2">
        <v>-0.43782082105196801</v>
      </c>
      <c r="C4181" s="2">
        <v>-0.17295734926378001</v>
      </c>
      <c r="D4181" s="2">
        <v>0.54332113876448196</v>
      </c>
      <c r="E4181" s="2">
        <v>1</v>
      </c>
      <c r="F4181" s="2">
        <v>1</v>
      </c>
      <c r="G4181" s="2">
        <v>1</v>
      </c>
    </row>
    <row r="4182" spans="1:7" x14ac:dyDescent="0.2">
      <c r="A4182" s="2" t="s">
        <v>14587</v>
      </c>
      <c r="B4182" s="2">
        <v>-0.43701685671953</v>
      </c>
      <c r="C4182" s="2">
        <v>-0.25313805027040098</v>
      </c>
      <c r="D4182" s="2">
        <v>0.65471888132404599</v>
      </c>
      <c r="E4182" s="2">
        <v>1</v>
      </c>
      <c r="F4182" s="2">
        <v>1</v>
      </c>
      <c r="G4182" s="2">
        <v>1</v>
      </c>
    </row>
    <row r="4183" spans="1:7" x14ac:dyDescent="0.2">
      <c r="A4183" s="2" t="s">
        <v>13283</v>
      </c>
      <c r="B4183" s="2">
        <v>-0.43696913568305801</v>
      </c>
      <c r="C4183" s="2">
        <v>-0.43701256295992003</v>
      </c>
      <c r="D4183" s="2">
        <v>1</v>
      </c>
      <c r="E4183" s="2">
        <v>1</v>
      </c>
      <c r="F4183" s="2">
        <v>1</v>
      </c>
      <c r="G4183" s="2">
        <v>1</v>
      </c>
    </row>
    <row r="4184" spans="1:7" x14ac:dyDescent="0.2">
      <c r="A4184" s="2" t="s">
        <v>9376</v>
      </c>
      <c r="B4184" s="2">
        <v>-0.43690460527701003</v>
      </c>
      <c r="C4184" s="2">
        <v>-0.43694803255387299</v>
      </c>
      <c r="D4184" s="2">
        <v>1</v>
      </c>
      <c r="E4184" s="2">
        <v>1</v>
      </c>
      <c r="F4184" s="2">
        <v>1</v>
      </c>
      <c r="G4184" s="2">
        <v>1</v>
      </c>
    </row>
    <row r="4185" spans="1:7" x14ac:dyDescent="0.2">
      <c r="A4185" s="2" t="s">
        <v>3975</v>
      </c>
      <c r="B4185" s="2">
        <v>-0.43652837846923198</v>
      </c>
      <c r="C4185" s="2">
        <v>-0.42286497695183001</v>
      </c>
      <c r="D4185" s="2">
        <v>0.96892860766451805</v>
      </c>
      <c r="E4185" s="2">
        <v>1</v>
      </c>
      <c r="F4185" s="2">
        <v>1</v>
      </c>
      <c r="G4185" s="2">
        <v>1</v>
      </c>
    </row>
    <row r="4186" spans="1:7" x14ac:dyDescent="0.2">
      <c r="A4186" s="2" t="s">
        <v>2247</v>
      </c>
      <c r="B4186" s="2">
        <v>-0.43646108174398202</v>
      </c>
      <c r="C4186" s="2">
        <v>-0.43650450902084498</v>
      </c>
      <c r="D4186" s="2">
        <v>1</v>
      </c>
      <c r="E4186" s="2">
        <v>1</v>
      </c>
      <c r="F4186" s="2">
        <v>1</v>
      </c>
      <c r="G4186" s="2">
        <v>1</v>
      </c>
    </row>
    <row r="4187" spans="1:7" x14ac:dyDescent="0.2">
      <c r="A4187" s="2" t="s">
        <v>11303</v>
      </c>
      <c r="B4187" s="2">
        <v>-0.43622639673064501</v>
      </c>
      <c r="C4187" s="2">
        <v>-0.41415247763005397</v>
      </c>
      <c r="D4187" s="2">
        <v>0.95034300971782304</v>
      </c>
      <c r="E4187" s="2">
        <v>1</v>
      </c>
      <c r="F4187" s="2">
        <v>1</v>
      </c>
      <c r="G4187" s="2">
        <v>1</v>
      </c>
    </row>
    <row r="4188" spans="1:7" x14ac:dyDescent="0.2">
      <c r="A4188" s="2" t="s">
        <v>7238</v>
      </c>
      <c r="B4188" s="2">
        <v>-0.43617997735966102</v>
      </c>
      <c r="C4188" s="2">
        <v>-0.272934242022629</v>
      </c>
      <c r="D4188" s="2">
        <v>0.68657978843221201</v>
      </c>
      <c r="E4188" s="2">
        <v>1</v>
      </c>
      <c r="F4188" s="2">
        <v>1</v>
      </c>
      <c r="G4188" s="2">
        <v>1</v>
      </c>
    </row>
    <row r="4189" spans="1:7" x14ac:dyDescent="0.2">
      <c r="A4189" s="2" t="s">
        <v>14945</v>
      </c>
      <c r="B4189" s="2">
        <v>-0.43556337809019902</v>
      </c>
      <c r="C4189" s="2">
        <v>-0.43560680536706098</v>
      </c>
      <c r="D4189" s="2">
        <v>1</v>
      </c>
      <c r="E4189" s="2">
        <v>1</v>
      </c>
      <c r="F4189" s="2">
        <v>1</v>
      </c>
      <c r="G4189" s="2">
        <v>1</v>
      </c>
    </row>
    <row r="4190" spans="1:7" x14ac:dyDescent="0.2">
      <c r="A4190" s="2" t="s">
        <v>11934</v>
      </c>
      <c r="B4190" s="2">
        <v>-0.43537895977816299</v>
      </c>
      <c r="C4190" s="2">
        <v>-0.366636864486446</v>
      </c>
      <c r="D4190" s="2">
        <v>0.85350687587360996</v>
      </c>
      <c r="E4190" s="2">
        <v>1</v>
      </c>
      <c r="F4190" s="2">
        <v>1</v>
      </c>
      <c r="G4190" s="2">
        <v>1</v>
      </c>
    </row>
    <row r="4191" spans="1:7" x14ac:dyDescent="0.2">
      <c r="A4191" s="2" t="s">
        <v>14668</v>
      </c>
      <c r="B4191" s="2">
        <v>-0.43492676829772797</v>
      </c>
      <c r="C4191" s="2">
        <v>-0.41929869314269302</v>
      </c>
      <c r="D4191" s="2">
        <v>0.96455478935345795</v>
      </c>
      <c r="E4191" s="2">
        <v>1</v>
      </c>
      <c r="F4191" s="2">
        <v>1</v>
      </c>
      <c r="G4191" s="2">
        <v>1</v>
      </c>
    </row>
    <row r="4192" spans="1:7" x14ac:dyDescent="0.2">
      <c r="A4192" s="2" t="s">
        <v>3270</v>
      </c>
      <c r="B4192" s="2">
        <v>-0.43466272889415503</v>
      </c>
      <c r="C4192" s="2">
        <v>-0.101706104002213</v>
      </c>
      <c r="D4192" s="2">
        <v>0.46446167094567398</v>
      </c>
      <c r="E4192" s="2">
        <v>1</v>
      </c>
      <c r="F4192" s="2">
        <v>1</v>
      </c>
      <c r="G4192" s="2">
        <v>1</v>
      </c>
    </row>
    <row r="4193" spans="1:7" x14ac:dyDescent="0.2">
      <c r="A4193" s="2" t="s">
        <v>15663</v>
      </c>
      <c r="B4193" s="2">
        <v>-0.43440262017606202</v>
      </c>
      <c r="C4193" s="2">
        <v>-4.5409725379810598E-2</v>
      </c>
      <c r="D4193" s="2">
        <v>0.40822606662979</v>
      </c>
      <c r="E4193" s="2">
        <v>1</v>
      </c>
      <c r="F4193" s="2">
        <v>0.68287135335825</v>
      </c>
      <c r="G4193" s="2">
        <v>1</v>
      </c>
    </row>
    <row r="4194" spans="1:7" x14ac:dyDescent="0.2">
      <c r="A4194" s="2" t="s">
        <v>8496</v>
      </c>
      <c r="B4194" s="2">
        <v>-0.433837097231494</v>
      </c>
      <c r="C4194" s="2">
        <v>-0.168510590798296</v>
      </c>
      <c r="D4194" s="2">
        <v>0.54274206457627705</v>
      </c>
      <c r="E4194" s="2">
        <v>1</v>
      </c>
      <c r="F4194" s="2">
        <v>1</v>
      </c>
      <c r="G4194" s="2">
        <v>1</v>
      </c>
    </row>
    <row r="4195" spans="1:7" x14ac:dyDescent="0.2">
      <c r="A4195" s="2" t="s">
        <v>17849</v>
      </c>
      <c r="B4195" s="2">
        <v>-0.433814694103207</v>
      </c>
      <c r="C4195" s="2">
        <v>-0.22981440582687701</v>
      </c>
      <c r="D4195" s="2">
        <v>0.62507227779820695</v>
      </c>
      <c r="E4195" s="2">
        <v>1</v>
      </c>
      <c r="F4195" s="2">
        <v>1</v>
      </c>
      <c r="G4195" s="2">
        <v>1</v>
      </c>
    </row>
    <row r="4196" spans="1:7" x14ac:dyDescent="0.2">
      <c r="A4196" s="2" t="s">
        <v>11230</v>
      </c>
      <c r="B4196" s="2">
        <v>-0.43370263146687199</v>
      </c>
      <c r="C4196" s="2">
        <v>-0.11491358127665401</v>
      </c>
      <c r="D4196" s="2">
        <v>0.47986652611242903</v>
      </c>
      <c r="E4196" s="2">
        <v>1</v>
      </c>
      <c r="F4196" s="2">
        <v>1</v>
      </c>
      <c r="G4196" s="2">
        <v>1</v>
      </c>
    </row>
    <row r="4197" spans="1:7" x14ac:dyDescent="0.2">
      <c r="A4197" s="2" t="s">
        <v>17937</v>
      </c>
      <c r="B4197" s="2">
        <v>-0.43327553143528302</v>
      </c>
      <c r="C4197" s="2">
        <v>-0.322403338324592</v>
      </c>
      <c r="D4197" s="2">
        <v>0.77458974479073595</v>
      </c>
      <c r="E4197" s="2">
        <v>1</v>
      </c>
      <c r="F4197" s="2">
        <v>1</v>
      </c>
      <c r="G4197" s="2">
        <v>1</v>
      </c>
    </row>
    <row r="4198" spans="1:7" x14ac:dyDescent="0.2">
      <c r="A4198" s="2" t="s">
        <v>15806</v>
      </c>
      <c r="B4198" s="2">
        <v>-0.43181175691575802</v>
      </c>
      <c r="C4198" s="2">
        <v>-0.35668566012238601</v>
      </c>
      <c r="D4198" s="2">
        <v>0.84105087920889798</v>
      </c>
      <c r="E4198" s="2">
        <v>1</v>
      </c>
      <c r="F4198" s="2">
        <v>1</v>
      </c>
      <c r="G4198" s="2">
        <v>1</v>
      </c>
    </row>
    <row r="4199" spans="1:7" x14ac:dyDescent="0.2">
      <c r="A4199" s="2" t="s">
        <v>14717</v>
      </c>
      <c r="B4199" s="2">
        <v>-0.43133346945241102</v>
      </c>
      <c r="C4199" s="2">
        <v>-0.31019792547789399</v>
      </c>
      <c r="D4199" s="2">
        <v>0.75649672316928795</v>
      </c>
      <c r="E4199" s="2">
        <v>1</v>
      </c>
      <c r="F4199" s="2">
        <v>1</v>
      </c>
      <c r="G4199" s="2">
        <v>1</v>
      </c>
    </row>
    <row r="4200" spans="1:7" x14ac:dyDescent="0.2">
      <c r="A4200" s="2" t="s">
        <v>7178</v>
      </c>
      <c r="B4200" s="2">
        <v>-0.43062206400249597</v>
      </c>
      <c r="C4200" s="2">
        <v>-0.258240301363101</v>
      </c>
      <c r="D4200" s="2">
        <v>0.67228534216935598</v>
      </c>
      <c r="E4200" s="2">
        <v>1</v>
      </c>
      <c r="F4200" s="2">
        <v>1</v>
      </c>
      <c r="G4200" s="2">
        <v>1</v>
      </c>
    </row>
    <row r="4201" spans="1:7" x14ac:dyDescent="0.2">
      <c r="A4201" s="2" t="s">
        <v>12772</v>
      </c>
      <c r="B4201" s="2">
        <v>-0.43039378358498998</v>
      </c>
      <c r="C4201" s="2">
        <v>-0.383501577059568</v>
      </c>
      <c r="D4201" s="2">
        <v>0.89755156724644203</v>
      </c>
      <c r="E4201" s="2">
        <v>1</v>
      </c>
      <c r="F4201" s="2">
        <v>1</v>
      </c>
      <c r="G4201" s="2">
        <v>1</v>
      </c>
    </row>
    <row r="4202" spans="1:7" x14ac:dyDescent="0.2">
      <c r="A4202" s="2" t="s">
        <v>3132</v>
      </c>
      <c r="B4202" s="2">
        <v>-0.43019046487704998</v>
      </c>
      <c r="C4202" s="2">
        <v>-4.3002780557319098E-2</v>
      </c>
      <c r="D4202" s="2">
        <v>0.40992686784340199</v>
      </c>
      <c r="E4202" s="2">
        <v>1</v>
      </c>
      <c r="F4202" s="2">
        <v>0.56497626141436197</v>
      </c>
      <c r="G4202" s="2">
        <v>1</v>
      </c>
    </row>
    <row r="4203" spans="1:7" x14ac:dyDescent="0.2">
      <c r="A4203" s="2" t="s">
        <v>3690</v>
      </c>
      <c r="B4203" s="2">
        <v>-0.43018908747689899</v>
      </c>
      <c r="C4203" s="2">
        <v>-0.43023251475376201</v>
      </c>
      <c r="D4203" s="2">
        <v>1</v>
      </c>
      <c r="E4203" s="2">
        <v>1</v>
      </c>
      <c r="F4203" s="2">
        <v>1</v>
      </c>
      <c r="G4203" s="2">
        <v>1</v>
      </c>
    </row>
    <row r="4204" spans="1:7" x14ac:dyDescent="0.2">
      <c r="A4204" s="2" t="s">
        <v>1806</v>
      </c>
      <c r="B4204" s="2">
        <v>-0.430131308728051</v>
      </c>
      <c r="C4204" s="2">
        <v>-0.37844820735428297</v>
      </c>
      <c r="D4204" s="2">
        <v>0.88770359364345797</v>
      </c>
      <c r="E4204" s="2">
        <v>1</v>
      </c>
      <c r="F4204" s="2">
        <v>1</v>
      </c>
      <c r="G4204" s="2">
        <v>1</v>
      </c>
    </row>
    <row r="4205" spans="1:7" x14ac:dyDescent="0.2">
      <c r="A4205" s="2" t="s">
        <v>2557</v>
      </c>
      <c r="B4205" s="2">
        <v>-0.42991013831598002</v>
      </c>
      <c r="C4205" s="2">
        <v>-0.26641945351220497</v>
      </c>
      <c r="D4205" s="2">
        <v>0.68619259856549097</v>
      </c>
      <c r="E4205" s="2">
        <v>1</v>
      </c>
      <c r="F4205" s="2">
        <v>1</v>
      </c>
      <c r="G4205" s="2">
        <v>1</v>
      </c>
    </row>
    <row r="4206" spans="1:7" x14ac:dyDescent="0.2">
      <c r="A4206" s="2" t="s">
        <v>13545</v>
      </c>
      <c r="B4206" s="2">
        <v>-0.429685655652354</v>
      </c>
      <c r="C4206" s="2">
        <v>-0.16016719777706601</v>
      </c>
      <c r="D4206" s="2">
        <v>0.53752758301898795</v>
      </c>
      <c r="E4206" s="2">
        <v>1</v>
      </c>
      <c r="F4206" s="2">
        <v>1</v>
      </c>
      <c r="G4206" s="2">
        <v>1</v>
      </c>
    </row>
    <row r="4207" spans="1:7" x14ac:dyDescent="0.2">
      <c r="A4207" s="2" t="s">
        <v>2751</v>
      </c>
      <c r="B4207" s="2">
        <v>-0.42920575867251198</v>
      </c>
      <c r="C4207" s="2">
        <v>-0.16958288359012</v>
      </c>
      <c r="D4207" s="2">
        <v>0.54991828163868595</v>
      </c>
      <c r="E4207" s="2">
        <v>1</v>
      </c>
      <c r="F4207" s="2">
        <v>1</v>
      </c>
      <c r="G4207" s="2">
        <v>1</v>
      </c>
    </row>
    <row r="4208" spans="1:7" x14ac:dyDescent="0.2">
      <c r="A4208" s="2" t="s">
        <v>2918</v>
      </c>
      <c r="B4208" s="2">
        <v>-0.428934354210325</v>
      </c>
      <c r="C4208" s="2">
        <v>-0.30391782227256198</v>
      </c>
      <c r="D4208" s="2">
        <v>0.74976566425771995</v>
      </c>
      <c r="E4208" s="2">
        <v>1</v>
      </c>
      <c r="F4208" s="2">
        <v>0.69579927940147601</v>
      </c>
      <c r="G4208" s="2">
        <v>1</v>
      </c>
    </row>
    <row r="4209" spans="1:7" x14ac:dyDescent="0.2">
      <c r="A4209" s="2" t="s">
        <v>8999</v>
      </c>
      <c r="B4209" s="2">
        <v>-0.42863154609539</v>
      </c>
      <c r="C4209" s="2">
        <v>-0.42217884278932699</v>
      </c>
      <c r="D4209" s="2">
        <v>0.98515193549101299</v>
      </c>
      <c r="E4209" s="2">
        <v>1</v>
      </c>
      <c r="F4209" s="2">
        <v>1</v>
      </c>
      <c r="G4209" s="2">
        <v>1</v>
      </c>
    </row>
    <row r="4210" spans="1:7" x14ac:dyDescent="0.2">
      <c r="A4210" s="2" t="s">
        <v>12780</v>
      </c>
      <c r="B4210" s="2">
        <v>-0.428607757586842</v>
      </c>
      <c r="C4210" s="2">
        <v>-0.241174718503637</v>
      </c>
      <c r="D4210" s="2">
        <v>0.64938176303901596</v>
      </c>
      <c r="E4210" s="2">
        <v>1</v>
      </c>
      <c r="F4210" s="2">
        <v>1</v>
      </c>
      <c r="G4210" s="2">
        <v>1</v>
      </c>
    </row>
    <row r="4211" spans="1:7" x14ac:dyDescent="0.2">
      <c r="A4211" s="2" t="s">
        <v>18122</v>
      </c>
      <c r="B4211" s="2">
        <v>-0.42820811006865001</v>
      </c>
      <c r="C4211" s="2">
        <v>-0.42825153734551302</v>
      </c>
      <c r="D4211" s="2">
        <v>1</v>
      </c>
      <c r="E4211" s="2">
        <v>1</v>
      </c>
      <c r="F4211" s="2">
        <v>1</v>
      </c>
      <c r="G4211" s="2">
        <v>1</v>
      </c>
    </row>
    <row r="4212" spans="1:7" x14ac:dyDescent="0.2">
      <c r="A4212" s="2" t="s">
        <v>16862</v>
      </c>
      <c r="B4212" s="2">
        <v>-0.42810354985607701</v>
      </c>
      <c r="C4212" s="2">
        <v>-0.33805039684265897</v>
      </c>
      <c r="D4212" s="2">
        <v>0.812631040464173</v>
      </c>
      <c r="E4212" s="2">
        <v>1</v>
      </c>
      <c r="F4212" s="2">
        <v>1</v>
      </c>
      <c r="G4212" s="2">
        <v>1</v>
      </c>
    </row>
    <row r="4213" spans="1:7" x14ac:dyDescent="0.2">
      <c r="A4213" s="2" t="s">
        <v>2570</v>
      </c>
      <c r="B4213" s="2">
        <v>-0.42809380453486701</v>
      </c>
      <c r="C4213" s="2">
        <v>-0.28930478149683397</v>
      </c>
      <c r="D4213" s="2">
        <v>0.72635877988867803</v>
      </c>
      <c r="E4213" s="2">
        <v>1</v>
      </c>
      <c r="F4213" s="2">
        <v>1</v>
      </c>
      <c r="G4213" s="2">
        <v>1</v>
      </c>
    </row>
    <row r="4214" spans="1:7" x14ac:dyDescent="0.2">
      <c r="A4214" s="2" t="s">
        <v>11706</v>
      </c>
      <c r="B4214" s="2">
        <v>-0.42803525108634399</v>
      </c>
      <c r="C4214" s="2">
        <v>-0.270301031434306</v>
      </c>
      <c r="D4214" s="2">
        <v>0.69534979004587905</v>
      </c>
      <c r="E4214" s="2">
        <v>1</v>
      </c>
      <c r="F4214" s="2">
        <v>1</v>
      </c>
      <c r="G4214" s="2">
        <v>1</v>
      </c>
    </row>
    <row r="4215" spans="1:7" x14ac:dyDescent="0.2">
      <c r="A4215" s="2" t="s">
        <v>1593</v>
      </c>
      <c r="B4215" s="2">
        <v>-0.42785817893578099</v>
      </c>
      <c r="C4215" s="2">
        <v>-0.35251721082422199</v>
      </c>
      <c r="D4215" s="2">
        <v>0.84063481475978596</v>
      </c>
      <c r="E4215" s="2">
        <v>1</v>
      </c>
      <c r="F4215" s="2">
        <v>1</v>
      </c>
      <c r="G4215" s="2">
        <v>1</v>
      </c>
    </row>
    <row r="4216" spans="1:7" x14ac:dyDescent="0.2">
      <c r="A4216" s="2" t="s">
        <v>3354</v>
      </c>
      <c r="B4216" s="2">
        <v>-0.42727056105269501</v>
      </c>
      <c r="C4216" s="2">
        <v>-0.36745424810954802</v>
      </c>
      <c r="D4216" s="2">
        <v>0.87123204634473395</v>
      </c>
      <c r="E4216" s="2">
        <v>1</v>
      </c>
      <c r="F4216" s="2">
        <v>1</v>
      </c>
      <c r="G4216" s="2">
        <v>1</v>
      </c>
    </row>
    <row r="4217" spans="1:7" x14ac:dyDescent="0.2">
      <c r="A4217" s="2" t="s">
        <v>4585</v>
      </c>
      <c r="B4217" s="2">
        <v>-0.42722025043548301</v>
      </c>
      <c r="C4217" s="2">
        <v>-0.30824348980164001</v>
      </c>
      <c r="D4217" s="2">
        <v>0.76026696355778001</v>
      </c>
      <c r="E4217" s="2">
        <v>1</v>
      </c>
      <c r="F4217" s="2">
        <v>1</v>
      </c>
      <c r="G4217" s="2">
        <v>1</v>
      </c>
    </row>
    <row r="4218" spans="1:7" x14ac:dyDescent="0.2">
      <c r="A4218" s="2" t="s">
        <v>17401</v>
      </c>
      <c r="B4218" s="2">
        <v>-0.42717407503636401</v>
      </c>
      <c r="C4218" s="2">
        <v>-0.237535558328342</v>
      </c>
      <c r="D4218" s="2">
        <v>0.64609186049173095</v>
      </c>
      <c r="E4218" s="2">
        <v>1</v>
      </c>
      <c r="F4218" s="2">
        <v>1</v>
      </c>
      <c r="G4218" s="2">
        <v>1</v>
      </c>
    </row>
    <row r="4219" spans="1:7" x14ac:dyDescent="0.2">
      <c r="A4219" s="2" t="s">
        <v>8692</v>
      </c>
      <c r="B4219" s="2">
        <v>-0.42659962193124501</v>
      </c>
      <c r="C4219" s="2">
        <v>-0.30464064931722101</v>
      </c>
      <c r="D4219" s="2">
        <v>0.75506356387832496</v>
      </c>
      <c r="E4219" s="2">
        <v>1</v>
      </c>
      <c r="F4219" s="2">
        <v>1</v>
      </c>
      <c r="G4219" s="2">
        <v>1</v>
      </c>
    </row>
    <row r="4220" spans="1:7" x14ac:dyDescent="0.2">
      <c r="A4220" s="2" t="s">
        <v>2759</v>
      </c>
      <c r="B4220" s="2">
        <v>-0.425809856338218</v>
      </c>
      <c r="C4220" s="2">
        <v>-0.38994252690633102</v>
      </c>
      <c r="D4220" s="2">
        <v>0.92063079849447105</v>
      </c>
      <c r="E4220" s="2">
        <v>1</v>
      </c>
      <c r="F4220" s="2">
        <v>1</v>
      </c>
      <c r="G4220" s="2">
        <v>1</v>
      </c>
    </row>
    <row r="4221" spans="1:7" x14ac:dyDescent="0.2">
      <c r="A4221" s="2" t="s">
        <v>8578</v>
      </c>
      <c r="B4221" s="2">
        <v>-0.42568462454568201</v>
      </c>
      <c r="C4221" s="2">
        <v>-0.22392736863614501</v>
      </c>
      <c r="D4221" s="2">
        <v>0.62830950320166501</v>
      </c>
      <c r="E4221" s="2">
        <v>1</v>
      </c>
      <c r="F4221" s="2">
        <v>1</v>
      </c>
      <c r="G4221" s="2">
        <v>1</v>
      </c>
    </row>
    <row r="4222" spans="1:7" x14ac:dyDescent="0.2">
      <c r="A4222" s="2" t="s">
        <v>3105</v>
      </c>
      <c r="B4222" s="2">
        <v>-0.42558372178986298</v>
      </c>
      <c r="C4222" s="2">
        <v>-0.28837972361467301</v>
      </c>
      <c r="D4222" s="2">
        <v>0.72901494763091201</v>
      </c>
      <c r="E4222" s="2">
        <v>1</v>
      </c>
      <c r="F4222" s="2">
        <v>1</v>
      </c>
      <c r="G4222" s="2">
        <v>1</v>
      </c>
    </row>
    <row r="4223" spans="1:7" x14ac:dyDescent="0.2">
      <c r="A4223" s="2" t="s">
        <v>14091</v>
      </c>
      <c r="B4223" s="2">
        <v>-0.42557783809489003</v>
      </c>
      <c r="C4223" s="2">
        <v>-0.194186396873059</v>
      </c>
      <c r="D4223" s="2">
        <v>0.58686007124086803</v>
      </c>
      <c r="E4223" s="2">
        <v>1</v>
      </c>
      <c r="F4223" s="2">
        <v>1</v>
      </c>
      <c r="G4223" s="2">
        <v>1</v>
      </c>
    </row>
    <row r="4224" spans="1:7" x14ac:dyDescent="0.2">
      <c r="A4224" s="2" t="s">
        <v>11889</v>
      </c>
      <c r="B4224" s="2">
        <v>-0.42553592536412499</v>
      </c>
      <c r="C4224" s="2">
        <v>-0.355428594865009</v>
      </c>
      <c r="D4224" s="2">
        <v>0.85082771597447904</v>
      </c>
      <c r="E4224" s="2">
        <v>1</v>
      </c>
      <c r="F4224" s="2">
        <v>1</v>
      </c>
      <c r="G4224" s="2">
        <v>1</v>
      </c>
    </row>
    <row r="4225" spans="1:7" x14ac:dyDescent="0.2">
      <c r="A4225" s="2" t="s">
        <v>11774</v>
      </c>
      <c r="B4225" s="2">
        <v>-0.425325316395125</v>
      </c>
      <c r="C4225" s="2">
        <v>-0.24170888037694399</v>
      </c>
      <c r="D4225" s="2">
        <v>0.655114596733823</v>
      </c>
      <c r="E4225" s="2">
        <v>1</v>
      </c>
      <c r="F4225" s="2">
        <v>1</v>
      </c>
      <c r="G4225" s="2">
        <v>1</v>
      </c>
    </row>
    <row r="4226" spans="1:7" x14ac:dyDescent="0.2">
      <c r="A4226" s="2" t="s">
        <v>15733</v>
      </c>
      <c r="B4226" s="2">
        <v>-0.42506730873357002</v>
      </c>
      <c r="C4226" s="2">
        <v>-0.232333295782952</v>
      </c>
      <c r="D4226" s="2">
        <v>0.64150241068616698</v>
      </c>
      <c r="E4226" s="2">
        <v>1</v>
      </c>
      <c r="F4226" s="2">
        <v>1</v>
      </c>
      <c r="G4226" s="2">
        <v>1</v>
      </c>
    </row>
    <row r="4227" spans="1:7" x14ac:dyDescent="0.2">
      <c r="A4227" s="2" t="s">
        <v>14047</v>
      </c>
      <c r="B4227" s="2">
        <v>-0.42500943834148402</v>
      </c>
      <c r="C4227" s="2">
        <v>-0.18997907293588601</v>
      </c>
      <c r="D4227" s="2">
        <v>0.58196251915939501</v>
      </c>
      <c r="E4227" s="2">
        <v>1</v>
      </c>
      <c r="F4227" s="2">
        <v>1</v>
      </c>
      <c r="G4227" s="2">
        <v>1</v>
      </c>
    </row>
    <row r="4228" spans="1:7" x14ac:dyDescent="0.2">
      <c r="A4228" s="2" t="s">
        <v>7120</v>
      </c>
      <c r="B4228" s="2">
        <v>-0.42488844753166599</v>
      </c>
      <c r="C4228" s="2">
        <v>-0.31510053892891399</v>
      </c>
      <c r="D4228" s="2">
        <v>0.77652629607838297</v>
      </c>
      <c r="E4228" s="2">
        <v>1</v>
      </c>
      <c r="F4228" s="2">
        <v>1</v>
      </c>
      <c r="G4228" s="2">
        <v>1</v>
      </c>
    </row>
    <row r="4229" spans="1:7" x14ac:dyDescent="0.2">
      <c r="A4229" s="2" t="s">
        <v>2791</v>
      </c>
      <c r="B4229" s="2">
        <v>-0.42470479300660702</v>
      </c>
      <c r="C4229" s="2">
        <v>-0.42474822028346998</v>
      </c>
      <c r="D4229" s="2">
        <v>1</v>
      </c>
      <c r="E4229" s="2">
        <v>1</v>
      </c>
      <c r="F4229" s="2">
        <v>1</v>
      </c>
      <c r="G4229" s="2">
        <v>1</v>
      </c>
    </row>
    <row r="4230" spans="1:7" x14ac:dyDescent="0.2">
      <c r="A4230" s="2" t="s">
        <v>9877</v>
      </c>
      <c r="B4230" s="2">
        <v>-0.42458085398447498</v>
      </c>
      <c r="C4230" s="2">
        <v>-0.424624281261338</v>
      </c>
      <c r="D4230" s="2">
        <v>1</v>
      </c>
      <c r="E4230" s="2">
        <v>1</v>
      </c>
      <c r="F4230" s="2">
        <v>1</v>
      </c>
      <c r="G4230" s="2">
        <v>1</v>
      </c>
    </row>
    <row r="4231" spans="1:7" x14ac:dyDescent="0.2">
      <c r="A4231" s="2" t="s">
        <v>7966</v>
      </c>
      <c r="B4231" s="2">
        <v>-0.42449641805133798</v>
      </c>
      <c r="C4231" s="2">
        <v>-0.42453984532819999</v>
      </c>
      <c r="D4231" s="2">
        <v>1</v>
      </c>
      <c r="E4231" s="2">
        <v>1</v>
      </c>
      <c r="F4231" s="2">
        <v>1</v>
      </c>
      <c r="G4231" s="2">
        <v>1</v>
      </c>
    </row>
    <row r="4232" spans="1:7" x14ac:dyDescent="0.2">
      <c r="A4232" s="2" t="s">
        <v>13981</v>
      </c>
      <c r="B4232" s="2">
        <v>-0.42241763914365199</v>
      </c>
      <c r="C4232" s="2">
        <v>-0.15638519745976601</v>
      </c>
      <c r="D4232" s="2">
        <v>0.54186040458943197</v>
      </c>
      <c r="E4232" s="2">
        <v>1</v>
      </c>
      <c r="F4232" s="2">
        <v>1</v>
      </c>
      <c r="G4232" s="2">
        <v>1</v>
      </c>
    </row>
    <row r="4233" spans="1:7" x14ac:dyDescent="0.2">
      <c r="A4233" s="2" t="s">
        <v>2939</v>
      </c>
      <c r="B4233" s="2">
        <v>-0.42224013707020602</v>
      </c>
      <c r="C4233" s="2">
        <v>-0.18222536426277</v>
      </c>
      <c r="D4233" s="2">
        <v>0.57532036370875494</v>
      </c>
      <c r="E4233" s="2">
        <v>1</v>
      </c>
      <c r="F4233" s="2">
        <v>1</v>
      </c>
      <c r="G4233" s="2">
        <v>1</v>
      </c>
    </row>
    <row r="4234" spans="1:7" x14ac:dyDescent="0.2">
      <c r="A4234" s="2" t="s">
        <v>7745</v>
      </c>
      <c r="B4234" s="2">
        <v>-0.422149073816037</v>
      </c>
      <c r="C4234" s="2">
        <v>-0.17180551984439901</v>
      </c>
      <c r="D4234" s="2">
        <v>0.56179665409872304</v>
      </c>
      <c r="E4234" s="2">
        <v>1</v>
      </c>
      <c r="F4234" s="2">
        <v>1</v>
      </c>
      <c r="G4234" s="2">
        <v>1</v>
      </c>
    </row>
    <row r="4235" spans="1:7" x14ac:dyDescent="0.2">
      <c r="A4235" s="2" t="s">
        <v>11712</v>
      </c>
      <c r="B4235" s="2">
        <v>-0.42213276766416002</v>
      </c>
      <c r="C4235" s="2">
        <v>-0.13469612663396499</v>
      </c>
      <c r="D4235" s="2">
        <v>0.51579742355804603</v>
      </c>
      <c r="E4235" s="2">
        <v>1</v>
      </c>
      <c r="F4235" s="2">
        <v>0.901000540662522</v>
      </c>
      <c r="G4235" s="2">
        <v>1</v>
      </c>
    </row>
    <row r="4236" spans="1:7" x14ac:dyDescent="0.2">
      <c r="A4236" s="2" t="s">
        <v>7928</v>
      </c>
      <c r="B4236" s="2">
        <v>-0.42184594295383598</v>
      </c>
      <c r="C4236" s="2">
        <v>-0.421889370230699</v>
      </c>
      <c r="D4236" s="2">
        <v>1</v>
      </c>
      <c r="E4236" s="2">
        <v>1</v>
      </c>
      <c r="F4236" s="2">
        <v>1</v>
      </c>
      <c r="G4236" s="2">
        <v>1</v>
      </c>
    </row>
    <row r="4237" spans="1:7" x14ac:dyDescent="0.2">
      <c r="A4237" s="2" t="s">
        <v>12095</v>
      </c>
      <c r="B4237" s="2">
        <v>-0.42160185974752101</v>
      </c>
      <c r="C4237" s="2">
        <v>-0.29185452141538498</v>
      </c>
      <c r="D4237" s="2">
        <v>0.74164164253619003</v>
      </c>
      <c r="E4237" s="2">
        <v>1</v>
      </c>
      <c r="F4237" s="2">
        <v>1</v>
      </c>
      <c r="G4237" s="2">
        <v>1</v>
      </c>
    </row>
    <row r="4238" spans="1:7" x14ac:dyDescent="0.2">
      <c r="A4238" s="2" t="s">
        <v>1977</v>
      </c>
      <c r="B4238" s="2">
        <v>-0.42133672691766799</v>
      </c>
      <c r="C4238" s="2">
        <v>-0.33308886132118498</v>
      </c>
      <c r="D4238" s="2">
        <v>0.816016454942042</v>
      </c>
      <c r="E4238" s="2">
        <v>1</v>
      </c>
      <c r="F4238" s="2">
        <v>1</v>
      </c>
      <c r="G4238" s="2">
        <v>1</v>
      </c>
    </row>
    <row r="4239" spans="1:7" x14ac:dyDescent="0.2">
      <c r="A4239" s="2" t="s">
        <v>17566</v>
      </c>
      <c r="B4239" s="2">
        <v>-0.42130545822127702</v>
      </c>
      <c r="C4239" s="2">
        <v>-0.102318867098112</v>
      </c>
      <c r="D4239" s="2">
        <v>0.47964826067391297</v>
      </c>
      <c r="E4239" s="2">
        <v>1</v>
      </c>
      <c r="F4239" s="2">
        <v>1</v>
      </c>
      <c r="G4239" s="2">
        <v>1</v>
      </c>
    </row>
    <row r="4240" spans="1:7" x14ac:dyDescent="0.2">
      <c r="A4240" s="2" t="s">
        <v>3608</v>
      </c>
      <c r="B4240" s="2">
        <v>-0.42056379239808001</v>
      </c>
      <c r="C4240" s="2">
        <v>-0.230242861593634</v>
      </c>
      <c r="D4240" s="2">
        <v>0.64507728586027802</v>
      </c>
      <c r="E4240" s="2">
        <v>1</v>
      </c>
      <c r="F4240" s="2">
        <v>1</v>
      </c>
      <c r="G4240" s="2">
        <v>1</v>
      </c>
    </row>
    <row r="4241" spans="1:7" x14ac:dyDescent="0.2">
      <c r="A4241" s="2" t="s">
        <v>3656</v>
      </c>
      <c r="B4241" s="2">
        <v>-0.42036184217205103</v>
      </c>
      <c r="C4241" s="2">
        <v>-0.10843323077952099</v>
      </c>
      <c r="D4241" s="2">
        <v>0.48750863581586401</v>
      </c>
      <c r="E4241" s="2">
        <v>1</v>
      </c>
      <c r="F4241" s="2">
        <v>1</v>
      </c>
      <c r="G4241" s="2">
        <v>1</v>
      </c>
    </row>
    <row r="4242" spans="1:7" x14ac:dyDescent="0.2">
      <c r="A4242" s="2" t="s">
        <v>9934</v>
      </c>
      <c r="B4242" s="2">
        <v>-0.42030056841775998</v>
      </c>
      <c r="C4242" s="2">
        <v>-0.219063469917989</v>
      </c>
      <c r="D4242" s="2">
        <v>0.62906260437970596</v>
      </c>
      <c r="E4242" s="2">
        <v>1</v>
      </c>
      <c r="F4242" s="2">
        <v>1</v>
      </c>
      <c r="G4242" s="2">
        <v>1</v>
      </c>
    </row>
    <row r="4243" spans="1:7" x14ac:dyDescent="0.2">
      <c r="A4243" s="2" t="s">
        <v>7282</v>
      </c>
      <c r="B4243" s="2">
        <v>-0.41983563227107501</v>
      </c>
      <c r="C4243" s="2">
        <v>-0.41987905954793803</v>
      </c>
      <c r="D4243" s="2">
        <v>1</v>
      </c>
      <c r="E4243" s="2">
        <v>1</v>
      </c>
      <c r="F4243" s="2">
        <v>1</v>
      </c>
      <c r="G4243" s="2">
        <v>1</v>
      </c>
    </row>
    <row r="4244" spans="1:7" x14ac:dyDescent="0.2">
      <c r="A4244" s="2" t="s">
        <v>5675</v>
      </c>
      <c r="B4244" s="2">
        <v>-0.41949666548067199</v>
      </c>
      <c r="C4244" s="2">
        <v>-7.8822470923261001E-2</v>
      </c>
      <c r="D4244" s="2">
        <v>0.45627916081297498</v>
      </c>
      <c r="E4244" s="2">
        <v>1</v>
      </c>
      <c r="F4244" s="2">
        <v>0.64020150048205204</v>
      </c>
      <c r="G4244" s="2">
        <v>1</v>
      </c>
    </row>
    <row r="4245" spans="1:7" x14ac:dyDescent="0.2">
      <c r="A4245" s="2" t="s">
        <v>16263</v>
      </c>
      <c r="B4245" s="2">
        <v>-0.419290544583513</v>
      </c>
      <c r="C4245" s="2">
        <v>-0.240730019773089</v>
      </c>
      <c r="D4245" s="2">
        <v>0.66278695896891104</v>
      </c>
      <c r="E4245" s="2">
        <v>1</v>
      </c>
      <c r="F4245" s="2">
        <v>1</v>
      </c>
      <c r="G4245" s="2">
        <v>1</v>
      </c>
    </row>
    <row r="4246" spans="1:7" x14ac:dyDescent="0.2">
      <c r="A4246" s="2" t="s">
        <v>18086</v>
      </c>
      <c r="B4246" s="2">
        <v>-0.417839029997844</v>
      </c>
      <c r="C4246" s="2">
        <v>-0.203089601927323</v>
      </c>
      <c r="D4246" s="2">
        <v>0.60978867906536705</v>
      </c>
      <c r="E4246" s="2">
        <v>1</v>
      </c>
      <c r="F4246" s="2">
        <v>1</v>
      </c>
      <c r="G4246" s="2">
        <v>1</v>
      </c>
    </row>
    <row r="4247" spans="1:7" x14ac:dyDescent="0.2">
      <c r="A4247" s="2" t="s">
        <v>3205</v>
      </c>
      <c r="B4247" s="2">
        <v>-0.41775813564964898</v>
      </c>
      <c r="C4247" s="2">
        <v>-0.216701684236835</v>
      </c>
      <c r="D4247" s="2">
        <v>0.62932436232899303</v>
      </c>
      <c r="E4247" s="2">
        <v>1</v>
      </c>
      <c r="F4247" s="2">
        <v>1</v>
      </c>
      <c r="G4247" s="2">
        <v>1</v>
      </c>
    </row>
    <row r="4248" spans="1:7" x14ac:dyDescent="0.2">
      <c r="A4248" s="2" t="s">
        <v>7887</v>
      </c>
      <c r="B4248" s="2">
        <v>-0.41706051504665898</v>
      </c>
      <c r="C4248" s="2">
        <v>-6.3812470538407995E-2</v>
      </c>
      <c r="D4248" s="2">
        <v>0.44325535203917499</v>
      </c>
      <c r="E4248" s="2">
        <v>1</v>
      </c>
      <c r="F4248" s="2">
        <v>0.97886698418847096</v>
      </c>
      <c r="G4248" s="2">
        <v>1</v>
      </c>
    </row>
    <row r="4249" spans="1:7" x14ac:dyDescent="0.2">
      <c r="A4249" s="2" t="s">
        <v>10320</v>
      </c>
      <c r="B4249" s="2">
        <v>-0.41687099332170202</v>
      </c>
      <c r="C4249" s="2">
        <v>-0.41691442059856498</v>
      </c>
      <c r="D4249" s="2">
        <v>1</v>
      </c>
      <c r="E4249" s="2">
        <v>1</v>
      </c>
      <c r="F4249" s="2">
        <v>1</v>
      </c>
      <c r="G4249" s="2">
        <v>1</v>
      </c>
    </row>
    <row r="4250" spans="1:7" x14ac:dyDescent="0.2">
      <c r="A4250" s="2" t="s">
        <v>8045</v>
      </c>
      <c r="B4250" s="2">
        <v>-0.41660666185273898</v>
      </c>
      <c r="C4250" s="2">
        <v>-0.24990480611436899</v>
      </c>
      <c r="D4250" s="2">
        <v>0.68113686903761494</v>
      </c>
      <c r="E4250" s="2">
        <v>1</v>
      </c>
      <c r="F4250" s="2">
        <v>1</v>
      </c>
      <c r="G4250" s="2">
        <v>1</v>
      </c>
    </row>
    <row r="4251" spans="1:7" x14ac:dyDescent="0.2">
      <c r="A4251" s="2" t="s">
        <v>17112</v>
      </c>
      <c r="B4251" s="2">
        <v>-0.41641948877903801</v>
      </c>
      <c r="C4251" s="2">
        <v>-8.0210691171062304E-2</v>
      </c>
      <c r="D4251" s="2">
        <v>0.46099583825186502</v>
      </c>
      <c r="E4251" s="2">
        <v>1</v>
      </c>
      <c r="F4251" s="2">
        <v>1</v>
      </c>
      <c r="G4251" s="2">
        <v>1</v>
      </c>
    </row>
    <row r="4252" spans="1:7" x14ac:dyDescent="0.2">
      <c r="A4252" s="2" t="s">
        <v>2407</v>
      </c>
      <c r="B4252" s="2">
        <v>-0.41610364411092299</v>
      </c>
      <c r="C4252" s="2">
        <v>-0.21041286140951801</v>
      </c>
      <c r="D4252" s="2">
        <v>0.62264352021117697</v>
      </c>
      <c r="E4252" s="2">
        <v>1</v>
      </c>
      <c r="F4252" s="2">
        <v>1</v>
      </c>
      <c r="G4252" s="2">
        <v>1</v>
      </c>
    </row>
    <row r="4253" spans="1:7" x14ac:dyDescent="0.2">
      <c r="A4253" s="2" t="s">
        <v>6946</v>
      </c>
      <c r="B4253" s="2">
        <v>-0.415490706556223</v>
      </c>
      <c r="C4253" s="2">
        <v>-0.36545762762846001</v>
      </c>
      <c r="D4253" s="2">
        <v>0.891083056767774</v>
      </c>
      <c r="E4253" s="2">
        <v>1</v>
      </c>
      <c r="F4253" s="2">
        <v>1</v>
      </c>
      <c r="G4253" s="2">
        <v>1</v>
      </c>
    </row>
    <row r="4254" spans="1:7" x14ac:dyDescent="0.2">
      <c r="A4254" s="2" t="s">
        <v>8108</v>
      </c>
      <c r="B4254" s="2">
        <v>-0.41548633821563702</v>
      </c>
      <c r="C4254" s="2">
        <v>-0.38794113886096598</v>
      </c>
      <c r="D4254" s="2">
        <v>0.93844435224735601</v>
      </c>
      <c r="E4254" s="2">
        <v>1</v>
      </c>
      <c r="F4254" s="2">
        <v>1</v>
      </c>
      <c r="G4254" s="2">
        <v>1</v>
      </c>
    </row>
    <row r="4255" spans="1:7" x14ac:dyDescent="0.2">
      <c r="A4255" s="2" t="s">
        <v>9743</v>
      </c>
      <c r="B4255" s="2">
        <v>-0.41494160670137498</v>
      </c>
      <c r="C4255" s="2">
        <v>-0.41498503397823799</v>
      </c>
      <c r="D4255" s="2">
        <v>1</v>
      </c>
      <c r="E4255" s="2">
        <v>1</v>
      </c>
      <c r="F4255" s="2">
        <v>1</v>
      </c>
      <c r="G4255" s="2">
        <v>1</v>
      </c>
    </row>
    <row r="4256" spans="1:7" x14ac:dyDescent="0.2">
      <c r="A4256" s="2" t="s">
        <v>2896</v>
      </c>
      <c r="B4256" s="2">
        <v>-0.41470034434624697</v>
      </c>
      <c r="C4256" s="2">
        <v>-0.18028094676171399</v>
      </c>
      <c r="D4256" s="2">
        <v>0.58278194410336204</v>
      </c>
      <c r="E4256" s="2">
        <v>1</v>
      </c>
      <c r="F4256" s="2">
        <v>1</v>
      </c>
      <c r="G4256" s="2">
        <v>1</v>
      </c>
    </row>
    <row r="4257" spans="1:7" x14ac:dyDescent="0.2">
      <c r="A4257" s="2" t="s">
        <v>12625</v>
      </c>
      <c r="B4257" s="2">
        <v>-0.41429040271217699</v>
      </c>
      <c r="C4257" s="2">
        <v>-0.15695827093308701</v>
      </c>
      <c r="D4257" s="2">
        <v>0.55282709002973096</v>
      </c>
      <c r="E4257" s="2">
        <v>1</v>
      </c>
      <c r="F4257" s="2">
        <v>1</v>
      </c>
      <c r="G4257" s="2">
        <v>1</v>
      </c>
    </row>
    <row r="4258" spans="1:7" x14ac:dyDescent="0.2">
      <c r="A4258" s="2" t="s">
        <v>13617</v>
      </c>
      <c r="B4258" s="2">
        <v>-0.41367318063129899</v>
      </c>
      <c r="C4258" s="2">
        <v>-0.36282539926858098</v>
      </c>
      <c r="D4258" s="2">
        <v>0.88941283424212303</v>
      </c>
      <c r="E4258" s="2">
        <v>1</v>
      </c>
      <c r="F4258" s="2">
        <v>1</v>
      </c>
      <c r="G4258" s="2">
        <v>1</v>
      </c>
    </row>
    <row r="4259" spans="1:7" x14ac:dyDescent="0.2">
      <c r="A4259" s="2" t="s">
        <v>13117</v>
      </c>
      <c r="B4259" s="2">
        <v>-0.41347940883784701</v>
      </c>
      <c r="C4259" s="2">
        <v>-0.32046058779226499</v>
      </c>
      <c r="D4259" s="2">
        <v>0.80710004781473599</v>
      </c>
      <c r="E4259" s="2">
        <v>1</v>
      </c>
      <c r="F4259" s="2">
        <v>1</v>
      </c>
      <c r="G4259" s="2">
        <v>1</v>
      </c>
    </row>
    <row r="4260" spans="1:7" x14ac:dyDescent="0.2">
      <c r="A4260" s="2" t="s">
        <v>13114</v>
      </c>
      <c r="B4260" s="2">
        <v>-0.41327275453237799</v>
      </c>
      <c r="C4260" s="2">
        <v>-0.23583584340551</v>
      </c>
      <c r="D4260" s="2">
        <v>0.66450421128713599</v>
      </c>
      <c r="E4260" s="2">
        <v>1</v>
      </c>
      <c r="F4260" s="2">
        <v>1</v>
      </c>
      <c r="G4260" s="2">
        <v>1</v>
      </c>
    </row>
    <row r="4261" spans="1:7" x14ac:dyDescent="0.2">
      <c r="A4261" s="2" t="s">
        <v>4506</v>
      </c>
      <c r="B4261" s="2">
        <v>-0.41325987567400602</v>
      </c>
      <c r="C4261" s="2">
        <v>-0.41330330295086898</v>
      </c>
      <c r="D4261" s="2">
        <v>1</v>
      </c>
      <c r="E4261" s="2">
        <v>1</v>
      </c>
      <c r="F4261" s="2">
        <v>1</v>
      </c>
      <c r="G4261" s="2">
        <v>1</v>
      </c>
    </row>
    <row r="4262" spans="1:7" x14ac:dyDescent="0.2">
      <c r="A4262" s="2" t="s">
        <v>559</v>
      </c>
      <c r="B4262" s="2">
        <v>-0.4130210582878</v>
      </c>
      <c r="C4262" s="2">
        <v>-0.40548108400819499</v>
      </c>
      <c r="D4262" s="2">
        <v>0.98268840888322195</v>
      </c>
      <c r="E4262" s="2">
        <v>1</v>
      </c>
      <c r="F4262" s="2">
        <v>1</v>
      </c>
      <c r="G4262" s="2">
        <v>1</v>
      </c>
    </row>
    <row r="4263" spans="1:7" x14ac:dyDescent="0.2">
      <c r="A4263" s="2" t="s">
        <v>2809</v>
      </c>
      <c r="B4263" s="2">
        <v>-0.41238956260468901</v>
      </c>
      <c r="C4263" s="2">
        <v>-0.260232765713101</v>
      </c>
      <c r="D4263" s="2">
        <v>0.70433869378274605</v>
      </c>
      <c r="E4263" s="2">
        <v>1</v>
      </c>
      <c r="F4263" s="2">
        <v>1</v>
      </c>
      <c r="G4263" s="2">
        <v>1</v>
      </c>
    </row>
    <row r="4264" spans="1:7" x14ac:dyDescent="0.2">
      <c r="A4264" s="2" t="s">
        <v>8124</v>
      </c>
      <c r="B4264" s="2">
        <v>-0.411632411584198</v>
      </c>
      <c r="C4264" s="2">
        <v>-0.102738521636564</v>
      </c>
      <c r="D4264" s="2">
        <v>0.49092783306358001</v>
      </c>
      <c r="E4264" s="2">
        <v>1</v>
      </c>
      <c r="F4264" s="2">
        <v>0.70606697996370305</v>
      </c>
      <c r="G4264" s="2">
        <v>1</v>
      </c>
    </row>
    <row r="4265" spans="1:7" x14ac:dyDescent="0.2">
      <c r="A4265" s="2" t="s">
        <v>7451</v>
      </c>
      <c r="B4265" s="2">
        <v>-0.411442023584428</v>
      </c>
      <c r="C4265" s="2">
        <v>-0.39648013254437198</v>
      </c>
      <c r="D4265" s="2">
        <v>0.96603565282665205</v>
      </c>
      <c r="E4265" s="2">
        <v>1</v>
      </c>
      <c r="F4265" s="2">
        <v>1</v>
      </c>
      <c r="G4265" s="2">
        <v>1</v>
      </c>
    </row>
    <row r="4266" spans="1:7" x14ac:dyDescent="0.2">
      <c r="A4266" s="2" t="s">
        <v>9440</v>
      </c>
      <c r="B4266" s="2">
        <v>-0.41138434030855298</v>
      </c>
      <c r="C4266" s="2">
        <v>-0.30020435122525402</v>
      </c>
      <c r="D4266" s="2">
        <v>0.77404089621740202</v>
      </c>
      <c r="E4266" s="2">
        <v>1</v>
      </c>
      <c r="F4266" s="2">
        <v>1</v>
      </c>
      <c r="G4266" s="2">
        <v>1</v>
      </c>
    </row>
    <row r="4267" spans="1:7" x14ac:dyDescent="0.2">
      <c r="A4267" s="2" t="s">
        <v>10216</v>
      </c>
      <c r="B4267" s="2">
        <v>-0.41130849575754902</v>
      </c>
      <c r="C4267" s="2">
        <v>-0.15920481481163701</v>
      </c>
      <c r="D4267" s="2">
        <v>0.55952398416180105</v>
      </c>
      <c r="E4267" s="2">
        <v>1</v>
      </c>
      <c r="F4267" s="2">
        <v>1</v>
      </c>
      <c r="G4267" s="2">
        <v>1</v>
      </c>
    </row>
    <row r="4268" spans="1:7" x14ac:dyDescent="0.2">
      <c r="A4268" s="2" t="s">
        <v>15815</v>
      </c>
      <c r="B4268" s="2">
        <v>-0.411246302920864</v>
      </c>
      <c r="C4268" s="2">
        <v>-0.41128973019772702</v>
      </c>
      <c r="D4268" s="2">
        <v>1</v>
      </c>
      <c r="E4268" s="2">
        <v>1</v>
      </c>
      <c r="F4268" s="2">
        <v>1</v>
      </c>
      <c r="G4268" s="2">
        <v>1</v>
      </c>
    </row>
    <row r="4269" spans="1:7" x14ac:dyDescent="0.2">
      <c r="A4269" s="2" t="s">
        <v>3863</v>
      </c>
      <c r="B4269" s="2">
        <v>-0.41092964254991698</v>
      </c>
      <c r="C4269" s="2">
        <v>-0.105289115852908</v>
      </c>
      <c r="D4269" s="2">
        <v>0.49462000615221602</v>
      </c>
      <c r="E4269" s="2">
        <v>1</v>
      </c>
      <c r="F4269" s="2">
        <v>0.17180007258955499</v>
      </c>
      <c r="G4269" s="2">
        <v>1</v>
      </c>
    </row>
    <row r="4270" spans="1:7" x14ac:dyDescent="0.2">
      <c r="A4270" s="2" t="s">
        <v>9669</v>
      </c>
      <c r="B4270" s="2">
        <v>-0.41077147307209599</v>
      </c>
      <c r="C4270" s="2">
        <v>-0.41081490034895901</v>
      </c>
      <c r="D4270" s="2">
        <v>1</v>
      </c>
      <c r="E4270" s="2">
        <v>1</v>
      </c>
      <c r="F4270" s="2">
        <v>1</v>
      </c>
      <c r="G4270" s="2">
        <v>1</v>
      </c>
    </row>
    <row r="4271" spans="1:7" x14ac:dyDescent="0.2">
      <c r="A4271" s="2" t="s">
        <v>3381</v>
      </c>
      <c r="B4271" s="2">
        <v>-0.41063368530463301</v>
      </c>
      <c r="C4271" s="2">
        <v>-0.20955267981654199</v>
      </c>
      <c r="D4271" s="2">
        <v>0.62928877703622199</v>
      </c>
      <c r="E4271" s="2">
        <v>1</v>
      </c>
      <c r="F4271" s="2">
        <v>1</v>
      </c>
      <c r="G4271" s="2">
        <v>1</v>
      </c>
    </row>
    <row r="4272" spans="1:7" x14ac:dyDescent="0.2">
      <c r="A4272" s="2" t="s">
        <v>14687</v>
      </c>
      <c r="B4272" s="2">
        <v>-0.41034113286997398</v>
      </c>
      <c r="C4272" s="2">
        <v>-0.25842084287239903</v>
      </c>
      <c r="D4272" s="2">
        <v>0.70472241954304904</v>
      </c>
      <c r="E4272" s="2">
        <v>1</v>
      </c>
      <c r="F4272" s="2">
        <v>1</v>
      </c>
      <c r="G4272" s="2">
        <v>1</v>
      </c>
    </row>
    <row r="4273" spans="1:7" x14ac:dyDescent="0.2">
      <c r="A4273" s="2" t="s">
        <v>14101</v>
      </c>
      <c r="B4273" s="2">
        <v>-0.40989375097830799</v>
      </c>
      <c r="C4273" s="2">
        <v>-0.28202373461719998</v>
      </c>
      <c r="D4273" s="2">
        <v>0.74485490434589496</v>
      </c>
      <c r="E4273" s="2">
        <v>1</v>
      </c>
      <c r="F4273" s="2">
        <v>1</v>
      </c>
      <c r="G4273" s="2">
        <v>1</v>
      </c>
    </row>
    <row r="4274" spans="1:7" x14ac:dyDescent="0.2">
      <c r="A4274" s="2" t="s">
        <v>3174</v>
      </c>
      <c r="B4274" s="2">
        <v>-0.40961658122164002</v>
      </c>
      <c r="C4274" s="2">
        <v>-0.247643759027944</v>
      </c>
      <c r="D4274" s="2">
        <v>0.68859539301055095</v>
      </c>
      <c r="E4274" s="2">
        <v>1</v>
      </c>
      <c r="F4274" s="2">
        <v>1</v>
      </c>
      <c r="G4274" s="2">
        <v>1</v>
      </c>
    </row>
    <row r="4275" spans="1:7" x14ac:dyDescent="0.2">
      <c r="A4275" s="2" t="s">
        <v>9651</v>
      </c>
      <c r="B4275" s="2">
        <v>-0.40938967937821302</v>
      </c>
      <c r="C4275" s="2">
        <v>-0.210737990195592</v>
      </c>
      <c r="D4275" s="2">
        <v>0.63281925880134404</v>
      </c>
      <c r="E4275" s="2">
        <v>1</v>
      </c>
      <c r="F4275" s="2">
        <v>1</v>
      </c>
      <c r="G4275" s="2">
        <v>1</v>
      </c>
    </row>
    <row r="4276" spans="1:7" x14ac:dyDescent="0.2">
      <c r="A4276" s="2" t="s">
        <v>1790</v>
      </c>
      <c r="B4276" s="2">
        <v>-0.40876947384950002</v>
      </c>
      <c r="C4276" s="2">
        <v>-0.40881290112636298</v>
      </c>
      <c r="D4276" s="2">
        <v>1</v>
      </c>
      <c r="E4276" s="2">
        <v>1</v>
      </c>
      <c r="F4276" s="2">
        <v>1</v>
      </c>
      <c r="G4276" s="2">
        <v>1</v>
      </c>
    </row>
    <row r="4277" spans="1:7" x14ac:dyDescent="0.2">
      <c r="A4277" s="2" t="s">
        <v>13091</v>
      </c>
      <c r="B4277" s="2">
        <v>-0.408601647239905</v>
      </c>
      <c r="C4277" s="2">
        <v>-0.402551016712969</v>
      </c>
      <c r="D4277" s="2">
        <v>0.986064510789324</v>
      </c>
      <c r="E4277" s="2">
        <v>1</v>
      </c>
      <c r="F4277" s="2">
        <v>1</v>
      </c>
      <c r="G4277" s="2">
        <v>1</v>
      </c>
    </row>
    <row r="4278" spans="1:7" x14ac:dyDescent="0.2">
      <c r="A4278" s="2" t="s">
        <v>2929</v>
      </c>
      <c r="B4278" s="2">
        <v>-0.40845038361693897</v>
      </c>
      <c r="C4278" s="2">
        <v>-0.28759502890042099</v>
      </c>
      <c r="D4278" s="2">
        <v>0.75698500630848498</v>
      </c>
      <c r="E4278" s="2">
        <v>1</v>
      </c>
      <c r="F4278" s="2">
        <v>1</v>
      </c>
      <c r="G4278" s="2">
        <v>1</v>
      </c>
    </row>
    <row r="4279" spans="1:7" x14ac:dyDescent="0.2">
      <c r="A4279" s="2" t="s">
        <v>1932</v>
      </c>
      <c r="B4279" s="2">
        <v>-0.407984356072215</v>
      </c>
      <c r="C4279" s="2">
        <v>-0.40802778334907802</v>
      </c>
      <c r="D4279" s="2">
        <v>1</v>
      </c>
      <c r="E4279" s="2">
        <v>1</v>
      </c>
      <c r="F4279" s="2">
        <v>1</v>
      </c>
      <c r="G4279" s="2">
        <v>1</v>
      </c>
    </row>
    <row r="4280" spans="1:7" x14ac:dyDescent="0.2">
      <c r="A4280" s="2" t="s">
        <v>16458</v>
      </c>
      <c r="B4280" s="2">
        <v>-0.40780085414479</v>
      </c>
      <c r="C4280" s="2">
        <v>-0.40784428142165302</v>
      </c>
      <c r="D4280" s="2">
        <v>1</v>
      </c>
      <c r="E4280" s="2">
        <v>1</v>
      </c>
      <c r="F4280" s="2">
        <v>1</v>
      </c>
      <c r="G4280" s="2">
        <v>1</v>
      </c>
    </row>
    <row r="4281" spans="1:7" x14ac:dyDescent="0.2">
      <c r="A4281" s="2" t="s">
        <v>4236</v>
      </c>
      <c r="B4281" s="2">
        <v>-0.40776014155656298</v>
      </c>
      <c r="C4281" s="2">
        <v>-0.160935062640754</v>
      </c>
      <c r="D4281" s="2">
        <v>0.56636739955728799</v>
      </c>
      <c r="E4281" s="2">
        <v>1</v>
      </c>
      <c r="F4281" s="2">
        <v>1</v>
      </c>
      <c r="G4281" s="2">
        <v>1</v>
      </c>
    </row>
    <row r="4282" spans="1:7" x14ac:dyDescent="0.2">
      <c r="A4282" s="2" t="s">
        <v>11166</v>
      </c>
      <c r="B4282" s="2">
        <v>-0.40768148328614701</v>
      </c>
      <c r="C4282" s="2">
        <v>-0.18010656760580199</v>
      </c>
      <c r="D4282" s="2">
        <v>0.59204093391519697</v>
      </c>
      <c r="E4282" s="2">
        <v>1</v>
      </c>
      <c r="F4282" s="2">
        <v>0.508008475582306</v>
      </c>
      <c r="G4282" s="2">
        <v>1</v>
      </c>
    </row>
    <row r="4283" spans="1:7" x14ac:dyDescent="0.2">
      <c r="A4283" s="2" t="s">
        <v>8764</v>
      </c>
      <c r="B4283" s="2">
        <v>-0.40736682639758298</v>
      </c>
      <c r="C4283" s="2">
        <v>-0.160953539332261</v>
      </c>
      <c r="D4283" s="2">
        <v>0.56690477061184796</v>
      </c>
      <c r="E4283" s="2">
        <v>1</v>
      </c>
      <c r="F4283" s="2">
        <v>0.85757322041263295</v>
      </c>
      <c r="G4283" s="2">
        <v>1</v>
      </c>
    </row>
    <row r="4284" spans="1:7" x14ac:dyDescent="0.2">
      <c r="A4284" s="2" t="s">
        <v>14866</v>
      </c>
      <c r="B4284" s="2">
        <v>-0.40702852432897202</v>
      </c>
      <c r="C4284" s="2">
        <v>-0.40707195160583398</v>
      </c>
      <c r="D4284" s="2">
        <v>1</v>
      </c>
      <c r="E4284" s="2">
        <v>1</v>
      </c>
      <c r="F4284" s="2">
        <v>1</v>
      </c>
      <c r="G4284" s="2">
        <v>1</v>
      </c>
    </row>
    <row r="4285" spans="1:7" x14ac:dyDescent="0.2">
      <c r="A4285" s="2" t="s">
        <v>17764</v>
      </c>
      <c r="B4285" s="2">
        <v>-0.40644948051547097</v>
      </c>
      <c r="C4285" s="2">
        <v>-0.23059053653165101</v>
      </c>
      <c r="D4285" s="2">
        <v>0.66692337887956998</v>
      </c>
      <c r="E4285" s="2">
        <v>1</v>
      </c>
      <c r="F4285" s="2">
        <v>1</v>
      </c>
      <c r="G4285" s="2">
        <v>1</v>
      </c>
    </row>
    <row r="4286" spans="1:7" x14ac:dyDescent="0.2">
      <c r="A4286" s="2" t="s">
        <v>17973</v>
      </c>
      <c r="B4286" s="2">
        <v>-0.40593751288618601</v>
      </c>
      <c r="C4286" s="2">
        <v>-0.33157849177844101</v>
      </c>
      <c r="D4286" s="2">
        <v>0.84253788069694102</v>
      </c>
      <c r="E4286" s="2">
        <v>1</v>
      </c>
      <c r="F4286" s="2">
        <v>1</v>
      </c>
      <c r="G4286" s="2">
        <v>1</v>
      </c>
    </row>
    <row r="4287" spans="1:7" x14ac:dyDescent="0.2">
      <c r="A4287" s="2" t="s">
        <v>4083</v>
      </c>
      <c r="B4287" s="2">
        <v>-0.40586303377250399</v>
      </c>
      <c r="C4287" s="2">
        <v>-0.40590646104936701</v>
      </c>
      <c r="D4287" s="2">
        <v>1</v>
      </c>
      <c r="E4287" s="2">
        <v>1</v>
      </c>
      <c r="F4287" s="2">
        <v>1</v>
      </c>
      <c r="G4287" s="2">
        <v>1</v>
      </c>
    </row>
    <row r="4288" spans="1:7" x14ac:dyDescent="0.2">
      <c r="A4288" s="2" t="s">
        <v>5072</v>
      </c>
      <c r="B4288" s="2">
        <v>-0.40517604328137902</v>
      </c>
      <c r="C4288" s="2">
        <v>-0.20266240279973599</v>
      </c>
      <c r="D4288" s="2">
        <v>0.62721599270200301</v>
      </c>
      <c r="E4288" s="2">
        <v>1</v>
      </c>
      <c r="F4288" s="2">
        <v>1</v>
      </c>
      <c r="G4288" s="2">
        <v>1</v>
      </c>
    </row>
    <row r="4289" spans="1:7" x14ac:dyDescent="0.2">
      <c r="A4289" s="2" t="s">
        <v>626</v>
      </c>
      <c r="B4289" s="2">
        <v>-0.40455402647102301</v>
      </c>
      <c r="C4289" s="2">
        <v>-0.25827575751193199</v>
      </c>
      <c r="D4289" s="2">
        <v>0.71393866779440196</v>
      </c>
      <c r="E4289" s="2">
        <v>1</v>
      </c>
      <c r="F4289" s="2">
        <v>1</v>
      </c>
      <c r="G4289" s="2">
        <v>1</v>
      </c>
    </row>
    <row r="4290" spans="1:7" x14ac:dyDescent="0.2">
      <c r="A4290" s="2" t="s">
        <v>11936</v>
      </c>
      <c r="B4290" s="2">
        <v>-0.404472270040936</v>
      </c>
      <c r="C4290" s="2">
        <v>-2.4167494826440199E-2</v>
      </c>
      <c r="D4290" s="2">
        <v>0.41647693930864799</v>
      </c>
      <c r="E4290" s="2">
        <v>1</v>
      </c>
      <c r="F4290" s="2">
        <v>1</v>
      </c>
      <c r="G4290" s="2">
        <v>1</v>
      </c>
    </row>
    <row r="4291" spans="1:7" x14ac:dyDescent="0.2">
      <c r="A4291" s="2" t="s">
        <v>4075</v>
      </c>
      <c r="B4291" s="2">
        <v>-0.40429708364758299</v>
      </c>
      <c r="C4291" s="2">
        <v>-0.24097593518934701</v>
      </c>
      <c r="D4291" s="2">
        <v>0.68646056018397705</v>
      </c>
      <c r="E4291" s="2">
        <v>1</v>
      </c>
      <c r="F4291" s="2">
        <v>1</v>
      </c>
      <c r="G4291" s="2">
        <v>1</v>
      </c>
    </row>
    <row r="4292" spans="1:7" x14ac:dyDescent="0.2">
      <c r="A4292" s="2" t="s">
        <v>16565</v>
      </c>
      <c r="B4292" s="2">
        <v>-0.40403792505177299</v>
      </c>
      <c r="C4292" s="2">
        <v>-0.35862612913008601</v>
      </c>
      <c r="D4292" s="2">
        <v>0.90061667738686502</v>
      </c>
      <c r="E4292" s="2">
        <v>1</v>
      </c>
      <c r="F4292" s="2">
        <v>1</v>
      </c>
      <c r="G4292" s="2">
        <v>1</v>
      </c>
    </row>
    <row r="4293" spans="1:7" x14ac:dyDescent="0.2">
      <c r="A4293" s="2" t="s">
        <v>8054</v>
      </c>
      <c r="B4293" s="2">
        <v>-0.40345725917848402</v>
      </c>
      <c r="C4293" s="2">
        <v>-0.30238040268852701</v>
      </c>
      <c r="D4293" s="2">
        <v>0.79226109503212105</v>
      </c>
      <c r="E4293" s="2">
        <v>1</v>
      </c>
      <c r="F4293" s="2">
        <v>1</v>
      </c>
      <c r="G4293" s="2">
        <v>1</v>
      </c>
    </row>
    <row r="4294" spans="1:7" x14ac:dyDescent="0.2">
      <c r="A4294" s="2" t="s">
        <v>11435</v>
      </c>
      <c r="B4294" s="2">
        <v>-0.40323227322348298</v>
      </c>
      <c r="C4294" s="2">
        <v>-0.403275700500345</v>
      </c>
      <c r="D4294" s="2">
        <v>1</v>
      </c>
      <c r="E4294" s="2">
        <v>1</v>
      </c>
      <c r="F4294" s="2">
        <v>1</v>
      </c>
      <c r="G4294" s="2">
        <v>1</v>
      </c>
    </row>
    <row r="4295" spans="1:7" x14ac:dyDescent="0.2">
      <c r="A4295" s="2" t="s">
        <v>4779</v>
      </c>
      <c r="B4295" s="2">
        <v>-0.40315432300359699</v>
      </c>
      <c r="C4295" s="2">
        <v>-0.40319775028045901</v>
      </c>
      <c r="D4295" s="2">
        <v>1</v>
      </c>
      <c r="E4295" s="2">
        <v>1</v>
      </c>
      <c r="F4295" s="2">
        <v>1</v>
      </c>
      <c r="G4295" s="2">
        <v>1</v>
      </c>
    </row>
    <row r="4296" spans="1:7" x14ac:dyDescent="0.2">
      <c r="A4296" s="2" t="s">
        <v>3363</v>
      </c>
      <c r="B4296" s="2">
        <v>-0.402257111641175</v>
      </c>
      <c r="C4296" s="2">
        <v>-0.27521191207562701</v>
      </c>
      <c r="D4296" s="2">
        <v>0.74627107516670099</v>
      </c>
      <c r="E4296" s="2">
        <v>1</v>
      </c>
      <c r="F4296" s="2">
        <v>1</v>
      </c>
      <c r="G4296" s="2">
        <v>1</v>
      </c>
    </row>
    <row r="4297" spans="1:7" x14ac:dyDescent="0.2">
      <c r="A4297" s="2" t="s">
        <v>8831</v>
      </c>
      <c r="B4297" s="2">
        <v>-0.40219694979342802</v>
      </c>
      <c r="C4297" s="2">
        <v>-3.4040045856081197E-2</v>
      </c>
      <c r="D4297" s="2">
        <v>0.428293720353008</v>
      </c>
      <c r="E4297" s="2">
        <v>1</v>
      </c>
      <c r="F4297" s="2">
        <v>0.36834800085578001</v>
      </c>
      <c r="G4297" s="2">
        <v>1</v>
      </c>
    </row>
    <row r="4298" spans="1:7" x14ac:dyDescent="0.2">
      <c r="A4298" s="2" t="s">
        <v>2932</v>
      </c>
      <c r="B4298" s="2">
        <v>-0.40214063941807598</v>
      </c>
      <c r="C4298" s="2">
        <v>-0.402184066694938</v>
      </c>
      <c r="D4298" s="2">
        <v>1</v>
      </c>
      <c r="E4298" s="2">
        <v>1</v>
      </c>
      <c r="F4298" s="2">
        <v>1</v>
      </c>
      <c r="G4298" s="2">
        <v>1</v>
      </c>
    </row>
    <row r="4299" spans="1:7" x14ac:dyDescent="0.2">
      <c r="A4299" s="2" t="s">
        <v>4806</v>
      </c>
      <c r="B4299" s="2">
        <v>-0.40197409494263098</v>
      </c>
      <c r="C4299" s="2">
        <v>-0.402017522219493</v>
      </c>
      <c r="D4299" s="2">
        <v>1</v>
      </c>
      <c r="E4299" s="2">
        <v>1</v>
      </c>
      <c r="F4299" s="2">
        <v>1</v>
      </c>
      <c r="G4299" s="2">
        <v>1</v>
      </c>
    </row>
    <row r="4300" spans="1:7" x14ac:dyDescent="0.2">
      <c r="A4300" s="2" t="s">
        <v>16047</v>
      </c>
      <c r="B4300" s="2">
        <v>-0.40191362633901201</v>
      </c>
      <c r="C4300" s="2">
        <v>-0.40195705361587503</v>
      </c>
      <c r="D4300" s="2">
        <v>1</v>
      </c>
      <c r="E4300" s="2">
        <v>1</v>
      </c>
      <c r="F4300" s="2">
        <v>1</v>
      </c>
      <c r="G4300" s="2">
        <v>1</v>
      </c>
    </row>
    <row r="4301" spans="1:7" x14ac:dyDescent="0.2">
      <c r="A4301" s="2" t="s">
        <v>13799</v>
      </c>
      <c r="B4301" s="2">
        <v>-0.40182968522006501</v>
      </c>
      <c r="C4301" s="2">
        <v>-0.23105638355253</v>
      </c>
      <c r="D4301" s="2">
        <v>0.67478021797999099</v>
      </c>
      <c r="E4301" s="2">
        <v>1</v>
      </c>
      <c r="F4301" s="2">
        <v>1</v>
      </c>
      <c r="G4301" s="2">
        <v>1</v>
      </c>
    </row>
    <row r="4302" spans="1:7" x14ac:dyDescent="0.2">
      <c r="A4302" s="2" t="s">
        <v>6676</v>
      </c>
      <c r="B4302" s="2">
        <v>-0.40168872892230101</v>
      </c>
      <c r="C4302" s="2">
        <v>-0.24915407194354799</v>
      </c>
      <c r="D4302" s="2">
        <v>0.70372605992347304</v>
      </c>
      <c r="E4302" s="2">
        <v>1</v>
      </c>
      <c r="F4302" s="2">
        <v>1</v>
      </c>
      <c r="G4302" s="2">
        <v>1</v>
      </c>
    </row>
    <row r="4303" spans="1:7" x14ac:dyDescent="0.2">
      <c r="A4303" s="2" t="s">
        <v>5077</v>
      </c>
      <c r="B4303" s="2">
        <v>-0.40166789626845001</v>
      </c>
      <c r="C4303" s="2">
        <v>-0.40171132354531203</v>
      </c>
      <c r="D4303" s="2">
        <v>1</v>
      </c>
      <c r="E4303" s="2">
        <v>1</v>
      </c>
      <c r="F4303" s="2">
        <v>1</v>
      </c>
      <c r="G4303" s="2">
        <v>1</v>
      </c>
    </row>
    <row r="4304" spans="1:7" x14ac:dyDescent="0.2">
      <c r="A4304" s="2" t="s">
        <v>9257</v>
      </c>
      <c r="B4304" s="2">
        <v>-0.401538372218946</v>
      </c>
      <c r="C4304" s="2">
        <v>-0.125582654694158</v>
      </c>
      <c r="D4304" s="2">
        <v>0.52961745333713295</v>
      </c>
      <c r="E4304" s="2">
        <v>1</v>
      </c>
      <c r="F4304" s="2">
        <v>1</v>
      </c>
      <c r="G4304" s="2">
        <v>1</v>
      </c>
    </row>
    <row r="4305" spans="1:7" x14ac:dyDescent="0.2">
      <c r="A4305" s="2" t="s">
        <v>16515</v>
      </c>
      <c r="B4305" s="2">
        <v>-0.40153528737312899</v>
      </c>
      <c r="C4305" s="2">
        <v>-0.28986853077985197</v>
      </c>
      <c r="D4305" s="2">
        <v>0.77317370689564602</v>
      </c>
      <c r="E4305" s="2">
        <v>1</v>
      </c>
      <c r="F4305" s="2">
        <v>1</v>
      </c>
      <c r="G4305" s="2">
        <v>1</v>
      </c>
    </row>
    <row r="4306" spans="1:7" x14ac:dyDescent="0.2">
      <c r="A4306" s="2" t="s">
        <v>8681</v>
      </c>
      <c r="B4306" s="2">
        <v>-0.40143740446583998</v>
      </c>
      <c r="C4306" s="2">
        <v>-0.40148083174270199</v>
      </c>
      <c r="D4306" s="2">
        <v>1</v>
      </c>
      <c r="E4306" s="2">
        <v>1</v>
      </c>
      <c r="F4306" s="2">
        <v>1</v>
      </c>
      <c r="G4306" s="2">
        <v>1</v>
      </c>
    </row>
    <row r="4307" spans="1:7" x14ac:dyDescent="0.2">
      <c r="A4307" s="2" t="s">
        <v>15179</v>
      </c>
      <c r="B4307" s="2">
        <v>-0.40102277376079998</v>
      </c>
      <c r="C4307" s="2">
        <v>-0.33042817280395498</v>
      </c>
      <c r="D4307" s="2">
        <v>0.84987352604766397</v>
      </c>
      <c r="E4307" s="2">
        <v>1</v>
      </c>
      <c r="F4307" s="2">
        <v>1</v>
      </c>
      <c r="G4307" s="2">
        <v>1</v>
      </c>
    </row>
    <row r="4308" spans="1:7" x14ac:dyDescent="0.2">
      <c r="A4308" s="2" t="s">
        <v>15818</v>
      </c>
      <c r="B4308" s="2">
        <v>-0.40092004099294398</v>
      </c>
      <c r="C4308" s="2">
        <v>-0.26209304194169702</v>
      </c>
      <c r="D4308" s="2">
        <v>0.726295258929468</v>
      </c>
      <c r="E4308" s="2">
        <v>1</v>
      </c>
      <c r="F4308" s="2">
        <v>1</v>
      </c>
      <c r="G4308" s="2">
        <v>1</v>
      </c>
    </row>
    <row r="4309" spans="1:7" x14ac:dyDescent="0.2">
      <c r="A4309" s="2" t="s">
        <v>2566</v>
      </c>
      <c r="B4309" s="2">
        <v>-0.40079250831028901</v>
      </c>
      <c r="C4309" s="2">
        <v>-0.37593070072207102</v>
      </c>
      <c r="D4309" s="2">
        <v>0.94426132405465901</v>
      </c>
      <c r="E4309" s="2">
        <v>1</v>
      </c>
      <c r="F4309" s="2">
        <v>1</v>
      </c>
      <c r="G4309" s="2">
        <v>1</v>
      </c>
    </row>
    <row r="4310" spans="1:7" x14ac:dyDescent="0.2">
      <c r="A4310" s="2" t="s">
        <v>1568</v>
      </c>
      <c r="B4310" s="2">
        <v>-0.40069477837935202</v>
      </c>
      <c r="C4310" s="2">
        <v>-0.40073820565621399</v>
      </c>
      <c r="D4310" s="2">
        <v>1</v>
      </c>
      <c r="E4310" s="2">
        <v>1</v>
      </c>
      <c r="F4310" s="2">
        <v>1</v>
      </c>
      <c r="G4310" s="2">
        <v>1</v>
      </c>
    </row>
    <row r="4311" spans="1:7" x14ac:dyDescent="0.2">
      <c r="A4311" s="2" t="s">
        <v>4823</v>
      </c>
      <c r="B4311" s="2">
        <v>-0.40025150874360499</v>
      </c>
      <c r="C4311" s="2">
        <v>-0.40029493602046801</v>
      </c>
      <c r="D4311" s="2">
        <v>1</v>
      </c>
      <c r="E4311" s="2">
        <v>1</v>
      </c>
      <c r="F4311" s="2">
        <v>1</v>
      </c>
      <c r="G4311" s="2">
        <v>1</v>
      </c>
    </row>
    <row r="4312" spans="1:7" x14ac:dyDescent="0.2">
      <c r="A4312" s="2" t="s">
        <v>13709</v>
      </c>
      <c r="B4312" s="2">
        <v>-0.40005242183462802</v>
      </c>
      <c r="C4312" s="2">
        <v>-9.5147815621446793E-2</v>
      </c>
      <c r="D4312" s="2">
        <v>0.49545902953733201</v>
      </c>
      <c r="E4312" s="2">
        <v>1</v>
      </c>
      <c r="F4312" s="2">
        <v>1</v>
      </c>
      <c r="G4312" s="2">
        <v>1</v>
      </c>
    </row>
    <row r="4313" spans="1:7" x14ac:dyDescent="0.2">
      <c r="A4313" s="2" t="s">
        <v>5386</v>
      </c>
      <c r="B4313" s="2">
        <v>-0.39963971999593101</v>
      </c>
      <c r="C4313" s="2">
        <v>-0.26248078353083498</v>
      </c>
      <c r="D4313" s="2">
        <v>0.72909060337217502</v>
      </c>
      <c r="E4313" s="2">
        <v>1</v>
      </c>
      <c r="F4313" s="2">
        <v>1</v>
      </c>
      <c r="G4313" s="2">
        <v>1</v>
      </c>
    </row>
    <row r="4314" spans="1:7" x14ac:dyDescent="0.2">
      <c r="A4314" s="2" t="s">
        <v>3892</v>
      </c>
      <c r="B4314" s="2">
        <v>-0.39939936188782399</v>
      </c>
      <c r="C4314" s="2">
        <v>-0.206965013837968</v>
      </c>
      <c r="D4314" s="2">
        <v>0.64194527164354298</v>
      </c>
      <c r="E4314" s="2">
        <v>1</v>
      </c>
      <c r="F4314" s="2">
        <v>1</v>
      </c>
      <c r="G4314" s="2">
        <v>1</v>
      </c>
    </row>
    <row r="4315" spans="1:7" x14ac:dyDescent="0.2">
      <c r="A4315" s="2" t="s">
        <v>12444</v>
      </c>
      <c r="B4315" s="2">
        <v>-0.39933618540181098</v>
      </c>
      <c r="C4315" s="2">
        <v>-0.30001023429437101</v>
      </c>
      <c r="D4315" s="2">
        <v>0.79546203299225005</v>
      </c>
      <c r="E4315" s="2">
        <v>1</v>
      </c>
      <c r="F4315" s="2">
        <v>1</v>
      </c>
      <c r="G4315" s="2">
        <v>1</v>
      </c>
    </row>
    <row r="4316" spans="1:7" x14ac:dyDescent="0.2">
      <c r="A4316" s="2" t="s">
        <v>6394</v>
      </c>
      <c r="B4316" s="2">
        <v>-0.39905015280108103</v>
      </c>
      <c r="C4316" s="2">
        <v>-0.153292713456019</v>
      </c>
      <c r="D4316" s="2">
        <v>0.56776167699913604</v>
      </c>
      <c r="E4316" s="2">
        <v>1</v>
      </c>
      <c r="F4316" s="2">
        <v>1</v>
      </c>
      <c r="G4316" s="2">
        <v>1</v>
      </c>
    </row>
    <row r="4317" spans="1:7" x14ac:dyDescent="0.2">
      <c r="A4317" s="2" t="s">
        <v>9290</v>
      </c>
      <c r="B4317" s="2">
        <v>-0.39868002160735999</v>
      </c>
      <c r="C4317" s="2">
        <v>-0.29984291904286298</v>
      </c>
      <c r="D4317" s="2">
        <v>0.79635803402421701</v>
      </c>
      <c r="E4317" s="2">
        <v>1</v>
      </c>
      <c r="F4317" s="2">
        <v>1</v>
      </c>
      <c r="G4317" s="2">
        <v>1</v>
      </c>
    </row>
    <row r="4318" spans="1:7" x14ac:dyDescent="0.2">
      <c r="A4318" s="2" t="s">
        <v>8035</v>
      </c>
      <c r="B4318" s="2">
        <v>-0.39848880360289601</v>
      </c>
      <c r="C4318" s="2">
        <v>-0.16545141647372799</v>
      </c>
      <c r="D4318" s="2">
        <v>0.584639743460308</v>
      </c>
      <c r="E4318" s="2">
        <v>1</v>
      </c>
      <c r="F4318" s="2">
        <v>0.84429719301805495</v>
      </c>
      <c r="G4318" s="2">
        <v>1</v>
      </c>
    </row>
    <row r="4319" spans="1:7" x14ac:dyDescent="0.2">
      <c r="A4319" s="2" t="s">
        <v>13862</v>
      </c>
      <c r="B4319" s="2">
        <v>-0.39819380193186099</v>
      </c>
      <c r="C4319" s="2">
        <v>-0.28146000274021299</v>
      </c>
      <c r="D4319" s="2">
        <v>0.76420412025002704</v>
      </c>
      <c r="E4319" s="2">
        <v>1</v>
      </c>
      <c r="F4319" s="2">
        <v>1</v>
      </c>
      <c r="G4319" s="2">
        <v>1</v>
      </c>
    </row>
    <row r="4320" spans="1:7" x14ac:dyDescent="0.2">
      <c r="A4320" s="2" t="s">
        <v>10358</v>
      </c>
      <c r="B4320" s="2">
        <v>-0.39805997599189502</v>
      </c>
      <c r="C4320" s="2">
        <v>-0.39810340326875798</v>
      </c>
      <c r="D4320" s="2">
        <v>1</v>
      </c>
      <c r="E4320" s="2">
        <v>1</v>
      </c>
      <c r="F4320" s="2">
        <v>1</v>
      </c>
      <c r="G4320" s="2">
        <v>1</v>
      </c>
    </row>
    <row r="4321" spans="1:7" x14ac:dyDescent="0.2">
      <c r="A4321" s="2" t="s">
        <v>10741</v>
      </c>
      <c r="B4321" s="2">
        <v>-0.39798738724073202</v>
      </c>
      <c r="C4321" s="2">
        <v>-0.364139114107214</v>
      </c>
      <c r="D4321" s="2">
        <v>0.92492128664914197</v>
      </c>
      <c r="E4321" s="2">
        <v>1</v>
      </c>
      <c r="F4321" s="2">
        <v>1</v>
      </c>
      <c r="G4321" s="2">
        <v>1</v>
      </c>
    </row>
    <row r="4322" spans="1:7" x14ac:dyDescent="0.2">
      <c r="A4322" s="2" t="s">
        <v>7817</v>
      </c>
      <c r="B4322" s="2">
        <v>-0.39768611015076999</v>
      </c>
      <c r="C4322" s="2">
        <v>-0.22734825605443101</v>
      </c>
      <c r="D4322" s="2">
        <v>0.67545722941089303</v>
      </c>
      <c r="E4322" s="2">
        <v>1</v>
      </c>
      <c r="F4322" s="2">
        <v>1</v>
      </c>
      <c r="G4322" s="2">
        <v>1</v>
      </c>
    </row>
    <row r="4323" spans="1:7" x14ac:dyDescent="0.2">
      <c r="A4323" s="2" t="s">
        <v>13417</v>
      </c>
      <c r="B4323" s="2">
        <v>-0.397555955435273</v>
      </c>
      <c r="C4323" s="2">
        <v>-0.12295771020767</v>
      </c>
      <c r="D4323" s="2">
        <v>0.53127577914498902</v>
      </c>
      <c r="E4323" s="2">
        <v>1</v>
      </c>
      <c r="F4323" s="2">
        <v>1</v>
      </c>
      <c r="G4323" s="2">
        <v>1</v>
      </c>
    </row>
    <row r="4324" spans="1:7" x14ac:dyDescent="0.2">
      <c r="A4324" s="2" t="s">
        <v>1934</v>
      </c>
      <c r="B4324" s="2">
        <v>-0.39710990813664299</v>
      </c>
      <c r="C4324" s="2">
        <v>-0.2930941470781</v>
      </c>
      <c r="D4324" s="2">
        <v>0.78691722739417802</v>
      </c>
      <c r="E4324" s="2">
        <v>1</v>
      </c>
      <c r="F4324" s="2">
        <v>1</v>
      </c>
      <c r="G4324" s="2">
        <v>1</v>
      </c>
    </row>
    <row r="4325" spans="1:7" x14ac:dyDescent="0.2">
      <c r="A4325" s="2" t="s">
        <v>2667</v>
      </c>
      <c r="B4325" s="2">
        <v>-0.39701717453817897</v>
      </c>
      <c r="C4325" s="2">
        <v>-0.37838688077482302</v>
      </c>
      <c r="D4325" s="2">
        <v>0.95790925845723596</v>
      </c>
      <c r="E4325" s="2">
        <v>1</v>
      </c>
      <c r="F4325" s="2">
        <v>1</v>
      </c>
      <c r="G4325" s="2">
        <v>1</v>
      </c>
    </row>
    <row r="4326" spans="1:7" x14ac:dyDescent="0.2">
      <c r="A4326" s="2" t="s">
        <v>10828</v>
      </c>
      <c r="B4326" s="2">
        <v>-0.39691009615875</v>
      </c>
      <c r="C4326" s="2">
        <v>-0.36791879462987398</v>
      </c>
      <c r="D4326" s="2">
        <v>0.935324409547309</v>
      </c>
      <c r="E4326" s="2">
        <v>1</v>
      </c>
      <c r="F4326" s="2">
        <v>1</v>
      </c>
      <c r="G4326" s="2">
        <v>1</v>
      </c>
    </row>
    <row r="4327" spans="1:7" x14ac:dyDescent="0.2">
      <c r="A4327" s="2" t="s">
        <v>4374</v>
      </c>
      <c r="B4327" s="2">
        <v>-0.39660701224460798</v>
      </c>
      <c r="C4327" s="2">
        <v>-0.28181794705283802</v>
      </c>
      <c r="D4327" s="2">
        <v>0.76763428379008503</v>
      </c>
      <c r="E4327" s="2">
        <v>1</v>
      </c>
      <c r="F4327" s="2">
        <v>1</v>
      </c>
      <c r="G4327" s="2">
        <v>1</v>
      </c>
    </row>
    <row r="4328" spans="1:7" x14ac:dyDescent="0.2">
      <c r="A4328" s="2" t="s">
        <v>11282</v>
      </c>
      <c r="B4328" s="2">
        <v>-0.39635775542863599</v>
      </c>
      <c r="C4328" s="2">
        <v>-8.7315451320448906E-2</v>
      </c>
      <c r="D4328" s="2">
        <v>0.49076005973002301</v>
      </c>
      <c r="E4328" s="2">
        <v>1</v>
      </c>
      <c r="F4328" s="2">
        <v>1</v>
      </c>
      <c r="G4328" s="2">
        <v>1</v>
      </c>
    </row>
    <row r="4329" spans="1:7" x14ac:dyDescent="0.2">
      <c r="A4329" s="2" t="s">
        <v>6619</v>
      </c>
      <c r="B4329" s="2">
        <v>-0.39634881671238098</v>
      </c>
      <c r="C4329" s="2">
        <v>-0.396392243989244</v>
      </c>
      <c r="D4329" s="2">
        <v>1</v>
      </c>
      <c r="E4329" s="2">
        <v>1</v>
      </c>
      <c r="F4329" s="2">
        <v>1</v>
      </c>
      <c r="G4329" s="2">
        <v>1</v>
      </c>
    </row>
    <row r="4330" spans="1:7" x14ac:dyDescent="0.2">
      <c r="A4330" s="2" t="s">
        <v>12660</v>
      </c>
      <c r="B4330" s="2">
        <v>-0.39631632423155</v>
      </c>
      <c r="C4330" s="2">
        <v>-0.39635975150841202</v>
      </c>
      <c r="D4330" s="2">
        <v>1</v>
      </c>
      <c r="E4330" s="2">
        <v>1</v>
      </c>
      <c r="F4330" s="2">
        <v>1</v>
      </c>
      <c r="G4330" s="2">
        <v>1</v>
      </c>
    </row>
    <row r="4331" spans="1:7" x14ac:dyDescent="0.2">
      <c r="A4331" s="2" t="s">
        <v>8623</v>
      </c>
      <c r="B4331" s="2">
        <v>-0.39622106396734402</v>
      </c>
      <c r="C4331" s="2">
        <v>-0.35571641640236401</v>
      </c>
      <c r="D4331" s="2">
        <v>0.91085170374257995</v>
      </c>
      <c r="E4331" s="2">
        <v>1</v>
      </c>
      <c r="F4331" s="2">
        <v>1</v>
      </c>
      <c r="G4331" s="2">
        <v>1</v>
      </c>
    </row>
    <row r="4332" spans="1:7" x14ac:dyDescent="0.2">
      <c r="A4332" s="2" t="s">
        <v>10059</v>
      </c>
      <c r="B4332" s="2">
        <v>-0.39591457965064097</v>
      </c>
      <c r="C4332" s="2">
        <v>-0.39595800692750299</v>
      </c>
      <c r="D4332" s="2">
        <v>1</v>
      </c>
      <c r="E4332" s="2">
        <v>1</v>
      </c>
      <c r="F4332" s="2">
        <v>1</v>
      </c>
      <c r="G4332" s="2">
        <v>1</v>
      </c>
    </row>
    <row r="4333" spans="1:7" x14ac:dyDescent="0.2">
      <c r="A4333" s="2" t="s">
        <v>4182</v>
      </c>
      <c r="B4333" s="2">
        <v>-0.395195253716358</v>
      </c>
      <c r="C4333" s="2">
        <v>-0.39523868099322002</v>
      </c>
      <c r="D4333" s="2">
        <v>1</v>
      </c>
      <c r="E4333" s="2">
        <v>1</v>
      </c>
      <c r="F4333" s="2">
        <v>1</v>
      </c>
      <c r="G4333" s="2">
        <v>1</v>
      </c>
    </row>
    <row r="4334" spans="1:7" x14ac:dyDescent="0.2">
      <c r="A4334" s="2" t="s">
        <v>12679</v>
      </c>
      <c r="B4334" s="2">
        <v>-0.39451878371343002</v>
      </c>
      <c r="C4334" s="2">
        <v>-0.13223559705971299</v>
      </c>
      <c r="D4334" s="2">
        <v>0.54655939118317998</v>
      </c>
      <c r="E4334" s="2">
        <v>1</v>
      </c>
      <c r="F4334" s="2">
        <v>1</v>
      </c>
      <c r="G4334" s="2">
        <v>1</v>
      </c>
    </row>
    <row r="4335" spans="1:7" x14ac:dyDescent="0.2">
      <c r="A4335" s="2" t="s">
        <v>14571</v>
      </c>
      <c r="B4335" s="2">
        <v>-0.394464812228152</v>
      </c>
      <c r="C4335" s="2">
        <v>-0.25502006843671299</v>
      </c>
      <c r="D4335" s="2">
        <v>0.72526276166388404</v>
      </c>
      <c r="E4335" s="2">
        <v>1</v>
      </c>
      <c r="F4335" s="2">
        <v>1</v>
      </c>
      <c r="G4335" s="2">
        <v>1</v>
      </c>
    </row>
    <row r="4336" spans="1:7" x14ac:dyDescent="0.2">
      <c r="A4336" s="2" t="s">
        <v>14569</v>
      </c>
      <c r="B4336" s="2">
        <v>-0.394459789734737</v>
      </c>
      <c r="C4336" s="2">
        <v>-0.143595019605984</v>
      </c>
      <c r="D4336" s="2">
        <v>0.56112270139085096</v>
      </c>
      <c r="E4336" s="2">
        <v>1</v>
      </c>
      <c r="F4336" s="2">
        <v>0.54104669249034798</v>
      </c>
      <c r="G4336" s="2">
        <v>1</v>
      </c>
    </row>
    <row r="4337" spans="1:7" x14ac:dyDescent="0.2">
      <c r="A4337" s="2" t="s">
        <v>1049</v>
      </c>
      <c r="B4337" s="2">
        <v>-0.39415690497374301</v>
      </c>
      <c r="C4337" s="2">
        <v>-0.39420033225060602</v>
      </c>
      <c r="D4337" s="2">
        <v>1</v>
      </c>
      <c r="E4337" s="2">
        <v>1</v>
      </c>
      <c r="F4337" s="2">
        <v>1</v>
      </c>
      <c r="G4337" s="2">
        <v>1</v>
      </c>
    </row>
    <row r="4338" spans="1:7" x14ac:dyDescent="0.2">
      <c r="A4338" s="2" t="s">
        <v>7553</v>
      </c>
      <c r="B4338" s="2">
        <v>-0.39390700311912102</v>
      </c>
      <c r="C4338" s="2">
        <v>-6.26766360144219E-3</v>
      </c>
      <c r="D4338" s="2">
        <v>0.409500672000704</v>
      </c>
      <c r="E4338" s="2">
        <v>1</v>
      </c>
      <c r="F4338" s="2">
        <v>0.42582721066975598</v>
      </c>
      <c r="G4338" s="2">
        <v>1</v>
      </c>
    </row>
    <row r="4339" spans="1:7" x14ac:dyDescent="0.2">
      <c r="A4339" s="2" t="s">
        <v>12247</v>
      </c>
      <c r="B4339" s="2">
        <v>-0.39343962879801397</v>
      </c>
      <c r="C4339" s="2">
        <v>-0.22336006202887801</v>
      </c>
      <c r="D4339" s="2">
        <v>0.67585912207860399</v>
      </c>
      <c r="E4339" s="2">
        <v>1</v>
      </c>
      <c r="F4339" s="2">
        <v>1</v>
      </c>
      <c r="G4339" s="2">
        <v>1</v>
      </c>
    </row>
    <row r="4340" spans="1:7" x14ac:dyDescent="0.2">
      <c r="A4340" s="2" t="s">
        <v>2170</v>
      </c>
      <c r="B4340" s="2">
        <v>-0.39316023882818002</v>
      </c>
      <c r="C4340" s="2">
        <v>-0.114335276523095</v>
      </c>
      <c r="D4340" s="2">
        <v>0.526129314691129</v>
      </c>
      <c r="E4340" s="2">
        <v>1</v>
      </c>
      <c r="F4340" s="2">
        <v>1</v>
      </c>
      <c r="G4340" s="2">
        <v>1</v>
      </c>
    </row>
    <row r="4341" spans="1:7" x14ac:dyDescent="0.2">
      <c r="A4341" s="2" t="s">
        <v>14851</v>
      </c>
      <c r="B4341" s="2">
        <v>-0.39294639504450002</v>
      </c>
      <c r="C4341" s="2">
        <v>-0.29888828653592298</v>
      </c>
      <c r="D4341" s="2">
        <v>0.80517068894506305</v>
      </c>
      <c r="E4341" s="2">
        <v>1</v>
      </c>
      <c r="F4341" s="2">
        <v>1</v>
      </c>
      <c r="G4341" s="2">
        <v>1</v>
      </c>
    </row>
    <row r="4342" spans="1:7" x14ac:dyDescent="0.2">
      <c r="A4342" s="2" t="s">
        <v>16142</v>
      </c>
      <c r="B4342" s="2">
        <v>-0.39284984564326297</v>
      </c>
      <c r="C4342" s="2">
        <v>-0.351351633170921</v>
      </c>
      <c r="D4342" s="2">
        <v>0.90877003990747696</v>
      </c>
      <c r="E4342" s="2">
        <v>1</v>
      </c>
      <c r="F4342" s="2">
        <v>1</v>
      </c>
      <c r="G4342" s="2">
        <v>1</v>
      </c>
    </row>
    <row r="4343" spans="1:7" x14ac:dyDescent="0.2">
      <c r="A4343" s="2" t="s">
        <v>7780</v>
      </c>
      <c r="B4343" s="2">
        <v>-0.39280174003322499</v>
      </c>
      <c r="C4343" s="2">
        <v>-0.27643661164407302</v>
      </c>
      <c r="D4343" s="2">
        <v>0.76485321034549303</v>
      </c>
      <c r="E4343" s="2">
        <v>1</v>
      </c>
      <c r="F4343" s="2">
        <v>1</v>
      </c>
      <c r="G4343" s="2">
        <v>1</v>
      </c>
    </row>
    <row r="4344" spans="1:7" x14ac:dyDescent="0.2">
      <c r="A4344" s="2" t="s">
        <v>2573</v>
      </c>
      <c r="B4344" s="2">
        <v>-0.392795448997041</v>
      </c>
      <c r="C4344" s="2">
        <v>-0.16725198729077101</v>
      </c>
      <c r="D4344" s="2">
        <v>0.59481721786943598</v>
      </c>
      <c r="E4344" s="2">
        <v>1</v>
      </c>
      <c r="F4344" s="2">
        <v>1</v>
      </c>
      <c r="G4344" s="2">
        <v>1</v>
      </c>
    </row>
    <row r="4345" spans="1:7" x14ac:dyDescent="0.2">
      <c r="A4345" s="2" t="s">
        <v>2268</v>
      </c>
      <c r="B4345" s="2">
        <v>-0.39270919597496001</v>
      </c>
      <c r="C4345" s="2">
        <v>-0.18300809462185799</v>
      </c>
      <c r="D4345" s="2">
        <v>0.61691951300552905</v>
      </c>
      <c r="E4345" s="2">
        <v>1</v>
      </c>
      <c r="F4345" s="2">
        <v>1</v>
      </c>
      <c r="G4345" s="2">
        <v>1</v>
      </c>
    </row>
    <row r="4346" spans="1:7" x14ac:dyDescent="0.2">
      <c r="A4346" s="2" t="s">
        <v>10426</v>
      </c>
      <c r="B4346" s="2">
        <v>-0.39253801354700002</v>
      </c>
      <c r="C4346" s="2">
        <v>-0.39258144082386298</v>
      </c>
      <c r="D4346" s="2">
        <v>1</v>
      </c>
      <c r="E4346" s="2">
        <v>1</v>
      </c>
      <c r="F4346" s="2">
        <v>1</v>
      </c>
      <c r="G4346" s="2">
        <v>1</v>
      </c>
    </row>
    <row r="4347" spans="1:7" x14ac:dyDescent="0.2">
      <c r="A4347" s="2" t="s">
        <v>5759</v>
      </c>
      <c r="B4347" s="2">
        <v>-0.39242289829288601</v>
      </c>
      <c r="C4347" s="2">
        <v>-0.27041783051155999</v>
      </c>
      <c r="D4347" s="2">
        <v>0.75498341654734802</v>
      </c>
      <c r="E4347" s="2">
        <v>1</v>
      </c>
      <c r="F4347" s="2">
        <v>1</v>
      </c>
      <c r="G4347" s="2">
        <v>1</v>
      </c>
    </row>
    <row r="4348" spans="1:7" x14ac:dyDescent="0.2">
      <c r="A4348" s="2" t="s">
        <v>14810</v>
      </c>
      <c r="B4348" s="2">
        <v>-0.39233294481375403</v>
      </c>
      <c r="C4348" s="2">
        <v>-0.16148024022580801</v>
      </c>
      <c r="D4348" s="2">
        <v>0.587588639341034</v>
      </c>
      <c r="E4348" s="2">
        <v>1</v>
      </c>
      <c r="F4348" s="2">
        <v>1</v>
      </c>
      <c r="G4348" s="2">
        <v>1</v>
      </c>
    </row>
    <row r="4349" spans="1:7" x14ac:dyDescent="0.2">
      <c r="A4349" s="2" t="s">
        <v>10473</v>
      </c>
      <c r="B4349" s="2">
        <v>-0.39192278038440698</v>
      </c>
      <c r="C4349" s="2">
        <v>-0.39196620766126899</v>
      </c>
      <c r="D4349" s="2">
        <v>1</v>
      </c>
      <c r="E4349" s="2">
        <v>1</v>
      </c>
      <c r="F4349" s="2">
        <v>1</v>
      </c>
      <c r="G4349" s="2">
        <v>1</v>
      </c>
    </row>
    <row r="4350" spans="1:7" x14ac:dyDescent="0.2">
      <c r="A4350" s="2" t="s">
        <v>15958</v>
      </c>
      <c r="B4350" s="2">
        <v>-0.39189685134882801</v>
      </c>
      <c r="C4350" s="2">
        <v>-0.32547712429744602</v>
      </c>
      <c r="D4350" s="2">
        <v>0.85808372270540401</v>
      </c>
      <c r="E4350" s="2">
        <v>1</v>
      </c>
      <c r="F4350" s="2">
        <v>1</v>
      </c>
      <c r="G4350" s="2">
        <v>1</v>
      </c>
    </row>
    <row r="4351" spans="1:7" x14ac:dyDescent="0.2">
      <c r="A4351" s="2" t="s">
        <v>15420</v>
      </c>
      <c r="B4351" s="2">
        <v>-0.391888476856176</v>
      </c>
      <c r="C4351" s="2">
        <v>-0.34583076034659299</v>
      </c>
      <c r="D4351" s="2">
        <v>0.89927804878586104</v>
      </c>
      <c r="E4351" s="2">
        <v>1</v>
      </c>
      <c r="F4351" s="2">
        <v>1</v>
      </c>
      <c r="G4351" s="2">
        <v>1</v>
      </c>
    </row>
    <row r="4352" spans="1:7" x14ac:dyDescent="0.2">
      <c r="A4352" s="2" t="s">
        <v>3943</v>
      </c>
      <c r="B4352" s="2">
        <v>-0.39178069151728701</v>
      </c>
      <c r="C4352" s="2">
        <v>-0.108027944455407</v>
      </c>
      <c r="D4352" s="2">
        <v>0.52019212542579596</v>
      </c>
      <c r="E4352" s="2">
        <v>1</v>
      </c>
      <c r="F4352" s="2">
        <v>0.79316356859980897</v>
      </c>
      <c r="G4352" s="2">
        <v>1</v>
      </c>
    </row>
    <row r="4353" spans="1:7" x14ac:dyDescent="0.2">
      <c r="A4353" s="2" t="s">
        <v>7404</v>
      </c>
      <c r="B4353" s="2">
        <v>-0.39130908745388598</v>
      </c>
      <c r="C4353" s="2">
        <v>-0.194677398893352</v>
      </c>
      <c r="D4353" s="2">
        <v>0.63576996449368595</v>
      </c>
      <c r="E4353" s="2">
        <v>1</v>
      </c>
      <c r="F4353" s="2">
        <v>1</v>
      </c>
      <c r="G4353" s="2">
        <v>1</v>
      </c>
    </row>
    <row r="4354" spans="1:7" x14ac:dyDescent="0.2">
      <c r="A4354" s="2" t="s">
        <v>10034</v>
      </c>
      <c r="B4354" s="2">
        <v>-0.39128883712692702</v>
      </c>
      <c r="C4354" s="2">
        <v>-0.39133226440378899</v>
      </c>
      <c r="D4354" s="2">
        <v>1</v>
      </c>
      <c r="E4354" s="2">
        <v>1</v>
      </c>
      <c r="F4354" s="2">
        <v>1</v>
      </c>
      <c r="G4354" s="2">
        <v>1</v>
      </c>
    </row>
    <row r="4355" spans="1:7" x14ac:dyDescent="0.2">
      <c r="A4355" s="2" t="s">
        <v>17919</v>
      </c>
      <c r="B4355" s="2">
        <v>-0.39044141811489103</v>
      </c>
      <c r="C4355" s="2">
        <v>-0.28452560154815998</v>
      </c>
      <c r="D4355" s="2">
        <v>0.78348151711011105</v>
      </c>
      <c r="E4355" s="2">
        <v>1</v>
      </c>
      <c r="F4355" s="2">
        <v>1</v>
      </c>
      <c r="G4355" s="2">
        <v>1</v>
      </c>
    </row>
    <row r="4356" spans="1:7" x14ac:dyDescent="0.2">
      <c r="A4356" s="2" t="s">
        <v>13340</v>
      </c>
      <c r="B4356" s="2">
        <v>-0.39028213871939299</v>
      </c>
      <c r="C4356" s="2">
        <v>-0.27701642305925001</v>
      </c>
      <c r="D4356" s="2">
        <v>0.77033194920583603</v>
      </c>
      <c r="E4356" s="2">
        <v>1</v>
      </c>
      <c r="F4356" s="2">
        <v>1</v>
      </c>
      <c r="G4356" s="2">
        <v>1</v>
      </c>
    </row>
    <row r="4357" spans="1:7" x14ac:dyDescent="0.2">
      <c r="A4357" s="2" t="s">
        <v>2470</v>
      </c>
      <c r="B4357" s="2">
        <v>-0.390228624820597</v>
      </c>
      <c r="C4357" s="2">
        <v>-0.22400782136356001</v>
      </c>
      <c r="D4357" s="2">
        <v>0.68189186853042905</v>
      </c>
      <c r="E4357" s="2">
        <v>1</v>
      </c>
      <c r="F4357" s="2">
        <v>1</v>
      </c>
      <c r="G4357" s="2">
        <v>1</v>
      </c>
    </row>
    <row r="4358" spans="1:7" x14ac:dyDescent="0.2">
      <c r="A4358" s="2" t="s">
        <v>18085</v>
      </c>
      <c r="B4358" s="2">
        <v>-0.39008139555639298</v>
      </c>
      <c r="C4358" s="2">
        <v>-0.333014045831516</v>
      </c>
      <c r="D4358" s="2">
        <v>0.87676482774099096</v>
      </c>
      <c r="E4358" s="2">
        <v>1</v>
      </c>
      <c r="F4358" s="2">
        <v>1</v>
      </c>
      <c r="G4358" s="2">
        <v>1</v>
      </c>
    </row>
    <row r="4359" spans="1:7" x14ac:dyDescent="0.2">
      <c r="A4359" s="2" t="s">
        <v>6289</v>
      </c>
      <c r="B4359" s="2">
        <v>-0.389961015974156</v>
      </c>
      <c r="C4359" s="2">
        <v>-0.39000444325101802</v>
      </c>
      <c r="D4359" s="2">
        <v>1</v>
      </c>
      <c r="E4359" s="2">
        <v>1</v>
      </c>
      <c r="F4359" s="2">
        <v>1</v>
      </c>
      <c r="G4359" s="2">
        <v>1</v>
      </c>
    </row>
    <row r="4360" spans="1:7" x14ac:dyDescent="0.2">
      <c r="A4360" s="2" t="s">
        <v>10835</v>
      </c>
      <c r="B4360" s="2">
        <v>-0.38991573997253698</v>
      </c>
      <c r="C4360" s="2">
        <v>-0.3899591672494</v>
      </c>
      <c r="D4360" s="2">
        <v>1</v>
      </c>
      <c r="E4360" s="2">
        <v>1</v>
      </c>
      <c r="F4360" s="2">
        <v>1</v>
      </c>
      <c r="G4360" s="2">
        <v>1</v>
      </c>
    </row>
    <row r="4361" spans="1:7" x14ac:dyDescent="0.2">
      <c r="A4361" s="2" t="s">
        <v>10576</v>
      </c>
      <c r="B4361" s="2">
        <v>-0.38965225809095599</v>
      </c>
      <c r="C4361" s="2">
        <v>-0.38969568536781901</v>
      </c>
      <c r="D4361" s="2">
        <v>1</v>
      </c>
      <c r="E4361" s="2">
        <v>1</v>
      </c>
      <c r="F4361" s="2">
        <v>1</v>
      </c>
      <c r="G4361" s="2">
        <v>1</v>
      </c>
    </row>
    <row r="4362" spans="1:7" x14ac:dyDescent="0.2">
      <c r="A4362" s="2" t="s">
        <v>4676</v>
      </c>
      <c r="B4362" s="2">
        <v>-0.38959066990872498</v>
      </c>
      <c r="C4362" s="2">
        <v>-0.27889959113128399</v>
      </c>
      <c r="D4362" s="2">
        <v>0.77491288193108898</v>
      </c>
      <c r="E4362" s="2">
        <v>1</v>
      </c>
      <c r="F4362" s="2">
        <v>1</v>
      </c>
      <c r="G4362" s="2">
        <v>1</v>
      </c>
    </row>
    <row r="4363" spans="1:7" x14ac:dyDescent="0.2">
      <c r="A4363" s="2" t="s">
        <v>6379</v>
      </c>
      <c r="B4363" s="2">
        <v>-0.38946517083903198</v>
      </c>
      <c r="C4363" s="2">
        <v>-0.20622208582409299</v>
      </c>
      <c r="D4363" s="2">
        <v>0.65567810885765498</v>
      </c>
      <c r="E4363" s="2">
        <v>1</v>
      </c>
      <c r="F4363" s="2">
        <v>0.96726765135823101</v>
      </c>
      <c r="G4363" s="2">
        <v>1</v>
      </c>
    </row>
    <row r="4364" spans="1:7" x14ac:dyDescent="0.2">
      <c r="A4364" s="2" t="s">
        <v>5972</v>
      </c>
      <c r="B4364" s="2">
        <v>-0.38907574072691398</v>
      </c>
      <c r="C4364" s="2">
        <v>-0.22008875819080601</v>
      </c>
      <c r="D4364" s="2">
        <v>0.67756181941851001</v>
      </c>
      <c r="E4364" s="2">
        <v>1</v>
      </c>
      <c r="F4364" s="2">
        <v>1</v>
      </c>
      <c r="G4364" s="2">
        <v>1</v>
      </c>
    </row>
    <row r="4365" spans="1:7" x14ac:dyDescent="0.2">
      <c r="A4365" s="2" t="s">
        <v>7565</v>
      </c>
      <c r="B4365" s="2">
        <v>-0.38899406074223303</v>
      </c>
      <c r="C4365" s="2">
        <v>-0.32466966936355002</v>
      </c>
      <c r="D4365" s="2">
        <v>0.86223419632225295</v>
      </c>
      <c r="E4365" s="2">
        <v>1</v>
      </c>
      <c r="F4365" s="2">
        <v>1</v>
      </c>
      <c r="G4365" s="2">
        <v>1</v>
      </c>
    </row>
    <row r="4366" spans="1:7" x14ac:dyDescent="0.2">
      <c r="A4366" s="2" t="s">
        <v>4397</v>
      </c>
      <c r="B4366" s="2">
        <v>-0.38897794894305698</v>
      </c>
      <c r="C4366" s="2">
        <v>-0.27608698022742101</v>
      </c>
      <c r="D4366" s="2">
        <v>0.77099703161380595</v>
      </c>
      <c r="E4366" s="2">
        <v>1</v>
      </c>
      <c r="F4366" s="2">
        <v>1</v>
      </c>
      <c r="G4366" s="2">
        <v>1</v>
      </c>
    </row>
    <row r="4367" spans="1:7" x14ac:dyDescent="0.2">
      <c r="A4367" s="2" t="s">
        <v>11479</v>
      </c>
      <c r="B4367" s="2">
        <v>-0.38857692295784901</v>
      </c>
      <c r="C4367" s="2">
        <v>-0.35653969433043903</v>
      </c>
      <c r="D4367" s="2">
        <v>0.92878675725973503</v>
      </c>
      <c r="E4367" s="2">
        <v>1</v>
      </c>
      <c r="F4367" s="2">
        <v>1</v>
      </c>
      <c r="G4367" s="2">
        <v>1</v>
      </c>
    </row>
    <row r="4368" spans="1:7" x14ac:dyDescent="0.2">
      <c r="A4368" s="2" t="s">
        <v>2246</v>
      </c>
      <c r="B4368" s="2">
        <v>-0.38835274137599601</v>
      </c>
      <c r="C4368" s="2">
        <v>-0.18249058723079001</v>
      </c>
      <c r="D4368" s="2">
        <v>0.62239783575607099</v>
      </c>
      <c r="E4368" s="2">
        <v>1</v>
      </c>
      <c r="F4368" s="2">
        <v>1</v>
      </c>
      <c r="G4368" s="2">
        <v>1</v>
      </c>
    </row>
    <row r="4369" spans="1:7" x14ac:dyDescent="0.2">
      <c r="A4369" s="2" t="s">
        <v>3450</v>
      </c>
      <c r="B4369" s="2">
        <v>-0.38828658631031499</v>
      </c>
      <c r="C4369" s="2">
        <v>-0.388330013587177</v>
      </c>
      <c r="D4369" s="2">
        <v>1</v>
      </c>
      <c r="E4369" s="2">
        <v>1</v>
      </c>
      <c r="F4369" s="2">
        <v>1</v>
      </c>
      <c r="G4369" s="2">
        <v>1</v>
      </c>
    </row>
    <row r="4370" spans="1:7" x14ac:dyDescent="0.2">
      <c r="A4370" s="2" t="s">
        <v>15675</v>
      </c>
      <c r="B4370" s="2">
        <v>-0.387788205936132</v>
      </c>
      <c r="C4370" s="2">
        <v>-0.31601729353277602</v>
      </c>
      <c r="D4370" s="2">
        <v>0.84757443914240005</v>
      </c>
      <c r="E4370" s="2">
        <v>1</v>
      </c>
      <c r="F4370" s="2">
        <v>1</v>
      </c>
      <c r="G4370" s="2">
        <v>1</v>
      </c>
    </row>
    <row r="4371" spans="1:7" x14ac:dyDescent="0.2">
      <c r="A4371" s="2" t="s">
        <v>3012</v>
      </c>
      <c r="B4371" s="2">
        <v>-0.38738447604848403</v>
      </c>
      <c r="C4371" s="2">
        <v>-0.38742790332534699</v>
      </c>
      <c r="D4371" s="2">
        <v>1</v>
      </c>
      <c r="E4371" s="2">
        <v>1</v>
      </c>
      <c r="F4371" s="2">
        <v>1</v>
      </c>
      <c r="G4371" s="2">
        <v>1</v>
      </c>
    </row>
    <row r="4372" spans="1:7" x14ac:dyDescent="0.2">
      <c r="A4372" s="2" t="s">
        <v>9815</v>
      </c>
      <c r="B4372" s="2">
        <v>-0.38725590630926199</v>
      </c>
      <c r="C4372" s="2">
        <v>-2.34846006450821E-2</v>
      </c>
      <c r="D4372" s="2">
        <v>0.43264164767865998</v>
      </c>
      <c r="E4372" s="2">
        <v>1</v>
      </c>
      <c r="F4372" s="2">
        <v>1</v>
      </c>
      <c r="G4372" s="2">
        <v>1</v>
      </c>
    </row>
    <row r="4373" spans="1:7" x14ac:dyDescent="0.2">
      <c r="A4373" s="2" t="s">
        <v>12301</v>
      </c>
      <c r="B4373" s="2">
        <v>-0.386988819194517</v>
      </c>
      <c r="C4373" s="2">
        <v>-0.220483021234573</v>
      </c>
      <c r="D4373" s="2">
        <v>0.68144447584538603</v>
      </c>
      <c r="E4373" s="2">
        <v>1</v>
      </c>
      <c r="F4373" s="2">
        <v>1</v>
      </c>
      <c r="G4373" s="2">
        <v>1</v>
      </c>
    </row>
    <row r="4374" spans="1:7" x14ac:dyDescent="0.2">
      <c r="A4374" s="2" t="s">
        <v>14211</v>
      </c>
      <c r="B4374" s="2">
        <v>-0.38672214433401098</v>
      </c>
      <c r="C4374" s="2">
        <v>-0.284843895335673</v>
      </c>
      <c r="D4374" s="2">
        <v>0.79080031953383401</v>
      </c>
      <c r="E4374" s="2">
        <v>1</v>
      </c>
      <c r="F4374" s="2">
        <v>1</v>
      </c>
      <c r="G4374" s="2">
        <v>1</v>
      </c>
    </row>
    <row r="4375" spans="1:7" x14ac:dyDescent="0.2">
      <c r="A4375" s="2" t="s">
        <v>12391</v>
      </c>
      <c r="B4375" s="2">
        <v>-0.38658310818014102</v>
      </c>
      <c r="C4375" s="2">
        <v>-0.37883300104415701</v>
      </c>
      <c r="D4375" s="2">
        <v>0.98221300292955704</v>
      </c>
      <c r="E4375" s="2">
        <v>1</v>
      </c>
      <c r="F4375" s="2">
        <v>1</v>
      </c>
      <c r="G4375" s="2">
        <v>1</v>
      </c>
    </row>
    <row r="4376" spans="1:7" x14ac:dyDescent="0.2">
      <c r="A4376" s="2" t="s">
        <v>7674</v>
      </c>
      <c r="B4376" s="2">
        <v>-0.386567941739974</v>
      </c>
      <c r="C4376" s="2">
        <v>-0.24403686646302</v>
      </c>
      <c r="D4376" s="2">
        <v>0.72012621471008498</v>
      </c>
      <c r="E4376" s="2">
        <v>1</v>
      </c>
      <c r="F4376" s="2">
        <v>1</v>
      </c>
      <c r="G4376" s="2">
        <v>1</v>
      </c>
    </row>
    <row r="4377" spans="1:7" x14ac:dyDescent="0.2">
      <c r="A4377" s="2" t="s">
        <v>17542</v>
      </c>
      <c r="B4377" s="2">
        <v>-0.38654343222231902</v>
      </c>
      <c r="C4377" s="2">
        <v>-0.26924255038293898</v>
      </c>
      <c r="D4377" s="2">
        <v>0.76320677680540705</v>
      </c>
      <c r="E4377" s="2">
        <v>1</v>
      </c>
      <c r="F4377" s="2">
        <v>1</v>
      </c>
      <c r="G4377" s="2">
        <v>1</v>
      </c>
    </row>
    <row r="4378" spans="1:7" x14ac:dyDescent="0.2">
      <c r="A4378" s="2" t="s">
        <v>16448</v>
      </c>
      <c r="B4378" s="2">
        <v>-0.38614323884442803</v>
      </c>
      <c r="C4378" s="2">
        <v>-0.288668480035078</v>
      </c>
      <c r="D4378" s="2">
        <v>0.79886037588652703</v>
      </c>
      <c r="E4378" s="2">
        <v>1</v>
      </c>
      <c r="F4378" s="2">
        <v>1</v>
      </c>
      <c r="G4378" s="2">
        <v>1</v>
      </c>
    </row>
    <row r="4379" spans="1:7" x14ac:dyDescent="0.2">
      <c r="A4379" s="2" t="s">
        <v>1101</v>
      </c>
      <c r="B4379" s="2">
        <v>-0.38588935199499802</v>
      </c>
      <c r="C4379" s="2">
        <v>-0.37278435420595701</v>
      </c>
      <c r="D4379" s="2">
        <v>0.97017535896038298</v>
      </c>
      <c r="E4379" s="2">
        <v>1</v>
      </c>
      <c r="F4379" s="2">
        <v>1</v>
      </c>
      <c r="G4379" s="2">
        <v>1</v>
      </c>
    </row>
    <row r="4380" spans="1:7" x14ac:dyDescent="0.2">
      <c r="A4380" s="2" t="s">
        <v>1813</v>
      </c>
      <c r="B4380" s="2">
        <v>-0.38552282967714502</v>
      </c>
      <c r="C4380" s="2">
        <v>-0.311707562106945</v>
      </c>
      <c r="D4380" s="2">
        <v>0.84359355674511405</v>
      </c>
      <c r="E4380" s="2">
        <v>1</v>
      </c>
      <c r="F4380" s="2">
        <v>1</v>
      </c>
      <c r="G4380" s="2">
        <v>1</v>
      </c>
    </row>
    <row r="4381" spans="1:7" x14ac:dyDescent="0.2">
      <c r="A4381" s="2" t="s">
        <v>10155</v>
      </c>
      <c r="B4381" s="2">
        <v>-0.38536216874482099</v>
      </c>
      <c r="C4381" s="2">
        <v>-0.385405596021684</v>
      </c>
      <c r="D4381" s="2">
        <v>1</v>
      </c>
      <c r="E4381" s="2">
        <v>1</v>
      </c>
      <c r="F4381" s="2">
        <v>1</v>
      </c>
      <c r="G4381" s="2">
        <v>1</v>
      </c>
    </row>
    <row r="4382" spans="1:7" x14ac:dyDescent="0.2">
      <c r="A4382" s="2" t="s">
        <v>2551</v>
      </c>
      <c r="B4382" s="2">
        <v>-0.385331506265431</v>
      </c>
      <c r="C4382" s="2">
        <v>-0.27099416312376101</v>
      </c>
      <c r="D4382" s="2">
        <v>0.76843324150470105</v>
      </c>
      <c r="E4382" s="2">
        <v>1</v>
      </c>
      <c r="F4382" s="2">
        <v>1</v>
      </c>
      <c r="G4382" s="2">
        <v>1</v>
      </c>
    </row>
    <row r="4383" spans="1:7" x14ac:dyDescent="0.2">
      <c r="A4383" s="2" t="s">
        <v>10476</v>
      </c>
      <c r="B4383" s="2">
        <v>-0.38506015072751598</v>
      </c>
      <c r="C4383" s="2">
        <v>-0.14783597837575799</v>
      </c>
      <c r="D4383" s="2">
        <v>0.57902968646659103</v>
      </c>
      <c r="E4383" s="2">
        <v>1</v>
      </c>
      <c r="F4383" s="2">
        <v>1</v>
      </c>
      <c r="G4383" s="2">
        <v>1</v>
      </c>
    </row>
    <row r="4384" spans="1:7" x14ac:dyDescent="0.2">
      <c r="A4384" s="2" t="s">
        <v>12563</v>
      </c>
      <c r="B4384" s="2">
        <v>-0.38483029520163797</v>
      </c>
      <c r="C4384" s="2">
        <v>-0.33659493201225399</v>
      </c>
      <c r="D4384" s="2">
        <v>0.89477965965378103</v>
      </c>
      <c r="E4384" s="2">
        <v>1</v>
      </c>
      <c r="F4384" s="2">
        <v>1</v>
      </c>
      <c r="G4384" s="2">
        <v>1</v>
      </c>
    </row>
    <row r="4385" spans="1:7" x14ac:dyDescent="0.2">
      <c r="A4385" s="2" t="s">
        <v>10912</v>
      </c>
      <c r="B4385" s="2">
        <v>-0.38425992605140302</v>
      </c>
      <c r="C4385" s="2">
        <v>-0.24860759797909199</v>
      </c>
      <c r="D4385" s="2">
        <v>0.73162462698004704</v>
      </c>
      <c r="E4385" s="2">
        <v>1</v>
      </c>
      <c r="F4385" s="2">
        <v>1</v>
      </c>
      <c r="G4385" s="2">
        <v>1</v>
      </c>
    </row>
    <row r="4386" spans="1:7" x14ac:dyDescent="0.2">
      <c r="A4386" s="2" t="s">
        <v>4739</v>
      </c>
      <c r="B4386" s="2">
        <v>-0.38380561292006599</v>
      </c>
      <c r="C4386" s="2">
        <v>-0.15569536679853899</v>
      </c>
      <c r="D4386" s="2">
        <v>0.591311484676736</v>
      </c>
      <c r="E4386" s="2">
        <v>1</v>
      </c>
      <c r="F4386" s="2">
        <v>1</v>
      </c>
      <c r="G4386" s="2">
        <v>1</v>
      </c>
    </row>
    <row r="4387" spans="1:7" x14ac:dyDescent="0.2">
      <c r="A4387" s="2" t="s">
        <v>14220</v>
      </c>
      <c r="B4387" s="2">
        <v>-0.38372054680092099</v>
      </c>
      <c r="C4387" s="2">
        <v>-0.38376397407778401</v>
      </c>
      <c r="D4387" s="2">
        <v>1</v>
      </c>
      <c r="E4387" s="2">
        <v>1</v>
      </c>
      <c r="F4387" s="2">
        <v>1</v>
      </c>
      <c r="G4387" s="2">
        <v>1</v>
      </c>
    </row>
    <row r="4388" spans="1:7" x14ac:dyDescent="0.2">
      <c r="A4388" s="2" t="s">
        <v>17838</v>
      </c>
      <c r="B4388" s="2">
        <v>-0.38367567873877301</v>
      </c>
      <c r="C4388" s="2">
        <v>-0.34064237204059</v>
      </c>
      <c r="D4388" s="2">
        <v>0.90556314156384499</v>
      </c>
      <c r="E4388" s="2">
        <v>1</v>
      </c>
      <c r="F4388" s="2">
        <v>1</v>
      </c>
      <c r="G4388" s="2">
        <v>1</v>
      </c>
    </row>
    <row r="4389" spans="1:7" x14ac:dyDescent="0.2">
      <c r="A4389" s="2" t="s">
        <v>10487</v>
      </c>
      <c r="B4389" s="2">
        <v>-0.38355077891528599</v>
      </c>
      <c r="C4389" s="2">
        <v>-0.300098102750194</v>
      </c>
      <c r="D4389" s="2">
        <v>0.82507739781486999</v>
      </c>
      <c r="E4389" s="2">
        <v>1</v>
      </c>
      <c r="F4389" s="2">
        <v>1</v>
      </c>
      <c r="G4389" s="2">
        <v>1</v>
      </c>
    </row>
    <row r="4390" spans="1:7" x14ac:dyDescent="0.2">
      <c r="A4390" s="2" t="s">
        <v>1951</v>
      </c>
      <c r="B4390" s="2">
        <v>-0.383003136674816</v>
      </c>
      <c r="C4390" s="2">
        <v>-0.106133827357731</v>
      </c>
      <c r="D4390" s="2">
        <v>0.52850429884158201</v>
      </c>
      <c r="E4390" s="2">
        <v>1</v>
      </c>
      <c r="F4390" s="2">
        <v>1</v>
      </c>
      <c r="G4390" s="2">
        <v>1</v>
      </c>
    </row>
    <row r="4391" spans="1:7" x14ac:dyDescent="0.2">
      <c r="A4391" s="2" t="s">
        <v>11947</v>
      </c>
      <c r="B4391" s="2">
        <v>-0.38292027864832101</v>
      </c>
      <c r="C4391" s="2">
        <v>-9.1483697153368695E-2</v>
      </c>
      <c r="D4391" s="2">
        <v>0.51106771762258996</v>
      </c>
      <c r="E4391" s="2">
        <v>1</v>
      </c>
      <c r="F4391" s="2">
        <v>1</v>
      </c>
      <c r="G4391" s="2">
        <v>1</v>
      </c>
    </row>
    <row r="4392" spans="1:7" x14ac:dyDescent="0.2">
      <c r="A4392" s="2" t="s">
        <v>11233</v>
      </c>
      <c r="B4392" s="2">
        <v>-0.38287492102829601</v>
      </c>
      <c r="C4392" s="2">
        <v>-8.7895471434042499E-2</v>
      </c>
      <c r="D4392" s="2">
        <v>0.50691469916500598</v>
      </c>
      <c r="E4392" s="2">
        <v>1</v>
      </c>
      <c r="F4392" s="2">
        <v>1</v>
      </c>
      <c r="G4392" s="2">
        <v>1</v>
      </c>
    </row>
    <row r="4393" spans="1:7" x14ac:dyDescent="0.2">
      <c r="A4393" s="2" t="s">
        <v>14234</v>
      </c>
      <c r="B4393" s="2">
        <v>-0.38272682534799901</v>
      </c>
      <c r="C4393" s="2">
        <v>-0.296212838777762</v>
      </c>
      <c r="D4393" s="2">
        <v>0.81928123436299705</v>
      </c>
      <c r="E4393" s="2">
        <v>1</v>
      </c>
      <c r="F4393" s="2">
        <v>1</v>
      </c>
      <c r="G4393" s="2">
        <v>1</v>
      </c>
    </row>
    <row r="4394" spans="1:7" x14ac:dyDescent="0.2">
      <c r="A4394" s="2" t="s">
        <v>1531</v>
      </c>
      <c r="B4394" s="2">
        <v>-0.38243523069143498</v>
      </c>
      <c r="C4394" s="2">
        <v>-0.382478657968298</v>
      </c>
      <c r="D4394" s="2">
        <v>1</v>
      </c>
      <c r="E4394" s="2">
        <v>1</v>
      </c>
      <c r="F4394" s="2">
        <v>1</v>
      </c>
      <c r="G4394" s="2">
        <v>1</v>
      </c>
    </row>
    <row r="4395" spans="1:7" x14ac:dyDescent="0.2">
      <c r="A4395" s="2" t="s">
        <v>16293</v>
      </c>
      <c r="B4395" s="2">
        <v>-0.38227520376354701</v>
      </c>
      <c r="C4395" s="2">
        <v>-0.38231863104040897</v>
      </c>
      <c r="D4395" s="2">
        <v>1</v>
      </c>
      <c r="E4395" s="2">
        <v>1</v>
      </c>
      <c r="F4395" s="2">
        <v>1</v>
      </c>
      <c r="G4395" s="2">
        <v>1</v>
      </c>
    </row>
    <row r="4396" spans="1:7" x14ac:dyDescent="0.2">
      <c r="A4396" s="2" t="s">
        <v>12425</v>
      </c>
      <c r="B4396" s="2">
        <v>-0.382223717475623</v>
      </c>
      <c r="C4396" s="2">
        <v>-0.38226714475248502</v>
      </c>
      <c r="D4396" s="2">
        <v>1</v>
      </c>
      <c r="E4396" s="2">
        <v>1</v>
      </c>
      <c r="F4396" s="2">
        <v>1</v>
      </c>
      <c r="G4396" s="2">
        <v>1</v>
      </c>
    </row>
    <row r="4397" spans="1:7" x14ac:dyDescent="0.2">
      <c r="A4397" s="2" t="s">
        <v>16262</v>
      </c>
      <c r="B4397" s="2">
        <v>-0.38208914377623399</v>
      </c>
      <c r="C4397" s="2">
        <v>-0.18543763744296499</v>
      </c>
      <c r="D4397" s="2">
        <v>0.63574094906876599</v>
      </c>
      <c r="E4397" s="2">
        <v>1</v>
      </c>
      <c r="F4397" s="2">
        <v>1</v>
      </c>
      <c r="G4397" s="2">
        <v>1</v>
      </c>
    </row>
    <row r="4398" spans="1:7" x14ac:dyDescent="0.2">
      <c r="A4398" s="2" t="s">
        <v>5989</v>
      </c>
      <c r="B4398" s="2">
        <v>-0.38195780592571199</v>
      </c>
      <c r="C4398" s="2">
        <v>-1.86243849199019E-3</v>
      </c>
      <c r="D4398" s="2">
        <v>0.41667785249248901</v>
      </c>
      <c r="E4398" s="2">
        <v>1</v>
      </c>
      <c r="F4398" s="2">
        <v>0.24679657068883101</v>
      </c>
      <c r="G4398" s="2">
        <v>1</v>
      </c>
    </row>
    <row r="4399" spans="1:7" x14ac:dyDescent="0.2">
      <c r="A4399" s="2" t="s">
        <v>12291</v>
      </c>
      <c r="B4399" s="2">
        <v>-0.381941964353746</v>
      </c>
      <c r="C4399" s="2">
        <v>-0.29420805922119397</v>
      </c>
      <c r="D4399" s="2">
        <v>0.81698284964573498</v>
      </c>
      <c r="E4399" s="2">
        <v>1</v>
      </c>
      <c r="F4399" s="2">
        <v>1</v>
      </c>
      <c r="G4399" s="2">
        <v>1</v>
      </c>
    </row>
    <row r="4400" spans="1:7" x14ac:dyDescent="0.2">
      <c r="A4400" s="2" t="s">
        <v>1178</v>
      </c>
      <c r="B4400" s="2">
        <v>-0.38147424347654002</v>
      </c>
      <c r="C4400" s="2">
        <v>-0.23094465648059501</v>
      </c>
      <c r="D4400" s="2">
        <v>0.70698302789489398</v>
      </c>
      <c r="E4400" s="2">
        <v>1</v>
      </c>
      <c r="F4400" s="2">
        <v>1</v>
      </c>
      <c r="G4400" s="2">
        <v>1</v>
      </c>
    </row>
    <row r="4401" spans="1:7" x14ac:dyDescent="0.2">
      <c r="A4401" s="2" t="s">
        <v>17671</v>
      </c>
      <c r="B4401" s="2">
        <v>-0.38119345691101097</v>
      </c>
      <c r="C4401" s="2">
        <v>-0.30112638391302199</v>
      </c>
      <c r="D4401" s="2">
        <v>0.83153532235593697</v>
      </c>
      <c r="E4401" s="2">
        <v>1</v>
      </c>
      <c r="F4401" s="2">
        <v>1</v>
      </c>
      <c r="G4401" s="2">
        <v>1</v>
      </c>
    </row>
    <row r="4402" spans="1:7" x14ac:dyDescent="0.2">
      <c r="A4402" s="2" t="s">
        <v>11068</v>
      </c>
      <c r="B4402" s="2">
        <v>-0.38102627084340102</v>
      </c>
      <c r="C4402" s="2">
        <v>-0.27722744388001702</v>
      </c>
      <c r="D4402" s="2">
        <v>0.78731044795105298</v>
      </c>
      <c r="E4402" s="2">
        <v>1</v>
      </c>
      <c r="F4402" s="2">
        <v>1</v>
      </c>
      <c r="G4402" s="2">
        <v>1</v>
      </c>
    </row>
    <row r="4403" spans="1:7" x14ac:dyDescent="0.2">
      <c r="A4403" s="2" t="s">
        <v>2626</v>
      </c>
      <c r="B4403" s="2">
        <v>-0.380887260752103</v>
      </c>
      <c r="C4403" s="2">
        <v>-0.38093068802896601</v>
      </c>
      <c r="D4403" s="2">
        <v>1</v>
      </c>
      <c r="E4403" s="2">
        <v>1</v>
      </c>
      <c r="F4403" s="2">
        <v>1</v>
      </c>
      <c r="G4403" s="2">
        <v>1</v>
      </c>
    </row>
    <row r="4404" spans="1:7" x14ac:dyDescent="0.2">
      <c r="A4404" s="2" t="s">
        <v>14458</v>
      </c>
      <c r="B4404" s="2">
        <v>-0.38086094296702699</v>
      </c>
      <c r="C4404" s="2">
        <v>-0.10732350866844</v>
      </c>
      <c r="D4404" s="2">
        <v>0.53257530804547804</v>
      </c>
      <c r="E4404" s="2">
        <v>1</v>
      </c>
      <c r="F4404" s="2">
        <v>0.189952819287415</v>
      </c>
      <c r="G4404" s="2">
        <v>1</v>
      </c>
    </row>
    <row r="4405" spans="1:7" x14ac:dyDescent="0.2">
      <c r="A4405" s="2" t="s">
        <v>17556</v>
      </c>
      <c r="B4405" s="2">
        <v>-0.380714915023111</v>
      </c>
      <c r="C4405" s="2">
        <v>-0.34296682298236603</v>
      </c>
      <c r="D4405" s="2">
        <v>0.91665208836686796</v>
      </c>
      <c r="E4405" s="2">
        <v>1</v>
      </c>
      <c r="F4405" s="2">
        <v>1</v>
      </c>
      <c r="G4405" s="2">
        <v>1</v>
      </c>
    </row>
    <row r="4406" spans="1:7" x14ac:dyDescent="0.2">
      <c r="A4406" s="2" t="s">
        <v>13247</v>
      </c>
      <c r="B4406" s="2">
        <v>-0.38066993586752301</v>
      </c>
      <c r="C4406" s="2">
        <v>-0.30165992484535897</v>
      </c>
      <c r="D4406" s="2">
        <v>0.83356196746405797</v>
      </c>
      <c r="E4406" s="2">
        <v>1</v>
      </c>
      <c r="F4406" s="2">
        <v>1</v>
      </c>
      <c r="G4406" s="2">
        <v>1</v>
      </c>
    </row>
    <row r="4407" spans="1:7" x14ac:dyDescent="0.2">
      <c r="A4407" s="2" t="s">
        <v>9203</v>
      </c>
      <c r="B4407" s="2">
        <v>-0.38056377592311902</v>
      </c>
      <c r="C4407" s="2">
        <v>-0.113873437529664</v>
      </c>
      <c r="D4407" s="2">
        <v>0.54104003027470504</v>
      </c>
      <c r="E4407" s="2">
        <v>1</v>
      </c>
      <c r="F4407" s="2">
        <v>0.912235777317154</v>
      </c>
      <c r="G4407" s="2">
        <v>1</v>
      </c>
    </row>
    <row r="4408" spans="1:7" x14ac:dyDescent="0.2">
      <c r="A4408" s="2" t="s">
        <v>9947</v>
      </c>
      <c r="B4408" s="2">
        <v>-0.38055364101231298</v>
      </c>
      <c r="C4408" s="2">
        <v>-0.37142251715911001</v>
      </c>
      <c r="D4408" s="2">
        <v>0.97909429868081099</v>
      </c>
      <c r="E4408" s="2">
        <v>1</v>
      </c>
      <c r="F4408" s="2">
        <v>1</v>
      </c>
      <c r="G4408" s="2">
        <v>1</v>
      </c>
    </row>
    <row r="4409" spans="1:7" x14ac:dyDescent="0.2">
      <c r="A4409" s="2" t="s">
        <v>12611</v>
      </c>
      <c r="B4409" s="2">
        <v>-0.38039943432110901</v>
      </c>
      <c r="C4409" s="2">
        <v>-0.16816138203949799</v>
      </c>
      <c r="D4409" s="2">
        <v>0.61332567252473402</v>
      </c>
      <c r="E4409" s="2">
        <v>1</v>
      </c>
      <c r="F4409" s="2">
        <v>1</v>
      </c>
      <c r="G4409" s="2">
        <v>1</v>
      </c>
    </row>
    <row r="4410" spans="1:7" x14ac:dyDescent="0.2">
      <c r="A4410" s="2" t="s">
        <v>14161</v>
      </c>
      <c r="B4410" s="2">
        <v>-0.38019702541945299</v>
      </c>
      <c r="C4410" s="2">
        <v>-0.35300627620423503</v>
      </c>
      <c r="D4410" s="2">
        <v>0.93921065939784798</v>
      </c>
      <c r="E4410" s="2">
        <v>1</v>
      </c>
      <c r="F4410" s="2">
        <v>1</v>
      </c>
      <c r="G4410" s="2">
        <v>1</v>
      </c>
    </row>
    <row r="4411" spans="1:7" x14ac:dyDescent="0.2">
      <c r="A4411" s="2" t="s">
        <v>3847</v>
      </c>
      <c r="B4411" s="2">
        <v>-0.37898661003289402</v>
      </c>
      <c r="C4411" s="2">
        <v>-0.36140393795951198</v>
      </c>
      <c r="D4411" s="2">
        <v>0.96022299439667003</v>
      </c>
      <c r="E4411" s="2">
        <v>1</v>
      </c>
      <c r="F4411" s="2">
        <v>1</v>
      </c>
      <c r="G4411" s="2">
        <v>1</v>
      </c>
    </row>
    <row r="4412" spans="1:7" x14ac:dyDescent="0.2">
      <c r="A4412" s="2" t="s">
        <v>6201</v>
      </c>
      <c r="B4412" s="2">
        <v>-0.378957597917915</v>
      </c>
      <c r="C4412" s="2">
        <v>-0.165480241237143</v>
      </c>
      <c r="D4412" s="2">
        <v>0.61157769387845395</v>
      </c>
      <c r="E4412" s="2">
        <v>1</v>
      </c>
      <c r="F4412" s="2">
        <v>1</v>
      </c>
      <c r="G4412" s="2">
        <v>1</v>
      </c>
    </row>
    <row r="4413" spans="1:7" x14ac:dyDescent="0.2">
      <c r="A4413" s="2" t="s">
        <v>5056</v>
      </c>
      <c r="B4413" s="2">
        <v>-0.37883534851086598</v>
      </c>
      <c r="C4413" s="2">
        <v>-0.21160720685432899</v>
      </c>
      <c r="D4413" s="2">
        <v>0.68031183385988503</v>
      </c>
      <c r="E4413" s="2">
        <v>1</v>
      </c>
      <c r="F4413" s="2">
        <v>1</v>
      </c>
      <c r="G4413" s="2">
        <v>1</v>
      </c>
    </row>
    <row r="4414" spans="1:7" x14ac:dyDescent="0.2">
      <c r="A4414" s="2" t="s">
        <v>9957</v>
      </c>
      <c r="B4414" s="2">
        <v>-0.37810883682297097</v>
      </c>
      <c r="C4414" s="2">
        <v>-0.37815226409983399</v>
      </c>
      <c r="D4414" s="2">
        <v>1</v>
      </c>
      <c r="E4414" s="2">
        <v>1</v>
      </c>
      <c r="F4414" s="2">
        <v>1</v>
      </c>
      <c r="G4414" s="2">
        <v>1</v>
      </c>
    </row>
    <row r="4415" spans="1:7" x14ac:dyDescent="0.2">
      <c r="A4415" s="2" t="s">
        <v>14420</v>
      </c>
      <c r="B4415" s="2">
        <v>-0.37807680980747399</v>
      </c>
      <c r="C4415" s="2">
        <v>-0.34938142778745601</v>
      </c>
      <c r="D4415" s="2">
        <v>0.935962006089056</v>
      </c>
      <c r="E4415" s="2">
        <v>1</v>
      </c>
      <c r="F4415" s="2">
        <v>1</v>
      </c>
      <c r="G4415" s="2">
        <v>1</v>
      </c>
    </row>
    <row r="4416" spans="1:7" x14ac:dyDescent="0.2">
      <c r="A4416" s="2" t="s">
        <v>6099</v>
      </c>
      <c r="B4416" s="2">
        <v>-0.37772727059850902</v>
      </c>
      <c r="C4416" s="2">
        <v>-0.137801788779782</v>
      </c>
      <c r="D4416" s="2">
        <v>0.57543868235555695</v>
      </c>
      <c r="E4416" s="2">
        <v>1</v>
      </c>
      <c r="F4416" s="2">
        <v>1</v>
      </c>
      <c r="G4416" s="2">
        <v>1</v>
      </c>
    </row>
    <row r="4417" spans="1:7" x14ac:dyDescent="0.2">
      <c r="A4417" s="2" t="s">
        <v>5075</v>
      </c>
      <c r="B4417" s="2">
        <v>-0.37769561047928801</v>
      </c>
      <c r="C4417" s="2">
        <v>-0.28938852782225699</v>
      </c>
      <c r="D4417" s="2">
        <v>0.81590518315556504</v>
      </c>
      <c r="E4417" s="2">
        <v>1</v>
      </c>
      <c r="F4417" s="2">
        <v>1</v>
      </c>
      <c r="G4417" s="2">
        <v>1</v>
      </c>
    </row>
    <row r="4418" spans="1:7" x14ac:dyDescent="0.2">
      <c r="A4418" s="2" t="s">
        <v>8589</v>
      </c>
      <c r="B4418" s="2">
        <v>-0.37768529645174298</v>
      </c>
      <c r="C4418" s="2">
        <v>-0.144691212490731</v>
      </c>
      <c r="D4418" s="2">
        <v>0.584698050316389</v>
      </c>
      <c r="E4418" s="2">
        <v>1</v>
      </c>
      <c r="F4418" s="2">
        <v>1</v>
      </c>
      <c r="G4418" s="2">
        <v>1</v>
      </c>
    </row>
    <row r="4419" spans="1:7" x14ac:dyDescent="0.2">
      <c r="A4419" s="2" t="s">
        <v>16991</v>
      </c>
      <c r="B4419" s="2">
        <v>-0.37756599408047198</v>
      </c>
      <c r="C4419" s="2">
        <v>-0.24833493301908999</v>
      </c>
      <c r="D4419" s="2">
        <v>0.74252392880467599</v>
      </c>
      <c r="E4419" s="2">
        <v>1</v>
      </c>
      <c r="F4419" s="2">
        <v>1</v>
      </c>
      <c r="G4419" s="2">
        <v>1</v>
      </c>
    </row>
    <row r="4420" spans="1:7" x14ac:dyDescent="0.2">
      <c r="A4420" s="2" t="s">
        <v>9942</v>
      </c>
      <c r="B4420" s="2">
        <v>-0.37727763745837301</v>
      </c>
      <c r="C4420" s="2">
        <v>-0.37732106473523602</v>
      </c>
      <c r="D4420" s="2">
        <v>1</v>
      </c>
      <c r="E4420" s="2">
        <v>1</v>
      </c>
      <c r="F4420" s="2">
        <v>1</v>
      </c>
      <c r="G4420" s="2">
        <v>1</v>
      </c>
    </row>
    <row r="4421" spans="1:7" x14ac:dyDescent="0.2">
      <c r="A4421" s="2" t="s">
        <v>11757</v>
      </c>
      <c r="B4421" s="2">
        <v>-0.37719019462999598</v>
      </c>
      <c r="C4421" s="2">
        <v>-7.5718784641655199E-2</v>
      </c>
      <c r="D4421" s="2">
        <v>0.49939206115518298</v>
      </c>
      <c r="E4421" s="2">
        <v>1</v>
      </c>
      <c r="F4421" s="2">
        <v>1</v>
      </c>
      <c r="G4421" s="2">
        <v>1</v>
      </c>
    </row>
    <row r="4422" spans="1:7" x14ac:dyDescent="0.2">
      <c r="A4422" s="2" t="s">
        <v>6582</v>
      </c>
      <c r="B4422" s="2">
        <v>-0.37716671497701398</v>
      </c>
      <c r="C4422" s="2">
        <v>-0.21644511535088301</v>
      </c>
      <c r="D4422" s="2">
        <v>0.69058241739571102</v>
      </c>
      <c r="E4422" s="2">
        <v>1</v>
      </c>
      <c r="F4422" s="2">
        <v>1</v>
      </c>
      <c r="G4422" s="2">
        <v>1</v>
      </c>
    </row>
    <row r="4423" spans="1:7" x14ac:dyDescent="0.2">
      <c r="A4423" s="2" t="s">
        <v>13215</v>
      </c>
      <c r="B4423" s="2">
        <v>-0.37708404649244998</v>
      </c>
      <c r="C4423" s="2">
        <v>-0.305586171523272</v>
      </c>
      <c r="D4423" s="2">
        <v>0.84810753277624196</v>
      </c>
      <c r="E4423" s="2">
        <v>1</v>
      </c>
      <c r="F4423" s="2">
        <v>1</v>
      </c>
      <c r="G4423" s="2">
        <v>1</v>
      </c>
    </row>
    <row r="4424" spans="1:7" x14ac:dyDescent="0.2">
      <c r="A4424" s="2" t="s">
        <v>1667</v>
      </c>
      <c r="B4424" s="2">
        <v>-0.37698851233773301</v>
      </c>
      <c r="C4424" s="2">
        <v>-0.37674437238428998</v>
      </c>
      <c r="D4424" s="2">
        <v>0.999338004961003</v>
      </c>
      <c r="E4424" s="2">
        <v>1</v>
      </c>
      <c r="F4424" s="2">
        <v>1</v>
      </c>
      <c r="G4424" s="2">
        <v>1</v>
      </c>
    </row>
    <row r="4425" spans="1:7" x14ac:dyDescent="0.2">
      <c r="A4425" s="2" t="s">
        <v>8738</v>
      </c>
      <c r="B4425" s="2">
        <v>-0.37655181400245302</v>
      </c>
      <c r="C4425" s="2">
        <v>-0.37659524127931598</v>
      </c>
      <c r="D4425" s="2">
        <v>1</v>
      </c>
      <c r="E4425" s="2">
        <v>1</v>
      </c>
      <c r="F4425" s="2">
        <v>1</v>
      </c>
      <c r="G4425" s="2">
        <v>1</v>
      </c>
    </row>
    <row r="4426" spans="1:7" x14ac:dyDescent="0.2">
      <c r="A4426" s="2" t="s">
        <v>12678</v>
      </c>
      <c r="B4426" s="2">
        <v>-0.37642661513085302</v>
      </c>
      <c r="C4426" s="2">
        <v>-0.246877852090155</v>
      </c>
      <c r="D4426" s="2">
        <v>0.74198087144111602</v>
      </c>
      <c r="E4426" s="2">
        <v>1</v>
      </c>
      <c r="F4426" s="2">
        <v>0.910734168388044</v>
      </c>
      <c r="G4426" s="2">
        <v>1</v>
      </c>
    </row>
    <row r="4427" spans="1:7" x14ac:dyDescent="0.2">
      <c r="A4427" s="2" t="s">
        <v>10383</v>
      </c>
      <c r="B4427" s="2">
        <v>-0.37637463197273002</v>
      </c>
      <c r="C4427" s="2">
        <v>-6.6631380061034307E-2</v>
      </c>
      <c r="D4427" s="2">
        <v>0.489968454532557</v>
      </c>
      <c r="E4427" s="2">
        <v>1</v>
      </c>
      <c r="F4427" s="2">
        <v>0.82997892670372198</v>
      </c>
      <c r="G4427" s="2">
        <v>1</v>
      </c>
    </row>
    <row r="4428" spans="1:7" x14ac:dyDescent="0.2">
      <c r="A4428" s="2" t="s">
        <v>16572</v>
      </c>
      <c r="B4428" s="2">
        <v>-0.37635572934725398</v>
      </c>
      <c r="C4428" s="2">
        <v>-0.37639915662411699</v>
      </c>
      <c r="D4428" s="2">
        <v>1</v>
      </c>
      <c r="E4428" s="2">
        <v>1</v>
      </c>
      <c r="F4428" s="2">
        <v>1</v>
      </c>
      <c r="G4428" s="2">
        <v>1</v>
      </c>
    </row>
    <row r="4429" spans="1:7" x14ac:dyDescent="0.2">
      <c r="A4429" s="2" t="s">
        <v>17633</v>
      </c>
      <c r="B4429" s="2">
        <v>-0.376350284520093</v>
      </c>
      <c r="C4429" s="2">
        <v>-0.37639371179695502</v>
      </c>
      <c r="D4429" s="2">
        <v>1</v>
      </c>
      <c r="E4429" s="2">
        <v>1</v>
      </c>
      <c r="F4429" s="2">
        <v>1</v>
      </c>
      <c r="G4429" s="2">
        <v>1</v>
      </c>
    </row>
    <row r="4430" spans="1:7" x14ac:dyDescent="0.2">
      <c r="A4430" s="2" t="s">
        <v>18004</v>
      </c>
      <c r="B4430" s="2">
        <v>-0.37621532542910302</v>
      </c>
      <c r="C4430" s="2">
        <v>-0.217948957496336</v>
      </c>
      <c r="D4430" s="2">
        <v>0.694498165666529</v>
      </c>
      <c r="E4430" s="2">
        <v>1</v>
      </c>
      <c r="F4430" s="2">
        <v>1</v>
      </c>
      <c r="G4430" s="2">
        <v>1</v>
      </c>
    </row>
    <row r="4431" spans="1:7" x14ac:dyDescent="0.2">
      <c r="A4431" s="2" t="s">
        <v>6397</v>
      </c>
      <c r="B4431" s="2">
        <v>-0.37613236346187001</v>
      </c>
      <c r="C4431" s="2">
        <v>-0.155245573882658</v>
      </c>
      <c r="D4431" s="2">
        <v>0.60123046985291795</v>
      </c>
      <c r="E4431" s="2">
        <v>1</v>
      </c>
      <c r="F4431" s="2">
        <v>1</v>
      </c>
      <c r="G4431" s="2">
        <v>1</v>
      </c>
    </row>
    <row r="4432" spans="1:7" x14ac:dyDescent="0.2">
      <c r="A4432" s="2" t="s">
        <v>9714</v>
      </c>
      <c r="B4432" s="2">
        <v>-0.376068344676875</v>
      </c>
      <c r="C4432" s="2">
        <v>-0.34932357867052799</v>
      </c>
      <c r="D4432" s="2">
        <v>0.94017574638129298</v>
      </c>
      <c r="E4432" s="2">
        <v>1</v>
      </c>
      <c r="F4432" s="2">
        <v>1</v>
      </c>
      <c r="G4432" s="2">
        <v>1</v>
      </c>
    </row>
    <row r="4433" spans="1:7" x14ac:dyDescent="0.2">
      <c r="A4433" s="2" t="s">
        <v>16190</v>
      </c>
      <c r="B4433" s="2">
        <v>-0.37605441115561999</v>
      </c>
      <c r="C4433" s="2">
        <v>-0.37609783843248201</v>
      </c>
      <c r="D4433" s="2">
        <v>1</v>
      </c>
      <c r="E4433" s="2">
        <v>1</v>
      </c>
      <c r="F4433" s="2">
        <v>1</v>
      </c>
      <c r="G4433" s="2">
        <v>1</v>
      </c>
    </row>
    <row r="4434" spans="1:7" x14ac:dyDescent="0.2">
      <c r="A4434" s="2" t="s">
        <v>5297</v>
      </c>
      <c r="B4434" s="2">
        <v>-0.37584359107707199</v>
      </c>
      <c r="C4434" s="2">
        <v>-0.31152033536899798</v>
      </c>
      <c r="D4434" s="2">
        <v>0.86223645131033899</v>
      </c>
      <c r="E4434" s="2">
        <v>1</v>
      </c>
      <c r="F4434" s="2">
        <v>1</v>
      </c>
      <c r="G4434" s="2">
        <v>1</v>
      </c>
    </row>
    <row r="4435" spans="1:7" x14ac:dyDescent="0.2">
      <c r="A4435" s="2" t="s">
        <v>6539</v>
      </c>
      <c r="B4435" s="2">
        <v>-0.375833909259426</v>
      </c>
      <c r="C4435" s="2">
        <v>-0.14777434094946701</v>
      </c>
      <c r="D4435" s="2">
        <v>0.59138050049383895</v>
      </c>
      <c r="E4435" s="2">
        <v>1</v>
      </c>
      <c r="F4435" s="2">
        <v>1</v>
      </c>
      <c r="G4435" s="2">
        <v>1</v>
      </c>
    </row>
    <row r="4436" spans="1:7" x14ac:dyDescent="0.2">
      <c r="A4436" s="2" t="s">
        <v>15585</v>
      </c>
      <c r="B4436" s="2">
        <v>-0.37539442082485402</v>
      </c>
      <c r="C4436" s="2">
        <v>-0.34124465147278299</v>
      </c>
      <c r="D4436" s="2">
        <v>0.92427934057736605</v>
      </c>
      <c r="E4436" s="2">
        <v>1</v>
      </c>
      <c r="F4436" s="2">
        <v>1</v>
      </c>
      <c r="G4436" s="2">
        <v>1</v>
      </c>
    </row>
    <row r="4437" spans="1:7" x14ac:dyDescent="0.2">
      <c r="A4437" s="2" t="s">
        <v>16926</v>
      </c>
      <c r="B4437" s="2">
        <v>-0.37470480313440302</v>
      </c>
      <c r="C4437" s="2">
        <v>-0.30989027593103402</v>
      </c>
      <c r="D4437" s="2">
        <v>0.86126153264224403</v>
      </c>
      <c r="E4437" s="2">
        <v>1</v>
      </c>
      <c r="F4437" s="2">
        <v>1</v>
      </c>
      <c r="G4437" s="2">
        <v>1</v>
      </c>
    </row>
    <row r="4438" spans="1:7" x14ac:dyDescent="0.2">
      <c r="A4438" s="2" t="s">
        <v>4625</v>
      </c>
      <c r="B4438" s="2">
        <v>-0.37457676486171398</v>
      </c>
      <c r="C4438" s="2">
        <v>-3.9865044810123401E-2</v>
      </c>
      <c r="D4438" s="2">
        <v>0.46258804677555398</v>
      </c>
      <c r="E4438" s="2">
        <v>1</v>
      </c>
      <c r="F4438" s="2">
        <v>1</v>
      </c>
      <c r="G4438" s="2">
        <v>1</v>
      </c>
    </row>
    <row r="4439" spans="1:7" x14ac:dyDescent="0.2">
      <c r="A4439" s="2" t="s">
        <v>5388</v>
      </c>
      <c r="B4439" s="2">
        <v>-0.37419976066185401</v>
      </c>
      <c r="C4439" s="2">
        <v>-0.37424318793871603</v>
      </c>
      <c r="D4439" s="2">
        <v>1</v>
      </c>
      <c r="E4439" s="2">
        <v>1</v>
      </c>
      <c r="F4439" s="2">
        <v>1</v>
      </c>
      <c r="G4439" s="2">
        <v>1</v>
      </c>
    </row>
    <row r="4440" spans="1:7" x14ac:dyDescent="0.2">
      <c r="A4440" s="2" t="s">
        <v>12757</v>
      </c>
      <c r="B4440" s="2">
        <v>-0.374077281946743</v>
      </c>
      <c r="C4440" s="2">
        <v>-0.237141515520924</v>
      </c>
      <c r="D4440" s="2">
        <v>0.72946540738491095</v>
      </c>
      <c r="E4440" s="2">
        <v>1</v>
      </c>
      <c r="F4440" s="2">
        <v>1</v>
      </c>
      <c r="G4440" s="2">
        <v>1</v>
      </c>
    </row>
    <row r="4441" spans="1:7" x14ac:dyDescent="0.2">
      <c r="A4441" s="2" t="s">
        <v>9905</v>
      </c>
      <c r="B4441" s="2">
        <v>-0.37391564961670298</v>
      </c>
      <c r="C4441" s="2">
        <v>-0.373959076893565</v>
      </c>
      <c r="D4441" s="2">
        <v>1</v>
      </c>
      <c r="E4441" s="2">
        <v>1</v>
      </c>
      <c r="F4441" s="2">
        <v>1</v>
      </c>
      <c r="G4441" s="2">
        <v>1</v>
      </c>
    </row>
    <row r="4442" spans="1:7" x14ac:dyDescent="0.2">
      <c r="A4442" s="2" t="s">
        <v>15037</v>
      </c>
      <c r="B4442" s="2">
        <v>-0.373770816317058</v>
      </c>
      <c r="C4442" s="2">
        <v>-0.162926249765559</v>
      </c>
      <c r="D4442" s="2">
        <v>0.61529708314256104</v>
      </c>
      <c r="E4442" s="2">
        <v>1</v>
      </c>
      <c r="F4442" s="2">
        <v>0.68141992437411802</v>
      </c>
      <c r="G4442" s="2">
        <v>1</v>
      </c>
    </row>
    <row r="4443" spans="1:7" x14ac:dyDescent="0.2">
      <c r="A4443" s="2" t="s">
        <v>6926</v>
      </c>
      <c r="B4443" s="2">
        <v>-0.37375880180833498</v>
      </c>
      <c r="C4443" s="2">
        <v>-7.8872683702120597E-2</v>
      </c>
      <c r="D4443" s="2">
        <v>0.50702367020501604</v>
      </c>
      <c r="E4443" s="2">
        <v>1</v>
      </c>
      <c r="F4443" s="2">
        <v>1</v>
      </c>
      <c r="G4443" s="2">
        <v>1</v>
      </c>
    </row>
    <row r="4444" spans="1:7" x14ac:dyDescent="0.2">
      <c r="A4444" s="2" t="s">
        <v>14280</v>
      </c>
      <c r="B4444" s="2">
        <v>-0.37346868217044399</v>
      </c>
      <c r="C4444" s="2">
        <v>-0.36282894627866003</v>
      </c>
      <c r="D4444" s="2">
        <v>0.97569876497227503</v>
      </c>
      <c r="E4444" s="2">
        <v>1</v>
      </c>
      <c r="F4444" s="2">
        <v>1</v>
      </c>
      <c r="G4444" s="2">
        <v>1</v>
      </c>
    </row>
    <row r="4445" spans="1:7" x14ac:dyDescent="0.2">
      <c r="A4445" s="2" t="s">
        <v>10036</v>
      </c>
      <c r="B4445" s="2">
        <v>-0.37337842129278698</v>
      </c>
      <c r="C4445" s="2">
        <v>-0.36380363969842799</v>
      </c>
      <c r="D4445" s="2">
        <v>0.97809450400757703</v>
      </c>
      <c r="E4445" s="2">
        <v>1</v>
      </c>
      <c r="F4445" s="2">
        <v>1</v>
      </c>
      <c r="G4445" s="2">
        <v>1</v>
      </c>
    </row>
    <row r="4446" spans="1:7" x14ac:dyDescent="0.2">
      <c r="A4446" s="2" t="s">
        <v>16231</v>
      </c>
      <c r="B4446" s="2">
        <v>-0.37288797997908402</v>
      </c>
      <c r="C4446" s="2">
        <v>-0.19682422379950901</v>
      </c>
      <c r="D4446" s="2">
        <v>0.66660888647851901</v>
      </c>
      <c r="E4446" s="2">
        <v>1</v>
      </c>
      <c r="F4446" s="2">
        <v>1</v>
      </c>
      <c r="G4446" s="2">
        <v>1</v>
      </c>
    </row>
    <row r="4447" spans="1:7" x14ac:dyDescent="0.2">
      <c r="A4447" s="2" t="s">
        <v>2481</v>
      </c>
      <c r="B4447" s="2">
        <v>-0.37279457646256697</v>
      </c>
      <c r="C4447" s="2">
        <v>-0.15367753192080499</v>
      </c>
      <c r="D4447" s="2">
        <v>0.60368588412202095</v>
      </c>
      <c r="E4447" s="2">
        <v>1</v>
      </c>
      <c r="F4447" s="2">
        <v>1</v>
      </c>
      <c r="G4447" s="2">
        <v>1</v>
      </c>
    </row>
    <row r="4448" spans="1:7" x14ac:dyDescent="0.2">
      <c r="A4448" s="2" t="s">
        <v>3186</v>
      </c>
      <c r="B4448" s="2">
        <v>-0.37272107848579999</v>
      </c>
      <c r="C4448" s="2">
        <v>-0.37276450576266301</v>
      </c>
      <c r="D4448" s="2">
        <v>1</v>
      </c>
      <c r="E4448" s="2">
        <v>1</v>
      </c>
      <c r="F4448" s="2">
        <v>1</v>
      </c>
      <c r="G4448" s="2">
        <v>1</v>
      </c>
    </row>
    <row r="4449" spans="1:7" x14ac:dyDescent="0.2">
      <c r="A4449" s="2" t="s">
        <v>11236</v>
      </c>
      <c r="B4449" s="2">
        <v>-0.37268751499833302</v>
      </c>
      <c r="C4449" s="2">
        <v>-0.17073909875590301</v>
      </c>
      <c r="D4449" s="2">
        <v>0.62803296149784704</v>
      </c>
      <c r="E4449" s="2">
        <v>1</v>
      </c>
      <c r="F4449" s="2">
        <v>1</v>
      </c>
      <c r="G4449" s="2">
        <v>1</v>
      </c>
    </row>
    <row r="4450" spans="1:7" x14ac:dyDescent="0.2">
      <c r="A4450" s="2" t="s">
        <v>4234</v>
      </c>
      <c r="B4450" s="2">
        <v>-0.372336833453843</v>
      </c>
      <c r="C4450" s="2">
        <v>-0.244913165222023</v>
      </c>
      <c r="D4450" s="2">
        <v>0.74562092871256103</v>
      </c>
      <c r="E4450" s="2">
        <v>1</v>
      </c>
      <c r="F4450" s="2">
        <v>1</v>
      </c>
      <c r="G4450" s="2">
        <v>1</v>
      </c>
    </row>
    <row r="4451" spans="1:7" x14ac:dyDescent="0.2">
      <c r="A4451" s="2" t="s">
        <v>4940</v>
      </c>
      <c r="B4451" s="2">
        <v>-0.372309295674153</v>
      </c>
      <c r="C4451" s="2">
        <v>-0.37235272295101601</v>
      </c>
      <c r="D4451" s="2">
        <v>1</v>
      </c>
      <c r="E4451" s="2">
        <v>1</v>
      </c>
      <c r="F4451" s="2">
        <v>1</v>
      </c>
      <c r="G4451" s="2">
        <v>1</v>
      </c>
    </row>
    <row r="4452" spans="1:7" x14ac:dyDescent="0.2">
      <c r="A4452" s="2" t="s">
        <v>4993</v>
      </c>
      <c r="B4452" s="2">
        <v>-0.37229995720394998</v>
      </c>
      <c r="C4452" s="2">
        <v>-0.372343384480813</v>
      </c>
      <c r="D4452" s="2">
        <v>1</v>
      </c>
      <c r="E4452" s="2">
        <v>1</v>
      </c>
      <c r="F4452" s="2">
        <v>1</v>
      </c>
      <c r="G4452" s="2">
        <v>1</v>
      </c>
    </row>
    <row r="4453" spans="1:7" x14ac:dyDescent="0.2">
      <c r="A4453" s="2" t="s">
        <v>10207</v>
      </c>
      <c r="B4453" s="2">
        <v>-0.37226455922891499</v>
      </c>
      <c r="C4453" s="2">
        <v>-0.37230798650577801</v>
      </c>
      <c r="D4453" s="2">
        <v>1</v>
      </c>
      <c r="E4453" s="2">
        <v>1</v>
      </c>
      <c r="F4453" s="2">
        <v>1</v>
      </c>
      <c r="G4453" s="2">
        <v>1</v>
      </c>
    </row>
    <row r="4454" spans="1:7" x14ac:dyDescent="0.2">
      <c r="A4454" s="2" t="s">
        <v>9173</v>
      </c>
      <c r="B4454" s="2">
        <v>-0.37193037075433</v>
      </c>
      <c r="C4454" s="2">
        <v>-0.34832390611841602</v>
      </c>
      <c r="D4454" s="2">
        <v>0.94699498150195005</v>
      </c>
      <c r="E4454" s="2">
        <v>1</v>
      </c>
      <c r="F4454" s="2">
        <v>1</v>
      </c>
      <c r="G4454" s="2">
        <v>1</v>
      </c>
    </row>
    <row r="4455" spans="1:7" x14ac:dyDescent="0.2">
      <c r="A4455" s="2" t="s">
        <v>16890</v>
      </c>
      <c r="B4455" s="2">
        <v>-0.37188825706002399</v>
      </c>
      <c r="C4455" s="2">
        <v>-0.371931684336886</v>
      </c>
      <c r="D4455" s="2">
        <v>1</v>
      </c>
      <c r="E4455" s="2">
        <v>1</v>
      </c>
      <c r="F4455" s="2">
        <v>1</v>
      </c>
      <c r="G4455" s="2">
        <v>1</v>
      </c>
    </row>
    <row r="4456" spans="1:7" x14ac:dyDescent="0.2">
      <c r="A4456" s="2" t="s">
        <v>10662</v>
      </c>
      <c r="B4456" s="2">
        <v>-0.37167717355114199</v>
      </c>
      <c r="C4456" s="2">
        <v>-0.25388648271026198</v>
      </c>
      <c r="D4456" s="2">
        <v>0.76234638416373801</v>
      </c>
      <c r="E4456" s="2">
        <v>1</v>
      </c>
      <c r="F4456" s="2">
        <v>1</v>
      </c>
      <c r="G4456" s="2">
        <v>1</v>
      </c>
    </row>
    <row r="4457" spans="1:7" x14ac:dyDescent="0.2">
      <c r="A4457" s="2" t="s">
        <v>17252</v>
      </c>
      <c r="B4457" s="2">
        <v>-0.37131966398323901</v>
      </c>
      <c r="C4457" s="2">
        <v>-0.35626272716707702</v>
      </c>
      <c r="D4457" s="2">
        <v>0.96582423622045999</v>
      </c>
      <c r="E4457" s="2">
        <v>1</v>
      </c>
      <c r="F4457" s="2">
        <v>1</v>
      </c>
      <c r="G4457" s="2">
        <v>1</v>
      </c>
    </row>
    <row r="4458" spans="1:7" x14ac:dyDescent="0.2">
      <c r="A4458" s="2" t="s">
        <v>2388</v>
      </c>
      <c r="B4458" s="2">
        <v>-0.37108522199671301</v>
      </c>
      <c r="C4458" s="2">
        <v>-0.37112864927357497</v>
      </c>
      <c r="D4458" s="2">
        <v>1</v>
      </c>
      <c r="E4458" s="2">
        <v>1</v>
      </c>
      <c r="F4458" s="2">
        <v>1</v>
      </c>
      <c r="G4458" s="2">
        <v>1</v>
      </c>
    </row>
    <row r="4459" spans="1:7" x14ac:dyDescent="0.2">
      <c r="A4459" s="2" t="s">
        <v>11393</v>
      </c>
      <c r="B4459" s="2">
        <v>-0.37100768025825298</v>
      </c>
      <c r="C4459" s="2">
        <v>-6.8044963680722895E-2</v>
      </c>
      <c r="D4459" s="2">
        <v>0.49767981667222699</v>
      </c>
      <c r="E4459" s="2">
        <v>1</v>
      </c>
      <c r="F4459" s="2">
        <v>1</v>
      </c>
      <c r="G4459" s="2">
        <v>1</v>
      </c>
    </row>
    <row r="4460" spans="1:7" x14ac:dyDescent="0.2">
      <c r="A4460" s="2" t="s">
        <v>15567</v>
      </c>
      <c r="B4460" s="2">
        <v>-0.37025795032591702</v>
      </c>
      <c r="C4460" s="2">
        <v>-0.37030137760277998</v>
      </c>
      <c r="D4460" s="2">
        <v>1</v>
      </c>
      <c r="E4460" s="2">
        <v>1</v>
      </c>
      <c r="F4460" s="2">
        <v>1</v>
      </c>
      <c r="G4460" s="2">
        <v>1</v>
      </c>
    </row>
    <row r="4461" spans="1:7" x14ac:dyDescent="0.2">
      <c r="A4461" s="2" t="s">
        <v>14561</v>
      </c>
      <c r="B4461" s="2">
        <v>-0.37007427342001198</v>
      </c>
      <c r="C4461" s="2">
        <v>-0.30818983687196799</v>
      </c>
      <c r="D4461" s="2">
        <v>0.86709260039859004</v>
      </c>
      <c r="E4461" s="2">
        <v>1</v>
      </c>
      <c r="F4461" s="2">
        <v>1</v>
      </c>
      <c r="G4461" s="2">
        <v>1</v>
      </c>
    </row>
    <row r="4462" spans="1:7" x14ac:dyDescent="0.2">
      <c r="A4462" s="2" t="s">
        <v>4208</v>
      </c>
      <c r="B4462" s="2">
        <v>-0.36999631082359802</v>
      </c>
      <c r="C4462" s="2">
        <v>-0.37003973810046098</v>
      </c>
      <c r="D4462" s="2">
        <v>1</v>
      </c>
      <c r="E4462" s="2">
        <v>1</v>
      </c>
      <c r="F4462" s="2">
        <v>1</v>
      </c>
      <c r="G4462" s="2">
        <v>1</v>
      </c>
    </row>
    <row r="4463" spans="1:7" x14ac:dyDescent="0.2">
      <c r="A4463" s="2" t="s">
        <v>16764</v>
      </c>
      <c r="B4463" s="2">
        <v>-0.36923326939787898</v>
      </c>
      <c r="C4463" s="2">
        <v>-0.28981369329732298</v>
      </c>
      <c r="D4463" s="2">
        <v>0.83277614610207595</v>
      </c>
      <c r="E4463" s="2">
        <v>1</v>
      </c>
      <c r="F4463" s="2">
        <v>1</v>
      </c>
      <c r="G4463" s="2">
        <v>1</v>
      </c>
    </row>
    <row r="4464" spans="1:7" x14ac:dyDescent="0.2">
      <c r="A4464" s="2" t="s">
        <v>3866</v>
      </c>
      <c r="B4464" s="2">
        <v>-0.36879024968197199</v>
      </c>
      <c r="C4464" s="2">
        <v>-3.7897831319165999E-2</v>
      </c>
      <c r="D4464" s="2">
        <v>0.46667499356961101</v>
      </c>
      <c r="E4464" s="2">
        <v>1</v>
      </c>
      <c r="F4464" s="2">
        <v>0.70308965941469104</v>
      </c>
      <c r="G4464" s="2">
        <v>1</v>
      </c>
    </row>
    <row r="4465" spans="1:7" x14ac:dyDescent="0.2">
      <c r="A4465" s="2" t="s">
        <v>17232</v>
      </c>
      <c r="B4465" s="2">
        <v>-0.36865799120222997</v>
      </c>
      <c r="C4465" s="2">
        <v>-0.36870141847909299</v>
      </c>
      <c r="D4465" s="2">
        <v>1</v>
      </c>
      <c r="E4465" s="2">
        <v>1</v>
      </c>
      <c r="F4465" s="2">
        <v>1</v>
      </c>
      <c r="G4465" s="2">
        <v>1</v>
      </c>
    </row>
    <row r="4466" spans="1:7" x14ac:dyDescent="0.2">
      <c r="A4466" s="2" t="s">
        <v>10731</v>
      </c>
      <c r="B4466" s="2">
        <v>-0.36826687350818899</v>
      </c>
      <c r="C4466" s="2">
        <v>-2.78714126054159E-2</v>
      </c>
      <c r="D4466" s="2">
        <v>0.45657216260567302</v>
      </c>
      <c r="E4466" s="2">
        <v>1</v>
      </c>
      <c r="F4466" s="2">
        <v>1</v>
      </c>
      <c r="G4466" s="2">
        <v>1</v>
      </c>
    </row>
    <row r="4467" spans="1:7" x14ac:dyDescent="0.2">
      <c r="A4467" s="2" t="s">
        <v>4188</v>
      </c>
      <c r="B4467" s="2">
        <v>-0.36821714113033999</v>
      </c>
      <c r="C4467" s="2">
        <v>-0.29800465013493399</v>
      </c>
      <c r="D4467" s="2">
        <v>0.85062169643784702</v>
      </c>
      <c r="E4467" s="2">
        <v>1</v>
      </c>
      <c r="F4467" s="2">
        <v>1</v>
      </c>
      <c r="G4467" s="2">
        <v>1</v>
      </c>
    </row>
    <row r="4468" spans="1:7" x14ac:dyDescent="0.2">
      <c r="A4468" s="2" t="s">
        <v>3826</v>
      </c>
      <c r="B4468" s="2">
        <v>-0.36798437104044202</v>
      </c>
      <c r="C4468" s="2">
        <v>-0.31613643183370199</v>
      </c>
      <c r="D4468" s="2">
        <v>0.88736668894514903</v>
      </c>
      <c r="E4468" s="2">
        <v>1</v>
      </c>
      <c r="F4468" s="2">
        <v>1</v>
      </c>
      <c r="G4468" s="2">
        <v>1</v>
      </c>
    </row>
    <row r="4469" spans="1:7" x14ac:dyDescent="0.2">
      <c r="A4469" s="2" t="s">
        <v>12496</v>
      </c>
      <c r="B4469" s="2">
        <v>-0.36785160956357299</v>
      </c>
      <c r="C4469" s="2">
        <v>-0.36789503684043601</v>
      </c>
      <c r="D4469" s="2">
        <v>1</v>
      </c>
      <c r="E4469" s="2">
        <v>1</v>
      </c>
      <c r="F4469" s="2">
        <v>1</v>
      </c>
      <c r="G4469" s="2">
        <v>1</v>
      </c>
    </row>
    <row r="4470" spans="1:7" x14ac:dyDescent="0.2">
      <c r="A4470" s="2" t="s">
        <v>8627</v>
      </c>
      <c r="B4470" s="2">
        <v>-0.36759714950099398</v>
      </c>
      <c r="C4470" s="2">
        <v>-0.29560956832921897</v>
      </c>
      <c r="D4470" s="2">
        <v>0.84715164130119203</v>
      </c>
      <c r="E4470" s="2">
        <v>1</v>
      </c>
      <c r="F4470" s="2">
        <v>1</v>
      </c>
      <c r="G4470" s="2">
        <v>1</v>
      </c>
    </row>
    <row r="4471" spans="1:7" x14ac:dyDescent="0.2">
      <c r="A4471" s="2" t="s">
        <v>17608</v>
      </c>
      <c r="B4471" s="2">
        <v>-0.367537628109606</v>
      </c>
      <c r="C4471" s="2">
        <v>-0.36758105538646901</v>
      </c>
      <c r="D4471" s="2">
        <v>1</v>
      </c>
      <c r="E4471" s="2">
        <v>1</v>
      </c>
      <c r="F4471" s="2">
        <v>1</v>
      </c>
      <c r="G4471" s="2">
        <v>1</v>
      </c>
    </row>
    <row r="4472" spans="1:7" x14ac:dyDescent="0.2">
      <c r="A4472" s="2" t="s">
        <v>11015</v>
      </c>
      <c r="B4472" s="2">
        <v>-0.36751070945108699</v>
      </c>
      <c r="C4472" s="2">
        <v>-0.27895818798159899</v>
      </c>
      <c r="D4472" s="2">
        <v>0.815444153212046</v>
      </c>
      <c r="E4472" s="2">
        <v>1</v>
      </c>
      <c r="F4472" s="2">
        <v>1</v>
      </c>
      <c r="G4472" s="2">
        <v>1</v>
      </c>
    </row>
    <row r="4473" spans="1:7" x14ac:dyDescent="0.2">
      <c r="A4473" s="2" t="s">
        <v>5370</v>
      </c>
      <c r="B4473" s="2">
        <v>-0.36713077439437403</v>
      </c>
      <c r="C4473" s="2">
        <v>-0.36717420167123599</v>
      </c>
      <c r="D4473" s="2">
        <v>1</v>
      </c>
      <c r="E4473" s="2">
        <v>1</v>
      </c>
      <c r="F4473" s="2">
        <v>1</v>
      </c>
      <c r="G4473" s="2">
        <v>1</v>
      </c>
    </row>
    <row r="4474" spans="1:7" x14ac:dyDescent="0.2">
      <c r="A4474" s="2" t="s">
        <v>804</v>
      </c>
      <c r="B4474" s="2">
        <v>-0.36709647898678699</v>
      </c>
      <c r="C4474" s="2">
        <v>-0.34256620506240798</v>
      </c>
      <c r="D4474" s="2">
        <v>0.94498251006164902</v>
      </c>
      <c r="E4474" s="2">
        <v>1</v>
      </c>
      <c r="F4474" s="2">
        <v>1</v>
      </c>
      <c r="G4474" s="2">
        <v>1</v>
      </c>
    </row>
    <row r="4475" spans="1:7" x14ac:dyDescent="0.2">
      <c r="A4475" s="2" t="s">
        <v>9170</v>
      </c>
      <c r="B4475" s="2">
        <v>-0.36654353231903902</v>
      </c>
      <c r="C4475" s="2">
        <v>-0.32682101436508199</v>
      </c>
      <c r="D4475" s="2">
        <v>0.91249373300737402</v>
      </c>
      <c r="E4475" s="2">
        <v>1</v>
      </c>
      <c r="F4475" s="2">
        <v>1</v>
      </c>
      <c r="G4475" s="2">
        <v>1</v>
      </c>
    </row>
    <row r="4476" spans="1:7" x14ac:dyDescent="0.2">
      <c r="A4476" s="2" t="s">
        <v>17891</v>
      </c>
      <c r="B4476" s="2">
        <v>-0.366473517934927</v>
      </c>
      <c r="C4476" s="2">
        <v>-0.36651694521179001</v>
      </c>
      <c r="D4476" s="2">
        <v>1</v>
      </c>
      <c r="E4476" s="2">
        <v>1</v>
      </c>
      <c r="F4476" s="2">
        <v>1</v>
      </c>
      <c r="G4476" s="2">
        <v>1</v>
      </c>
    </row>
    <row r="4477" spans="1:7" x14ac:dyDescent="0.2">
      <c r="A4477" s="2" t="s">
        <v>15407</v>
      </c>
      <c r="B4477" s="2">
        <v>-0.36571682709917702</v>
      </c>
      <c r="C4477" s="2">
        <v>-0.36576025437603998</v>
      </c>
      <c r="D4477" s="2">
        <v>1</v>
      </c>
      <c r="E4477" s="2">
        <v>1</v>
      </c>
      <c r="F4477" s="2">
        <v>1</v>
      </c>
      <c r="G4477" s="2">
        <v>1</v>
      </c>
    </row>
    <row r="4478" spans="1:7" x14ac:dyDescent="0.2">
      <c r="A4478" s="2" t="s">
        <v>12550</v>
      </c>
      <c r="B4478" s="2">
        <v>-0.36560532231970799</v>
      </c>
      <c r="C4478" s="2">
        <v>-0.241133256392037</v>
      </c>
      <c r="D4478" s="2">
        <v>0.75070634486534304</v>
      </c>
      <c r="E4478" s="2">
        <v>1</v>
      </c>
      <c r="F4478" s="2">
        <v>1</v>
      </c>
      <c r="G4478" s="2">
        <v>1</v>
      </c>
    </row>
    <row r="4479" spans="1:7" x14ac:dyDescent="0.2">
      <c r="A4479" s="2" t="s">
        <v>6490</v>
      </c>
      <c r="B4479" s="2">
        <v>-0.365441961563644</v>
      </c>
      <c r="C4479" s="2">
        <v>-0.17880644227400999</v>
      </c>
      <c r="D4479" s="2">
        <v>0.65057553930742096</v>
      </c>
      <c r="E4479" s="2">
        <v>1</v>
      </c>
      <c r="F4479" s="2">
        <v>1</v>
      </c>
      <c r="G4479" s="2">
        <v>1</v>
      </c>
    </row>
    <row r="4480" spans="1:7" x14ac:dyDescent="0.2">
      <c r="A4480" s="2" t="s">
        <v>12887</v>
      </c>
      <c r="B4480" s="2">
        <v>-0.36543351506046501</v>
      </c>
      <c r="C4480" s="2">
        <v>-0.36547694233732803</v>
      </c>
      <c r="D4480" s="2">
        <v>1</v>
      </c>
      <c r="E4480" s="2">
        <v>1</v>
      </c>
      <c r="F4480" s="2">
        <v>1</v>
      </c>
      <c r="G4480" s="2">
        <v>1</v>
      </c>
    </row>
    <row r="4481" spans="1:7" x14ac:dyDescent="0.2">
      <c r="A4481" s="2" t="s">
        <v>6432</v>
      </c>
      <c r="B4481" s="2">
        <v>-0.36504669680826901</v>
      </c>
      <c r="C4481" s="2">
        <v>-0.18118732801312701</v>
      </c>
      <c r="D4481" s="2">
        <v>0.65474818961187797</v>
      </c>
      <c r="E4481" s="2">
        <v>1</v>
      </c>
      <c r="F4481" s="2">
        <v>0.91766581004889003</v>
      </c>
      <c r="G4481" s="2">
        <v>1</v>
      </c>
    </row>
    <row r="4482" spans="1:7" x14ac:dyDescent="0.2">
      <c r="A4482" s="2" t="s">
        <v>3315</v>
      </c>
      <c r="B4482" s="2">
        <v>-0.36478411890657397</v>
      </c>
      <c r="C4482" s="2">
        <v>-0.36482754618343699</v>
      </c>
      <c r="D4482" s="2">
        <v>1</v>
      </c>
      <c r="E4482" s="2">
        <v>1</v>
      </c>
      <c r="F4482" s="2">
        <v>1</v>
      </c>
      <c r="G4482" s="2">
        <v>1</v>
      </c>
    </row>
    <row r="4483" spans="1:7" x14ac:dyDescent="0.2">
      <c r="A4483" s="2" t="s">
        <v>6266</v>
      </c>
      <c r="B4483" s="2">
        <v>-0.36442226468921801</v>
      </c>
      <c r="C4483" s="2">
        <v>-0.36446569196607997</v>
      </c>
      <c r="D4483" s="2">
        <v>1</v>
      </c>
      <c r="E4483" s="2">
        <v>1</v>
      </c>
      <c r="F4483" s="2">
        <v>1</v>
      </c>
      <c r="G4483" s="2">
        <v>1</v>
      </c>
    </row>
    <row r="4484" spans="1:7" x14ac:dyDescent="0.2">
      <c r="A4484" s="2" t="s">
        <v>13320</v>
      </c>
      <c r="B4484" s="2">
        <v>-0.36433171541267501</v>
      </c>
      <c r="C4484" s="2">
        <v>-8.6383368486932899E-2</v>
      </c>
      <c r="D4484" s="2">
        <v>0.52719257155125199</v>
      </c>
      <c r="E4484" s="2">
        <v>1</v>
      </c>
      <c r="F4484" s="2">
        <v>1</v>
      </c>
      <c r="G4484" s="2">
        <v>1</v>
      </c>
    </row>
    <row r="4485" spans="1:7" x14ac:dyDescent="0.2">
      <c r="A4485" s="2" t="s">
        <v>15638</v>
      </c>
      <c r="B4485" s="2">
        <v>-0.36421249543691703</v>
      </c>
      <c r="C4485" s="2">
        <v>-0.22886758503923499</v>
      </c>
      <c r="D4485" s="2">
        <v>0.732142765537526</v>
      </c>
      <c r="E4485" s="2">
        <v>1</v>
      </c>
      <c r="F4485" s="2">
        <v>1</v>
      </c>
      <c r="G4485" s="2">
        <v>1</v>
      </c>
    </row>
    <row r="4486" spans="1:7" x14ac:dyDescent="0.2">
      <c r="A4486" s="2" t="s">
        <v>6162</v>
      </c>
      <c r="B4486" s="2">
        <v>-0.36407646954464901</v>
      </c>
      <c r="C4486" s="2">
        <v>-0.279049045516711</v>
      </c>
      <c r="D4486" s="2">
        <v>0.82209073012213396</v>
      </c>
      <c r="E4486" s="2">
        <v>1</v>
      </c>
      <c r="F4486" s="2">
        <v>1</v>
      </c>
      <c r="G4486" s="2">
        <v>1</v>
      </c>
    </row>
    <row r="4487" spans="1:7" x14ac:dyDescent="0.2">
      <c r="A4487" s="2" t="s">
        <v>7907</v>
      </c>
      <c r="B4487" s="2">
        <v>-0.36399016681528701</v>
      </c>
      <c r="C4487" s="2">
        <v>-0.23325435004475301</v>
      </c>
      <c r="D4487" s="2">
        <v>0.73995531704353701</v>
      </c>
      <c r="E4487" s="2">
        <v>1</v>
      </c>
      <c r="F4487" s="2">
        <v>1</v>
      </c>
      <c r="G4487" s="2">
        <v>1</v>
      </c>
    </row>
    <row r="4488" spans="1:7" x14ac:dyDescent="0.2">
      <c r="A4488" s="2" t="s">
        <v>6350</v>
      </c>
      <c r="B4488" s="2">
        <v>-0.36385519973861602</v>
      </c>
      <c r="C4488" s="2">
        <v>-0.21145200714833801</v>
      </c>
      <c r="D4488" s="2">
        <v>0.70393914591078999</v>
      </c>
      <c r="E4488" s="2">
        <v>1</v>
      </c>
      <c r="F4488" s="2">
        <v>1</v>
      </c>
      <c r="G4488" s="2">
        <v>1</v>
      </c>
    </row>
    <row r="4489" spans="1:7" x14ac:dyDescent="0.2">
      <c r="A4489" s="2" t="s">
        <v>7809</v>
      </c>
      <c r="B4489" s="2">
        <v>-0.36381102247015201</v>
      </c>
      <c r="C4489" s="2">
        <v>-0.34629251161956998</v>
      </c>
      <c r="D4489" s="2">
        <v>0.96036487980353002</v>
      </c>
      <c r="E4489" s="2">
        <v>1</v>
      </c>
      <c r="F4489" s="2">
        <v>1</v>
      </c>
      <c r="G4489" s="2">
        <v>1</v>
      </c>
    </row>
    <row r="4490" spans="1:7" x14ac:dyDescent="0.2">
      <c r="A4490" s="2" t="s">
        <v>5114</v>
      </c>
      <c r="B4490" s="2">
        <v>-0.36378948279826401</v>
      </c>
      <c r="C4490" s="2">
        <v>-0.29743023002899699</v>
      </c>
      <c r="D4490" s="2">
        <v>0.85820323068952797</v>
      </c>
      <c r="E4490" s="2">
        <v>1</v>
      </c>
      <c r="F4490" s="2">
        <v>1</v>
      </c>
      <c r="G4490" s="2">
        <v>1</v>
      </c>
    </row>
    <row r="4491" spans="1:7" x14ac:dyDescent="0.2">
      <c r="A4491" s="2" t="s">
        <v>15235</v>
      </c>
      <c r="B4491" s="2">
        <v>-0.36349997569829701</v>
      </c>
      <c r="C4491" s="2">
        <v>-0.245507472728834</v>
      </c>
      <c r="D4491" s="2">
        <v>0.76199216556655103</v>
      </c>
      <c r="E4491" s="2">
        <v>1</v>
      </c>
      <c r="F4491" s="2">
        <v>1</v>
      </c>
      <c r="G4491" s="2">
        <v>1</v>
      </c>
    </row>
    <row r="4492" spans="1:7" x14ac:dyDescent="0.2">
      <c r="A4492" s="2" t="s">
        <v>2923</v>
      </c>
      <c r="B4492" s="2">
        <v>-0.36324829287439198</v>
      </c>
      <c r="C4492" s="2">
        <v>-0.34440055462927599</v>
      </c>
      <c r="D4492" s="2">
        <v>0.95742971820433698</v>
      </c>
      <c r="E4492" s="2">
        <v>1</v>
      </c>
      <c r="F4492" s="2">
        <v>1</v>
      </c>
      <c r="G4492" s="2">
        <v>1</v>
      </c>
    </row>
    <row r="4493" spans="1:7" x14ac:dyDescent="0.2">
      <c r="A4493" s="2" t="s">
        <v>4786</v>
      </c>
      <c r="B4493" s="2">
        <v>-0.363110453793687</v>
      </c>
      <c r="C4493" s="2">
        <v>-3.6122419251652597E-2</v>
      </c>
      <c r="D4493" s="2">
        <v>0.47089030270052101</v>
      </c>
      <c r="E4493" s="2">
        <v>1</v>
      </c>
      <c r="F4493" s="2">
        <v>1</v>
      </c>
      <c r="G4493" s="2">
        <v>1</v>
      </c>
    </row>
    <row r="4494" spans="1:7" x14ac:dyDescent="0.2">
      <c r="A4494" s="2" t="s">
        <v>14189</v>
      </c>
      <c r="B4494" s="2">
        <v>-0.36284719569682899</v>
      </c>
      <c r="C4494" s="2">
        <v>-0.36289062297369201</v>
      </c>
      <c r="D4494" s="2">
        <v>1</v>
      </c>
      <c r="E4494" s="2">
        <v>1</v>
      </c>
      <c r="F4494" s="2">
        <v>1</v>
      </c>
      <c r="G4494" s="2">
        <v>1</v>
      </c>
    </row>
    <row r="4495" spans="1:7" x14ac:dyDescent="0.2">
      <c r="A4495" s="2" t="s">
        <v>15436</v>
      </c>
      <c r="B4495" s="2">
        <v>-0.362603273932256</v>
      </c>
      <c r="C4495" s="2">
        <v>-5.6369924662704698E-2</v>
      </c>
      <c r="D4495" s="2">
        <v>0.493945161957771</v>
      </c>
      <c r="E4495" s="2">
        <v>1</v>
      </c>
      <c r="F4495" s="2">
        <v>1</v>
      </c>
      <c r="G4495" s="2">
        <v>1</v>
      </c>
    </row>
    <row r="4496" spans="1:7" x14ac:dyDescent="0.2">
      <c r="A4496" s="2" t="s">
        <v>17430</v>
      </c>
      <c r="B4496" s="2">
        <v>-0.36219579050314799</v>
      </c>
      <c r="C4496" s="2">
        <v>-0.362239217780011</v>
      </c>
      <c r="D4496" s="2">
        <v>1</v>
      </c>
      <c r="E4496" s="2">
        <v>1</v>
      </c>
      <c r="F4496" s="2">
        <v>1</v>
      </c>
      <c r="G4496" s="2">
        <v>1</v>
      </c>
    </row>
    <row r="4497" spans="1:7" x14ac:dyDescent="0.2">
      <c r="A4497" s="2" t="s">
        <v>3509</v>
      </c>
      <c r="B4497" s="2">
        <v>-0.36210662860943998</v>
      </c>
      <c r="C4497" s="2">
        <v>-0.35679135976383503</v>
      </c>
      <c r="D4497" s="2">
        <v>0.98773573141349402</v>
      </c>
      <c r="E4497" s="2">
        <v>1</v>
      </c>
      <c r="F4497" s="2">
        <v>1</v>
      </c>
      <c r="G4497" s="2">
        <v>1</v>
      </c>
    </row>
    <row r="4498" spans="1:7" x14ac:dyDescent="0.2">
      <c r="A4498" s="2" t="s">
        <v>5694</v>
      </c>
      <c r="B4498" s="2">
        <v>-0.36201787491665</v>
      </c>
      <c r="C4498" s="2">
        <v>-0.104189680456666</v>
      </c>
      <c r="D4498" s="2">
        <v>0.55219588259557795</v>
      </c>
      <c r="E4498" s="2">
        <v>1</v>
      </c>
      <c r="F4498" s="2">
        <v>1</v>
      </c>
      <c r="G4498" s="2">
        <v>1</v>
      </c>
    </row>
    <row r="4499" spans="1:7" x14ac:dyDescent="0.2">
      <c r="A4499" s="2" t="s">
        <v>17607</v>
      </c>
      <c r="B4499" s="2">
        <v>-0.36195748268651901</v>
      </c>
      <c r="C4499" s="2">
        <v>-0.36200090996338102</v>
      </c>
      <c r="D4499" s="2">
        <v>1</v>
      </c>
      <c r="E4499" s="2">
        <v>1</v>
      </c>
      <c r="F4499" s="2">
        <v>1</v>
      </c>
      <c r="G4499" s="2">
        <v>1</v>
      </c>
    </row>
    <row r="4500" spans="1:7" x14ac:dyDescent="0.2">
      <c r="A4500" s="2" t="s">
        <v>7352</v>
      </c>
      <c r="B4500" s="2">
        <v>-0.36166156807989303</v>
      </c>
      <c r="C4500" s="2">
        <v>-0.36170499535675599</v>
      </c>
      <c r="D4500" s="2">
        <v>1</v>
      </c>
      <c r="E4500" s="2">
        <v>1</v>
      </c>
      <c r="F4500" s="2">
        <v>1</v>
      </c>
      <c r="G4500" s="2">
        <v>1</v>
      </c>
    </row>
    <row r="4501" spans="1:7" x14ac:dyDescent="0.2">
      <c r="A4501" s="2" t="s">
        <v>12554</v>
      </c>
      <c r="B4501" s="2">
        <v>-0.36163064325490402</v>
      </c>
      <c r="C4501" s="2">
        <v>-0.28161654962281202</v>
      </c>
      <c r="D4501" s="2">
        <v>0.83163677931976998</v>
      </c>
      <c r="E4501" s="2">
        <v>1</v>
      </c>
      <c r="F4501" s="2">
        <v>1</v>
      </c>
      <c r="G4501" s="2">
        <v>1</v>
      </c>
    </row>
    <row r="4502" spans="1:7" x14ac:dyDescent="0.2">
      <c r="A4502" s="2" t="s">
        <v>4948</v>
      </c>
      <c r="B4502" s="2">
        <v>-0.36158751807247802</v>
      </c>
      <c r="C4502" s="2">
        <v>-0.22005915873555801</v>
      </c>
      <c r="D4502" s="2">
        <v>0.72179102206845802</v>
      </c>
      <c r="E4502" s="2">
        <v>1</v>
      </c>
      <c r="F4502" s="2">
        <v>1</v>
      </c>
      <c r="G4502" s="2">
        <v>1</v>
      </c>
    </row>
    <row r="4503" spans="1:7" x14ac:dyDescent="0.2">
      <c r="A4503" s="2" t="s">
        <v>9963</v>
      </c>
      <c r="B4503" s="2">
        <v>-0.36158176231304201</v>
      </c>
      <c r="C4503" s="2">
        <v>-0.144334183887496</v>
      </c>
      <c r="D4503" s="2">
        <v>0.60629054574118202</v>
      </c>
      <c r="E4503" s="2">
        <v>1</v>
      </c>
      <c r="F4503" s="2">
        <v>1</v>
      </c>
      <c r="G4503" s="2">
        <v>1</v>
      </c>
    </row>
    <row r="4504" spans="1:7" x14ac:dyDescent="0.2">
      <c r="A4504" s="2" t="s">
        <v>6032</v>
      </c>
      <c r="B4504" s="2">
        <v>-0.361464169691328</v>
      </c>
      <c r="C4504" s="2">
        <v>-0.32061669404899601</v>
      </c>
      <c r="D4504" s="2">
        <v>0.91013289057942803</v>
      </c>
      <c r="E4504" s="2">
        <v>1</v>
      </c>
      <c r="F4504" s="2">
        <v>1</v>
      </c>
      <c r="G4504" s="2">
        <v>1</v>
      </c>
    </row>
    <row r="4505" spans="1:7" x14ac:dyDescent="0.2">
      <c r="A4505" s="2" t="s">
        <v>11252</v>
      </c>
      <c r="B4505" s="2">
        <v>-0.36144616624882497</v>
      </c>
      <c r="C4505" s="2">
        <v>-0.27715394387905301</v>
      </c>
      <c r="D4505" s="2">
        <v>0.82348376629942299</v>
      </c>
      <c r="E4505" s="2">
        <v>1</v>
      </c>
      <c r="F4505" s="2">
        <v>1</v>
      </c>
      <c r="G4505" s="2">
        <v>1</v>
      </c>
    </row>
    <row r="4506" spans="1:7" x14ac:dyDescent="0.2">
      <c r="A4506" s="2" t="s">
        <v>16243</v>
      </c>
      <c r="B4506" s="2">
        <v>-0.361389426732731</v>
      </c>
      <c r="C4506" s="2">
        <v>-0.16930980226596201</v>
      </c>
      <c r="D4506" s="2">
        <v>0.64246989639581298</v>
      </c>
      <c r="E4506" s="2">
        <v>1</v>
      </c>
      <c r="F4506" s="2">
        <v>1</v>
      </c>
      <c r="G4506" s="2">
        <v>1</v>
      </c>
    </row>
    <row r="4507" spans="1:7" x14ac:dyDescent="0.2">
      <c r="A4507" s="2" t="s">
        <v>2688</v>
      </c>
      <c r="B4507" s="2">
        <v>-0.36124521807715498</v>
      </c>
      <c r="C4507" s="2">
        <v>-0.167690028804792</v>
      </c>
      <c r="D4507" s="2">
        <v>0.64029039687016098</v>
      </c>
      <c r="E4507" s="2">
        <v>1</v>
      </c>
      <c r="F4507" s="2">
        <v>1</v>
      </c>
      <c r="G4507" s="2">
        <v>1</v>
      </c>
    </row>
    <row r="4508" spans="1:7" x14ac:dyDescent="0.2">
      <c r="A4508" s="2" t="s">
        <v>8915</v>
      </c>
      <c r="B4508" s="2">
        <v>-0.36099714850417702</v>
      </c>
      <c r="C4508" s="2">
        <v>-0.36104057578103999</v>
      </c>
      <c r="D4508" s="2">
        <v>1</v>
      </c>
      <c r="E4508" s="2">
        <v>1</v>
      </c>
      <c r="F4508" s="2">
        <v>1</v>
      </c>
      <c r="G4508" s="2">
        <v>1</v>
      </c>
    </row>
    <row r="4509" spans="1:7" x14ac:dyDescent="0.2">
      <c r="A4509" s="2" t="s">
        <v>15247</v>
      </c>
      <c r="B4509" s="2">
        <v>-0.36094813313553298</v>
      </c>
      <c r="C4509" s="2">
        <v>-0.216239831903281</v>
      </c>
      <c r="D4509" s="2">
        <v>0.716524577552349</v>
      </c>
      <c r="E4509" s="2">
        <v>1</v>
      </c>
      <c r="F4509" s="2">
        <v>1</v>
      </c>
      <c r="G4509" s="2">
        <v>1</v>
      </c>
    </row>
    <row r="4510" spans="1:7" x14ac:dyDescent="0.2">
      <c r="A4510" s="2" t="s">
        <v>11366</v>
      </c>
      <c r="B4510" s="2">
        <v>-0.36088175169634801</v>
      </c>
      <c r="C4510" s="2">
        <v>-0.102431596537716</v>
      </c>
      <c r="D4510" s="2">
        <v>0.55140549613206802</v>
      </c>
      <c r="E4510" s="2">
        <v>1</v>
      </c>
      <c r="F4510" s="2">
        <v>1</v>
      </c>
      <c r="G4510" s="2">
        <v>1</v>
      </c>
    </row>
    <row r="4511" spans="1:7" x14ac:dyDescent="0.2">
      <c r="A4511" s="2" t="s">
        <v>8974</v>
      </c>
      <c r="B4511" s="2">
        <v>-0.36086412944795299</v>
      </c>
      <c r="C4511" s="2">
        <v>-0.14696002158152699</v>
      </c>
      <c r="D4511" s="2">
        <v>0.61097693567442302</v>
      </c>
      <c r="E4511" s="2">
        <v>1</v>
      </c>
      <c r="F4511" s="2">
        <v>1</v>
      </c>
      <c r="G4511" s="2">
        <v>1</v>
      </c>
    </row>
    <row r="4512" spans="1:7" x14ac:dyDescent="0.2">
      <c r="A4512" s="2" t="s">
        <v>2947</v>
      </c>
      <c r="B4512" s="2">
        <v>-0.36057397663549201</v>
      </c>
      <c r="C4512" s="2">
        <v>-0.33166397224051802</v>
      </c>
      <c r="D4512" s="2">
        <v>0.93549953137103803</v>
      </c>
      <c r="E4512" s="2">
        <v>1</v>
      </c>
      <c r="F4512" s="2">
        <v>1</v>
      </c>
      <c r="G4512" s="2">
        <v>1</v>
      </c>
    </row>
    <row r="4513" spans="1:7" x14ac:dyDescent="0.2">
      <c r="A4513" s="2" t="s">
        <v>14597</v>
      </c>
      <c r="B4513" s="2">
        <v>-0.36043112453826598</v>
      </c>
      <c r="C4513" s="2">
        <v>-0.360474551815129</v>
      </c>
      <c r="D4513" s="2">
        <v>1</v>
      </c>
      <c r="E4513" s="2">
        <v>1</v>
      </c>
      <c r="F4513" s="2">
        <v>1</v>
      </c>
      <c r="G4513" s="2">
        <v>1</v>
      </c>
    </row>
    <row r="4514" spans="1:7" x14ac:dyDescent="0.2">
      <c r="A4514" s="2" t="s">
        <v>10784</v>
      </c>
      <c r="B4514" s="2">
        <v>-0.36000768520617699</v>
      </c>
      <c r="C4514" s="2">
        <v>-0.18009484221734201</v>
      </c>
      <c r="D4514" s="2">
        <v>0.66072605352569802</v>
      </c>
      <c r="E4514" s="2">
        <v>1</v>
      </c>
      <c r="F4514" s="2">
        <v>1</v>
      </c>
      <c r="G4514" s="2">
        <v>1</v>
      </c>
    </row>
    <row r="4515" spans="1:7" x14ac:dyDescent="0.2">
      <c r="A4515" s="2" t="s">
        <v>10261</v>
      </c>
      <c r="B4515" s="2">
        <v>-0.359993589955525</v>
      </c>
      <c r="C4515" s="2">
        <v>-0.19152643465080299</v>
      </c>
      <c r="D4515" s="2">
        <v>0.67837342994693395</v>
      </c>
      <c r="E4515" s="2">
        <v>1</v>
      </c>
      <c r="F4515" s="2">
        <v>1</v>
      </c>
      <c r="G4515" s="2">
        <v>1</v>
      </c>
    </row>
    <row r="4516" spans="1:7" x14ac:dyDescent="0.2">
      <c r="A4516" s="2" t="s">
        <v>8683</v>
      </c>
      <c r="B4516" s="2">
        <v>-0.35987098114697702</v>
      </c>
      <c r="C4516" s="2">
        <v>-0.13018210023088</v>
      </c>
      <c r="D4516" s="2">
        <v>0.58916564122541604</v>
      </c>
      <c r="E4516" s="2">
        <v>1</v>
      </c>
      <c r="F4516" s="2">
        <v>0.62926558448522496</v>
      </c>
      <c r="G4516" s="2">
        <v>1</v>
      </c>
    </row>
    <row r="4517" spans="1:7" x14ac:dyDescent="0.2">
      <c r="A4517" s="2" t="s">
        <v>13678</v>
      </c>
      <c r="B4517" s="2">
        <v>-0.359782797886329</v>
      </c>
      <c r="C4517" s="2">
        <v>-0.208168479810458</v>
      </c>
      <c r="D4517" s="2">
        <v>0.70521916049792299</v>
      </c>
      <c r="E4517" s="2">
        <v>1</v>
      </c>
      <c r="F4517" s="2">
        <v>0.71893280128898096</v>
      </c>
      <c r="G4517" s="2">
        <v>1</v>
      </c>
    </row>
    <row r="4518" spans="1:7" x14ac:dyDescent="0.2">
      <c r="A4518" s="2" t="s">
        <v>13905</v>
      </c>
      <c r="B4518" s="2">
        <v>-0.359666775027431</v>
      </c>
      <c r="C4518" s="2">
        <v>-0.31996226396002603</v>
      </c>
      <c r="D4518" s="2">
        <v>0.91253157210776004</v>
      </c>
      <c r="E4518" s="2">
        <v>1</v>
      </c>
      <c r="F4518" s="2">
        <v>1</v>
      </c>
      <c r="G4518" s="2">
        <v>1</v>
      </c>
    </row>
    <row r="4519" spans="1:7" x14ac:dyDescent="0.2">
      <c r="A4519" s="2" t="s">
        <v>17565</v>
      </c>
      <c r="B4519" s="2">
        <v>-0.35947622881082703</v>
      </c>
      <c r="C4519" s="2">
        <v>-0.23772968563990499</v>
      </c>
      <c r="D4519" s="2">
        <v>0.75543303257255701</v>
      </c>
      <c r="E4519" s="2">
        <v>1</v>
      </c>
      <c r="F4519" s="2">
        <v>1</v>
      </c>
      <c r="G4519" s="2">
        <v>1</v>
      </c>
    </row>
    <row r="4520" spans="1:7" x14ac:dyDescent="0.2">
      <c r="A4520" s="2" t="s">
        <v>7934</v>
      </c>
      <c r="B4520" s="2">
        <v>-0.35943519267527801</v>
      </c>
      <c r="C4520" s="2">
        <v>-0.35947861995214098</v>
      </c>
      <c r="D4520" s="2">
        <v>1</v>
      </c>
      <c r="E4520" s="2">
        <v>1</v>
      </c>
      <c r="F4520" s="2">
        <v>1</v>
      </c>
      <c r="G4520" s="2">
        <v>1</v>
      </c>
    </row>
    <row r="4521" spans="1:7" x14ac:dyDescent="0.2">
      <c r="A4521" s="2" t="s">
        <v>10598</v>
      </c>
      <c r="B4521" s="2">
        <v>-0.35899109646963701</v>
      </c>
      <c r="C4521" s="2">
        <v>-0.35903452374649902</v>
      </c>
      <c r="D4521" s="2">
        <v>1</v>
      </c>
      <c r="E4521" s="2">
        <v>1</v>
      </c>
      <c r="F4521" s="2">
        <v>1</v>
      </c>
      <c r="G4521" s="2">
        <v>1</v>
      </c>
    </row>
    <row r="4522" spans="1:7" x14ac:dyDescent="0.2">
      <c r="A4522" s="2" t="s">
        <v>1830</v>
      </c>
      <c r="B4522" s="2">
        <v>-0.35834003327647601</v>
      </c>
      <c r="C4522" s="2">
        <v>-0.238184002510653</v>
      </c>
      <c r="D4522" s="2">
        <v>0.758205086693862</v>
      </c>
      <c r="E4522" s="2">
        <v>1</v>
      </c>
      <c r="F4522" s="2">
        <v>1</v>
      </c>
      <c r="G4522" s="2">
        <v>1</v>
      </c>
    </row>
    <row r="4523" spans="1:7" x14ac:dyDescent="0.2">
      <c r="A4523" s="2" t="s">
        <v>13623</v>
      </c>
      <c r="B4523" s="2">
        <v>-0.358126282926365</v>
      </c>
      <c r="C4523" s="2">
        <v>-0.25799614394056303</v>
      </c>
      <c r="D4523" s="2">
        <v>0.79399024509160299</v>
      </c>
      <c r="E4523" s="2">
        <v>1</v>
      </c>
      <c r="F4523" s="2">
        <v>1</v>
      </c>
      <c r="G4523" s="2">
        <v>1</v>
      </c>
    </row>
    <row r="4524" spans="1:7" x14ac:dyDescent="0.2">
      <c r="A4524" s="2" t="s">
        <v>3950</v>
      </c>
      <c r="B4524" s="2">
        <v>-0.35801014002032799</v>
      </c>
      <c r="C4524" s="2">
        <v>-0.27883096762425502</v>
      </c>
      <c r="D4524" s="2">
        <v>0.83323731230879305</v>
      </c>
      <c r="E4524" s="2">
        <v>1</v>
      </c>
      <c r="F4524" s="2">
        <v>1</v>
      </c>
      <c r="G4524" s="2">
        <v>1</v>
      </c>
    </row>
    <row r="4525" spans="1:7" x14ac:dyDescent="0.2">
      <c r="A4525" s="2" t="s">
        <v>12896</v>
      </c>
      <c r="B4525" s="2">
        <v>-0.35791945913350298</v>
      </c>
      <c r="C4525" s="2">
        <v>-0.26474867343176101</v>
      </c>
      <c r="D4525" s="2">
        <v>0.806817648603537</v>
      </c>
      <c r="E4525" s="2">
        <v>1</v>
      </c>
      <c r="F4525" s="2">
        <v>1</v>
      </c>
      <c r="G4525" s="2">
        <v>1</v>
      </c>
    </row>
    <row r="4526" spans="1:7" x14ac:dyDescent="0.2">
      <c r="A4526" s="2" t="s">
        <v>4910</v>
      </c>
      <c r="B4526" s="2">
        <v>-0.35785388477930302</v>
      </c>
      <c r="C4526" s="2">
        <v>-0.29088703345155797</v>
      </c>
      <c r="D4526" s="2">
        <v>0.85700326340184996</v>
      </c>
      <c r="E4526" s="2">
        <v>1</v>
      </c>
      <c r="F4526" s="2">
        <v>1</v>
      </c>
      <c r="G4526" s="2">
        <v>1</v>
      </c>
    </row>
    <row r="4527" spans="1:7" x14ac:dyDescent="0.2">
      <c r="A4527" s="2" t="s">
        <v>8628</v>
      </c>
      <c r="B4527" s="2">
        <v>-0.35779708888422401</v>
      </c>
      <c r="C4527" s="2">
        <v>-6.2209590566968197E-2</v>
      </c>
      <c r="D4527" s="2">
        <v>0.50620533273690804</v>
      </c>
      <c r="E4527" s="2">
        <v>1</v>
      </c>
      <c r="F4527" s="2">
        <v>1</v>
      </c>
      <c r="G4527" s="2">
        <v>1</v>
      </c>
    </row>
    <row r="4528" spans="1:7" x14ac:dyDescent="0.2">
      <c r="A4528" s="2" t="s">
        <v>7116</v>
      </c>
      <c r="B4528" s="2">
        <v>-0.35773742011756199</v>
      </c>
      <c r="C4528" s="2">
        <v>-0.35778084739442501</v>
      </c>
      <c r="D4528" s="2">
        <v>1</v>
      </c>
      <c r="E4528" s="2">
        <v>1</v>
      </c>
      <c r="F4528" s="2">
        <v>1</v>
      </c>
      <c r="G4528" s="2">
        <v>1</v>
      </c>
    </row>
    <row r="4529" spans="1:7" x14ac:dyDescent="0.2">
      <c r="A4529" s="2" t="s">
        <v>17286</v>
      </c>
      <c r="B4529" s="2">
        <v>-0.35762479027609001</v>
      </c>
      <c r="C4529" s="2">
        <v>-0.35766821755295197</v>
      </c>
      <c r="D4529" s="2">
        <v>1</v>
      </c>
      <c r="E4529" s="2">
        <v>1</v>
      </c>
      <c r="F4529" s="2">
        <v>1</v>
      </c>
      <c r="G4529" s="2">
        <v>1</v>
      </c>
    </row>
    <row r="4530" spans="1:7" x14ac:dyDescent="0.2">
      <c r="A4530" s="2" t="s">
        <v>8065</v>
      </c>
      <c r="B4530" s="2">
        <v>-0.35756242107703001</v>
      </c>
      <c r="C4530" s="2">
        <v>-0.35760584835389198</v>
      </c>
      <c r="D4530" s="2">
        <v>1</v>
      </c>
      <c r="E4530" s="2">
        <v>1</v>
      </c>
      <c r="F4530" s="2">
        <v>1</v>
      </c>
      <c r="G4530" s="2">
        <v>1</v>
      </c>
    </row>
    <row r="4531" spans="1:7" x14ac:dyDescent="0.2">
      <c r="A4531" s="2" t="s">
        <v>4129</v>
      </c>
      <c r="B4531" s="2">
        <v>-0.35749679839823501</v>
      </c>
      <c r="C4531" s="2">
        <v>-0.12342475864554001</v>
      </c>
      <c r="D4531" s="2">
        <v>0.58324833179114399</v>
      </c>
      <c r="E4531" s="2">
        <v>1</v>
      </c>
      <c r="F4531" s="2">
        <v>0.63028138587798899</v>
      </c>
      <c r="G4531" s="2">
        <v>1</v>
      </c>
    </row>
    <row r="4532" spans="1:7" x14ac:dyDescent="0.2">
      <c r="A4532" s="2" t="s">
        <v>14546</v>
      </c>
      <c r="B4532" s="2">
        <v>-0.35745410777787001</v>
      </c>
      <c r="C4532" s="2">
        <v>-0.19883059004529299</v>
      </c>
      <c r="D4532" s="2">
        <v>0.69392718530777797</v>
      </c>
      <c r="E4532" s="2">
        <v>1</v>
      </c>
      <c r="F4532" s="2">
        <v>1</v>
      </c>
      <c r="G4532" s="2">
        <v>1</v>
      </c>
    </row>
    <row r="4533" spans="1:7" x14ac:dyDescent="0.2">
      <c r="A4533" s="2" t="s">
        <v>7260</v>
      </c>
      <c r="B4533" s="2">
        <v>-0.35739389548318801</v>
      </c>
      <c r="C4533" s="2">
        <v>-0.13103570824451599</v>
      </c>
      <c r="D4533" s="2">
        <v>0.593702214307817</v>
      </c>
      <c r="E4533" s="2">
        <v>1</v>
      </c>
      <c r="F4533" s="2">
        <v>1</v>
      </c>
      <c r="G4533" s="2">
        <v>1</v>
      </c>
    </row>
    <row r="4534" spans="1:7" x14ac:dyDescent="0.2">
      <c r="A4534" s="2" t="s">
        <v>2024</v>
      </c>
      <c r="B4534" s="2">
        <v>-0.35725635432200498</v>
      </c>
      <c r="C4534" s="2">
        <v>-0.35729978159886799</v>
      </c>
      <c r="D4534" s="2">
        <v>1</v>
      </c>
      <c r="E4534" s="2">
        <v>1</v>
      </c>
      <c r="F4534" s="2">
        <v>1</v>
      </c>
      <c r="G4534" s="2">
        <v>1</v>
      </c>
    </row>
    <row r="4535" spans="1:7" x14ac:dyDescent="0.2">
      <c r="A4535" s="2" t="s">
        <v>17755</v>
      </c>
      <c r="B4535" s="2">
        <v>-0.35718449046335898</v>
      </c>
      <c r="C4535" s="2">
        <v>-0.27300910008705698</v>
      </c>
      <c r="D4535" s="2">
        <v>0.82370535298966097</v>
      </c>
      <c r="E4535" s="2">
        <v>1</v>
      </c>
      <c r="F4535" s="2">
        <v>1</v>
      </c>
      <c r="G4535" s="2">
        <v>1</v>
      </c>
    </row>
    <row r="4536" spans="1:7" x14ac:dyDescent="0.2">
      <c r="A4536" s="2" t="s">
        <v>6509</v>
      </c>
      <c r="B4536" s="2">
        <v>-0.35713496644971199</v>
      </c>
      <c r="C4536" s="2">
        <v>-0.25723659108866198</v>
      </c>
      <c r="D4536" s="2">
        <v>0.79441412878641304</v>
      </c>
      <c r="E4536" s="2">
        <v>1</v>
      </c>
      <c r="F4536" s="2">
        <v>1</v>
      </c>
      <c r="G4536" s="2">
        <v>1</v>
      </c>
    </row>
    <row r="4537" spans="1:7" x14ac:dyDescent="0.2">
      <c r="A4537" s="2" t="s">
        <v>10872</v>
      </c>
      <c r="B4537" s="2">
        <v>-0.35696896853468402</v>
      </c>
      <c r="C4537" s="2">
        <v>-0.204010578868939</v>
      </c>
      <c r="D4537" s="2">
        <v>0.70303968540880302</v>
      </c>
      <c r="E4537" s="2">
        <v>1</v>
      </c>
      <c r="F4537" s="2">
        <v>1</v>
      </c>
      <c r="G4537" s="2">
        <v>1</v>
      </c>
    </row>
    <row r="4538" spans="1:7" x14ac:dyDescent="0.2">
      <c r="A4538" s="2" t="s">
        <v>7436</v>
      </c>
      <c r="B4538" s="2">
        <v>-0.35683396086195401</v>
      </c>
      <c r="C4538" s="2">
        <v>-0.24479997078315699</v>
      </c>
      <c r="D4538" s="2">
        <v>0.77252011357847805</v>
      </c>
      <c r="E4538" s="2">
        <v>1</v>
      </c>
      <c r="F4538" s="2">
        <v>1</v>
      </c>
      <c r="G4538" s="2">
        <v>1</v>
      </c>
    </row>
    <row r="4539" spans="1:7" x14ac:dyDescent="0.2">
      <c r="A4539" s="2" t="s">
        <v>2666</v>
      </c>
      <c r="B4539" s="2">
        <v>-0.35655266263873397</v>
      </c>
      <c r="C4539" s="2">
        <v>-0.33264493030132097</v>
      </c>
      <c r="D4539" s="2">
        <v>0.94633821472890001</v>
      </c>
      <c r="E4539" s="2">
        <v>1</v>
      </c>
      <c r="F4539" s="2">
        <v>1</v>
      </c>
      <c r="G4539" s="2">
        <v>1</v>
      </c>
    </row>
    <row r="4540" spans="1:7" x14ac:dyDescent="0.2">
      <c r="A4540" s="2" t="s">
        <v>12859</v>
      </c>
      <c r="B4540" s="2">
        <v>-0.356305497381039</v>
      </c>
      <c r="C4540" s="2">
        <v>-0.35634892465790202</v>
      </c>
      <c r="D4540" s="2">
        <v>1</v>
      </c>
      <c r="E4540" s="2">
        <v>1</v>
      </c>
      <c r="F4540" s="2">
        <v>1</v>
      </c>
      <c r="G4540" s="2">
        <v>1</v>
      </c>
    </row>
    <row r="4541" spans="1:7" x14ac:dyDescent="0.2">
      <c r="A4541" s="2" t="s">
        <v>12008</v>
      </c>
      <c r="B4541" s="2">
        <v>-0.356232245139883</v>
      </c>
      <c r="C4541" s="2">
        <v>-0.35627567241674502</v>
      </c>
      <c r="D4541" s="2">
        <v>1</v>
      </c>
      <c r="E4541" s="2">
        <v>1</v>
      </c>
      <c r="F4541" s="2">
        <v>1</v>
      </c>
      <c r="G4541" s="2">
        <v>1</v>
      </c>
    </row>
    <row r="4542" spans="1:7" x14ac:dyDescent="0.2">
      <c r="A4542" s="2" t="s">
        <v>8348</v>
      </c>
      <c r="B4542" s="2">
        <v>-0.35622390044548402</v>
      </c>
      <c r="C4542" s="2">
        <v>-0.30559254920727902</v>
      </c>
      <c r="D4542" s="2">
        <v>0.889856232350696</v>
      </c>
      <c r="E4542" s="2">
        <v>1</v>
      </c>
      <c r="F4542" s="2">
        <v>1</v>
      </c>
      <c r="G4542" s="2">
        <v>1</v>
      </c>
    </row>
    <row r="4543" spans="1:7" x14ac:dyDescent="0.2">
      <c r="A4543" s="2" t="s">
        <v>3200</v>
      </c>
      <c r="B4543" s="2">
        <v>-0.35595541517547202</v>
      </c>
      <c r="C4543" s="2">
        <v>-0.25439361143147698</v>
      </c>
      <c r="D4543" s="2">
        <v>0.79137681282677996</v>
      </c>
      <c r="E4543" s="2">
        <v>1</v>
      </c>
      <c r="F4543" s="2">
        <v>1</v>
      </c>
      <c r="G4543" s="2">
        <v>1</v>
      </c>
    </row>
    <row r="4544" spans="1:7" x14ac:dyDescent="0.2">
      <c r="A4544" s="2" t="s">
        <v>13772</v>
      </c>
      <c r="B4544" s="2">
        <v>-0.35552863119151801</v>
      </c>
      <c r="C4544" s="2">
        <v>-0.35557205846838003</v>
      </c>
      <c r="D4544" s="2">
        <v>1</v>
      </c>
      <c r="E4544" s="2">
        <v>1</v>
      </c>
      <c r="F4544" s="2">
        <v>1</v>
      </c>
      <c r="G4544" s="2">
        <v>1</v>
      </c>
    </row>
    <row r="4545" spans="1:7" x14ac:dyDescent="0.2">
      <c r="A4545" s="2" t="s">
        <v>15681</v>
      </c>
      <c r="B4545" s="2">
        <v>-0.35512888144152499</v>
      </c>
      <c r="C4545" s="2">
        <v>-0.33483638061804699</v>
      </c>
      <c r="D4545" s="2">
        <v>0.95424960739053599</v>
      </c>
      <c r="E4545" s="2">
        <v>1</v>
      </c>
      <c r="F4545" s="2">
        <v>1</v>
      </c>
      <c r="G4545" s="2">
        <v>1</v>
      </c>
    </row>
    <row r="4546" spans="1:7" x14ac:dyDescent="0.2">
      <c r="A4546" s="2" t="s">
        <v>3591</v>
      </c>
      <c r="B4546" s="2">
        <v>-0.35492085147580799</v>
      </c>
      <c r="C4546" s="2">
        <v>-0.35496427875267</v>
      </c>
      <c r="D4546" s="2">
        <v>1</v>
      </c>
      <c r="E4546" s="2">
        <v>1</v>
      </c>
      <c r="F4546" s="2">
        <v>1</v>
      </c>
      <c r="G4546" s="2">
        <v>1</v>
      </c>
    </row>
    <row r="4547" spans="1:7" x14ac:dyDescent="0.2">
      <c r="A4547" s="2" t="s">
        <v>7584</v>
      </c>
      <c r="B4547" s="2">
        <v>-0.35483766785503601</v>
      </c>
      <c r="C4547" s="2">
        <v>-0.28781775965611101</v>
      </c>
      <c r="D4547" s="2">
        <v>0.85689855923996305</v>
      </c>
      <c r="E4547" s="2">
        <v>1</v>
      </c>
      <c r="F4547" s="2">
        <v>1</v>
      </c>
      <c r="G4547" s="2">
        <v>1</v>
      </c>
    </row>
    <row r="4548" spans="1:7" x14ac:dyDescent="0.2">
      <c r="A4548" s="2" t="s">
        <v>12244</v>
      </c>
      <c r="B4548" s="2">
        <v>-0.35429301270389202</v>
      </c>
      <c r="C4548" s="2">
        <v>-0.219624357461567</v>
      </c>
      <c r="D4548" s="2">
        <v>0.73328385458968404</v>
      </c>
      <c r="E4548" s="2">
        <v>1</v>
      </c>
      <c r="F4548" s="2">
        <v>1</v>
      </c>
      <c r="G4548" s="2">
        <v>1</v>
      </c>
    </row>
    <row r="4549" spans="1:7" x14ac:dyDescent="0.2">
      <c r="A4549" s="2" t="s">
        <v>3493</v>
      </c>
      <c r="B4549" s="2">
        <v>-0.35425998856763902</v>
      </c>
      <c r="C4549" s="2">
        <v>-0.178472907218582</v>
      </c>
      <c r="D4549" s="2">
        <v>0.66703376025785499</v>
      </c>
      <c r="E4549" s="2">
        <v>1</v>
      </c>
      <c r="F4549" s="2">
        <v>1</v>
      </c>
      <c r="G4549" s="2">
        <v>1</v>
      </c>
    </row>
    <row r="4550" spans="1:7" x14ac:dyDescent="0.2">
      <c r="A4550" s="2" t="s">
        <v>4403</v>
      </c>
      <c r="B4550" s="2">
        <v>-0.35423919433795797</v>
      </c>
      <c r="C4550" s="2">
        <v>-0.21231159015954901</v>
      </c>
      <c r="D4550" s="2">
        <v>0.72112769604510796</v>
      </c>
      <c r="E4550" s="2">
        <v>1</v>
      </c>
      <c r="F4550" s="2">
        <v>1</v>
      </c>
      <c r="G4550" s="2">
        <v>1</v>
      </c>
    </row>
    <row r="4551" spans="1:7" x14ac:dyDescent="0.2">
      <c r="A4551" s="2" t="s">
        <v>6532</v>
      </c>
      <c r="B4551" s="2">
        <v>-0.354205415936024</v>
      </c>
      <c r="C4551" s="2">
        <v>-0.35424884321288602</v>
      </c>
      <c r="D4551" s="2">
        <v>1</v>
      </c>
      <c r="E4551" s="2">
        <v>1</v>
      </c>
      <c r="F4551" s="2">
        <v>1</v>
      </c>
      <c r="G4551" s="2">
        <v>1</v>
      </c>
    </row>
    <row r="4552" spans="1:7" x14ac:dyDescent="0.2">
      <c r="A4552" s="2" t="s">
        <v>9073</v>
      </c>
      <c r="B4552" s="2">
        <v>-0.35403845061455502</v>
      </c>
      <c r="C4552" s="2">
        <v>-0.35408187789141798</v>
      </c>
      <c r="D4552" s="2">
        <v>1</v>
      </c>
      <c r="E4552" s="2">
        <v>1</v>
      </c>
      <c r="F4552" s="2">
        <v>1</v>
      </c>
      <c r="G4552" s="2">
        <v>1</v>
      </c>
    </row>
    <row r="4553" spans="1:7" x14ac:dyDescent="0.2">
      <c r="A4553" s="2" t="s">
        <v>9105</v>
      </c>
      <c r="B4553" s="2">
        <v>-0.35399479143722801</v>
      </c>
      <c r="C4553" s="2">
        <v>-0.35403821871409002</v>
      </c>
      <c r="D4553" s="2">
        <v>1</v>
      </c>
      <c r="E4553" s="2">
        <v>1</v>
      </c>
      <c r="F4553" s="2">
        <v>1</v>
      </c>
      <c r="G4553" s="2">
        <v>1</v>
      </c>
    </row>
    <row r="4554" spans="1:7" x14ac:dyDescent="0.2">
      <c r="A4554" s="2" t="s">
        <v>8867</v>
      </c>
      <c r="B4554" s="2">
        <v>-0.35387021364414301</v>
      </c>
      <c r="C4554" s="2">
        <v>-0.25722256730054299</v>
      </c>
      <c r="D4554" s="2">
        <v>0.80038344327093103</v>
      </c>
      <c r="E4554" s="2">
        <v>1</v>
      </c>
      <c r="F4554" s="2">
        <v>1</v>
      </c>
      <c r="G4554" s="2">
        <v>1</v>
      </c>
    </row>
    <row r="4555" spans="1:7" x14ac:dyDescent="0.2">
      <c r="A4555" s="2" t="s">
        <v>5095</v>
      </c>
      <c r="B4555" s="2">
        <v>-0.35381673066096703</v>
      </c>
      <c r="C4555" s="2">
        <v>-6.3092761040301204E-2</v>
      </c>
      <c r="D4555" s="2">
        <v>0.51190715541283105</v>
      </c>
      <c r="E4555" s="2">
        <v>1</v>
      </c>
      <c r="F4555" s="2">
        <v>1</v>
      </c>
      <c r="G4555" s="2">
        <v>1</v>
      </c>
    </row>
    <row r="4556" spans="1:7" x14ac:dyDescent="0.2">
      <c r="A4556" s="2" t="s">
        <v>3027</v>
      </c>
      <c r="B4556" s="2">
        <v>-0.35374115494618502</v>
      </c>
      <c r="C4556" s="2">
        <v>-0.29532614855440698</v>
      </c>
      <c r="D4556" s="2">
        <v>0.87404805100923899</v>
      </c>
      <c r="E4556" s="2">
        <v>1</v>
      </c>
      <c r="F4556" s="2">
        <v>1</v>
      </c>
      <c r="G4556" s="2">
        <v>1</v>
      </c>
    </row>
    <row r="4557" spans="1:7" x14ac:dyDescent="0.2">
      <c r="A4557" s="2" t="s">
        <v>5203</v>
      </c>
      <c r="B4557" s="2">
        <v>-0.35340403070486898</v>
      </c>
      <c r="C4557" s="2">
        <v>-0.28057895417838802</v>
      </c>
      <c r="D4557" s="2">
        <v>0.84551937192015403</v>
      </c>
      <c r="E4557" s="2">
        <v>1</v>
      </c>
      <c r="F4557" s="2">
        <v>1</v>
      </c>
      <c r="G4557" s="2">
        <v>1</v>
      </c>
    </row>
    <row r="4558" spans="1:7" x14ac:dyDescent="0.2">
      <c r="A4558" s="2" t="s">
        <v>9131</v>
      </c>
      <c r="B4558" s="2">
        <v>-0.35315167650269003</v>
      </c>
      <c r="C4558" s="2">
        <v>-0.35319510377955299</v>
      </c>
      <c r="D4558" s="2">
        <v>1</v>
      </c>
      <c r="E4558" s="2">
        <v>1</v>
      </c>
      <c r="F4558" s="2">
        <v>1</v>
      </c>
      <c r="G4558" s="2">
        <v>1</v>
      </c>
    </row>
    <row r="4559" spans="1:7" x14ac:dyDescent="0.2">
      <c r="A4559" s="2" t="s">
        <v>17692</v>
      </c>
      <c r="B4559" s="2">
        <v>-0.35309500519147702</v>
      </c>
      <c r="C4559" s="2">
        <v>-0.35313843246833998</v>
      </c>
      <c r="D4559" s="2">
        <v>1</v>
      </c>
      <c r="E4559" s="2">
        <v>1</v>
      </c>
      <c r="F4559" s="2">
        <v>1</v>
      </c>
      <c r="G4559" s="2">
        <v>1</v>
      </c>
    </row>
    <row r="4560" spans="1:7" x14ac:dyDescent="0.2">
      <c r="A4560" s="2" t="s">
        <v>17021</v>
      </c>
      <c r="B4560" s="2">
        <v>-0.35307422949912298</v>
      </c>
      <c r="C4560" s="2">
        <v>-0.199846605057141</v>
      </c>
      <c r="D4560" s="2">
        <v>0.70260391890487295</v>
      </c>
      <c r="E4560" s="2">
        <v>1</v>
      </c>
      <c r="F4560" s="2">
        <v>1</v>
      </c>
      <c r="G4560" s="2">
        <v>1</v>
      </c>
    </row>
    <row r="4561" spans="1:7" x14ac:dyDescent="0.2">
      <c r="A4561" s="2" t="s">
        <v>9146</v>
      </c>
      <c r="B4561" s="2">
        <v>-0.353016996579128</v>
      </c>
      <c r="C4561" s="2">
        <v>-0.30672903038403099</v>
      </c>
      <c r="D4561" s="2">
        <v>0.89880135235736103</v>
      </c>
      <c r="E4561" s="2">
        <v>1</v>
      </c>
      <c r="F4561" s="2">
        <v>1</v>
      </c>
      <c r="G4561" s="2">
        <v>1</v>
      </c>
    </row>
    <row r="4562" spans="1:7" x14ac:dyDescent="0.2">
      <c r="A4562" s="2" t="s">
        <v>17429</v>
      </c>
      <c r="B4562" s="2">
        <v>-0.35294995377063199</v>
      </c>
      <c r="C4562" s="2">
        <v>-0.352993381047495</v>
      </c>
      <c r="D4562" s="2">
        <v>1</v>
      </c>
      <c r="E4562" s="2">
        <v>1</v>
      </c>
      <c r="F4562" s="2">
        <v>1</v>
      </c>
      <c r="G4562" s="2">
        <v>1</v>
      </c>
    </row>
    <row r="4563" spans="1:7" x14ac:dyDescent="0.2">
      <c r="A4563" s="2" t="s">
        <v>8435</v>
      </c>
      <c r="B4563" s="2">
        <v>-0.352701130322989</v>
      </c>
      <c r="C4563" s="2">
        <v>-0.35274455759985202</v>
      </c>
      <c r="D4563" s="2">
        <v>1</v>
      </c>
      <c r="E4563" s="2">
        <v>1</v>
      </c>
      <c r="F4563" s="2">
        <v>1</v>
      </c>
      <c r="G4563" s="2">
        <v>1</v>
      </c>
    </row>
    <row r="4564" spans="1:7" x14ac:dyDescent="0.2">
      <c r="A4564" s="2" t="s">
        <v>4508</v>
      </c>
      <c r="B4564" s="2">
        <v>-0.35263205043351198</v>
      </c>
      <c r="C4564" s="2">
        <v>-0.279218055722606</v>
      </c>
      <c r="D4564" s="2">
        <v>0.844373460227544</v>
      </c>
      <c r="E4564" s="2">
        <v>1</v>
      </c>
      <c r="F4564" s="2">
        <v>1</v>
      </c>
      <c r="G4564" s="2">
        <v>1</v>
      </c>
    </row>
    <row r="4565" spans="1:7" x14ac:dyDescent="0.2">
      <c r="A4565" s="2" t="s">
        <v>13779</v>
      </c>
      <c r="B4565" s="2">
        <v>-0.35261765905743803</v>
      </c>
      <c r="C4565" s="2">
        <v>-0.25282547682446799</v>
      </c>
      <c r="D4565" s="2">
        <v>0.79460842611289295</v>
      </c>
      <c r="E4565" s="2">
        <v>1</v>
      </c>
      <c r="F4565" s="2">
        <v>1</v>
      </c>
      <c r="G4565" s="2">
        <v>1</v>
      </c>
    </row>
    <row r="4566" spans="1:7" x14ac:dyDescent="0.2">
      <c r="A4566" s="2" t="s">
        <v>5335</v>
      </c>
      <c r="B4566" s="2">
        <v>-0.35258577025257498</v>
      </c>
      <c r="C4566" s="2">
        <v>-0.28116154079734701</v>
      </c>
      <c r="D4566" s="2">
        <v>0.84825137981778898</v>
      </c>
      <c r="E4566" s="2">
        <v>1</v>
      </c>
      <c r="F4566" s="2">
        <v>1</v>
      </c>
      <c r="G4566" s="2">
        <v>1</v>
      </c>
    </row>
    <row r="4567" spans="1:7" x14ac:dyDescent="0.2">
      <c r="A4567" s="2" t="s">
        <v>13581</v>
      </c>
      <c r="B4567" s="2">
        <v>-0.35207681052510098</v>
      </c>
      <c r="C4567" s="2">
        <v>-0.14456507363302001</v>
      </c>
      <c r="D4567" s="2">
        <v>0.62003788408147598</v>
      </c>
      <c r="E4567" s="2">
        <v>1</v>
      </c>
      <c r="F4567" s="2">
        <v>1</v>
      </c>
      <c r="G4567" s="2">
        <v>1</v>
      </c>
    </row>
    <row r="4568" spans="1:7" x14ac:dyDescent="0.2">
      <c r="A4568" s="2" t="s">
        <v>12440</v>
      </c>
      <c r="B4568" s="2">
        <v>-0.35196722539076503</v>
      </c>
      <c r="C4568" s="2">
        <v>-0.35201065266762799</v>
      </c>
      <c r="D4568" s="2">
        <v>1</v>
      </c>
      <c r="E4568" s="2">
        <v>1</v>
      </c>
      <c r="F4568" s="2">
        <v>1</v>
      </c>
      <c r="G4568" s="2">
        <v>1</v>
      </c>
    </row>
    <row r="4569" spans="1:7" x14ac:dyDescent="0.2">
      <c r="A4569" s="2" t="s">
        <v>14794</v>
      </c>
      <c r="B4569" s="2">
        <v>-0.35195305921393</v>
      </c>
      <c r="C4569" s="2">
        <v>-0.12701798703464301</v>
      </c>
      <c r="D4569" s="2">
        <v>0.59565120276787098</v>
      </c>
      <c r="E4569" s="2">
        <v>1</v>
      </c>
      <c r="F4569" s="2">
        <v>1</v>
      </c>
      <c r="G4569" s="2">
        <v>1</v>
      </c>
    </row>
    <row r="4570" spans="1:7" x14ac:dyDescent="0.2">
      <c r="A4570" s="2" t="s">
        <v>7392</v>
      </c>
      <c r="B4570" s="2">
        <v>-0.351890797429872</v>
      </c>
      <c r="C4570" s="2">
        <v>-0.35193422470673502</v>
      </c>
      <c r="D4570" s="2">
        <v>1</v>
      </c>
      <c r="E4570" s="2">
        <v>1</v>
      </c>
      <c r="F4570" s="2">
        <v>1</v>
      </c>
      <c r="G4570" s="2">
        <v>1</v>
      </c>
    </row>
    <row r="4571" spans="1:7" x14ac:dyDescent="0.2">
      <c r="A4571" s="2" t="s">
        <v>6329</v>
      </c>
      <c r="B4571" s="2">
        <v>-0.35180675239040099</v>
      </c>
      <c r="C4571" s="2">
        <v>-0.35185017966726401</v>
      </c>
      <c r="D4571" s="2">
        <v>1</v>
      </c>
      <c r="E4571" s="2">
        <v>1</v>
      </c>
      <c r="F4571" s="2">
        <v>1</v>
      </c>
      <c r="G4571" s="2">
        <v>1</v>
      </c>
    </row>
    <row r="4572" spans="1:7" x14ac:dyDescent="0.2">
      <c r="A4572" s="2" t="s">
        <v>14558</v>
      </c>
      <c r="B4572" s="2">
        <v>-0.35176636345814899</v>
      </c>
      <c r="C4572" s="2">
        <v>-8.3321786582037496E-2</v>
      </c>
      <c r="D4572" s="2">
        <v>0.53885862097543202</v>
      </c>
      <c r="E4572" s="2">
        <v>1</v>
      </c>
      <c r="F4572" s="2">
        <v>1</v>
      </c>
      <c r="G4572" s="2">
        <v>1</v>
      </c>
    </row>
    <row r="4573" spans="1:7" x14ac:dyDescent="0.2">
      <c r="A4573" s="2" t="s">
        <v>17203</v>
      </c>
      <c r="B4573" s="2">
        <v>-0.35168410463074001</v>
      </c>
      <c r="C4573" s="2">
        <v>-0.35172753190760198</v>
      </c>
      <c r="D4573" s="2">
        <v>1</v>
      </c>
      <c r="E4573" s="2">
        <v>1</v>
      </c>
      <c r="F4573" s="2">
        <v>1</v>
      </c>
      <c r="G4573" s="2">
        <v>1</v>
      </c>
    </row>
    <row r="4574" spans="1:7" x14ac:dyDescent="0.2">
      <c r="A4574" s="2" t="s">
        <v>4379</v>
      </c>
      <c r="B4574" s="2">
        <v>-0.35164073132033002</v>
      </c>
      <c r="C4574" s="2">
        <v>-0.35168415859719299</v>
      </c>
      <c r="D4574" s="2">
        <v>1</v>
      </c>
      <c r="E4574" s="2">
        <v>1</v>
      </c>
      <c r="F4574" s="2">
        <v>1</v>
      </c>
      <c r="G4574" s="2">
        <v>1</v>
      </c>
    </row>
    <row r="4575" spans="1:7" x14ac:dyDescent="0.2">
      <c r="A4575" s="2" t="s">
        <v>17939</v>
      </c>
      <c r="B4575" s="2">
        <v>-0.35152253693190499</v>
      </c>
      <c r="C4575" s="2">
        <v>-8.0948936437686997E-2</v>
      </c>
      <c r="D4575" s="2">
        <v>0.536222972332699</v>
      </c>
      <c r="E4575" s="2">
        <v>1</v>
      </c>
      <c r="F4575" s="2">
        <v>1</v>
      </c>
      <c r="G4575" s="2">
        <v>1</v>
      </c>
    </row>
    <row r="4576" spans="1:7" x14ac:dyDescent="0.2">
      <c r="A4576" s="2" t="s">
        <v>3744</v>
      </c>
      <c r="B4576" s="2">
        <v>-0.35089605045858302</v>
      </c>
      <c r="C4576" s="2">
        <v>-0.27152109687557502</v>
      </c>
      <c r="D4576" s="2">
        <v>0.83286172614363696</v>
      </c>
      <c r="E4576" s="2">
        <v>1</v>
      </c>
      <c r="F4576" s="2">
        <v>1</v>
      </c>
      <c r="G4576" s="2">
        <v>1</v>
      </c>
    </row>
    <row r="4577" spans="1:7" x14ac:dyDescent="0.2">
      <c r="A4577" s="2" t="s">
        <v>2819</v>
      </c>
      <c r="B4577" s="2">
        <v>-0.35087578049104701</v>
      </c>
      <c r="C4577" s="2">
        <v>-0.35091920776791002</v>
      </c>
      <c r="D4577" s="2">
        <v>1</v>
      </c>
      <c r="E4577" s="2">
        <v>1</v>
      </c>
      <c r="F4577" s="2">
        <v>1</v>
      </c>
      <c r="G4577" s="2">
        <v>1</v>
      </c>
    </row>
    <row r="4578" spans="1:7" x14ac:dyDescent="0.2">
      <c r="A4578" s="2" t="s">
        <v>15504</v>
      </c>
      <c r="B4578" s="2">
        <v>-0.35058781554927598</v>
      </c>
      <c r="C4578" s="2">
        <v>-0.125480739081406</v>
      </c>
      <c r="D4578" s="2">
        <v>0.59541529953504002</v>
      </c>
      <c r="E4578" s="2">
        <v>1</v>
      </c>
      <c r="F4578" s="2">
        <v>1</v>
      </c>
      <c r="G4578" s="2">
        <v>1</v>
      </c>
    </row>
    <row r="4579" spans="1:7" x14ac:dyDescent="0.2">
      <c r="A4579" s="2" t="s">
        <v>6604</v>
      </c>
      <c r="B4579" s="2">
        <v>-0.35058053334279599</v>
      </c>
      <c r="C4579" s="2">
        <v>-0.350623960619659</v>
      </c>
      <c r="D4579" s="2">
        <v>1</v>
      </c>
      <c r="E4579" s="2">
        <v>1</v>
      </c>
      <c r="F4579" s="2">
        <v>1</v>
      </c>
      <c r="G4579" s="2">
        <v>1</v>
      </c>
    </row>
    <row r="4580" spans="1:7" x14ac:dyDescent="0.2">
      <c r="A4580" s="2" t="s">
        <v>9576</v>
      </c>
      <c r="B4580" s="2">
        <v>-0.349989981995732</v>
      </c>
      <c r="C4580" s="2">
        <v>-0.27661053898717203</v>
      </c>
      <c r="D4580" s="2">
        <v>0.84444064771796501</v>
      </c>
      <c r="E4580" s="2">
        <v>1</v>
      </c>
      <c r="F4580" s="2">
        <v>1</v>
      </c>
      <c r="G4580" s="2">
        <v>1</v>
      </c>
    </row>
    <row r="4581" spans="1:7" x14ac:dyDescent="0.2">
      <c r="A4581" s="2" t="s">
        <v>16924</v>
      </c>
      <c r="B4581" s="2">
        <v>-0.34994107753922299</v>
      </c>
      <c r="C4581" s="2">
        <v>-0.34021624970378</v>
      </c>
      <c r="D4581" s="2">
        <v>0.97775660181781299</v>
      </c>
      <c r="E4581" s="2">
        <v>1</v>
      </c>
      <c r="F4581" s="2">
        <v>1</v>
      </c>
      <c r="G4581" s="2">
        <v>1</v>
      </c>
    </row>
    <row r="4582" spans="1:7" x14ac:dyDescent="0.2">
      <c r="A4582" s="2" t="s">
        <v>10512</v>
      </c>
      <c r="B4582" s="2">
        <v>-0.34975348437303999</v>
      </c>
      <c r="C4582" s="2">
        <v>-0.277475125505936</v>
      </c>
      <c r="D4582" s="2">
        <v>0.84658456197213705</v>
      </c>
      <c r="E4582" s="2">
        <v>1</v>
      </c>
      <c r="F4582" s="2">
        <v>1</v>
      </c>
      <c r="G4582" s="2">
        <v>1</v>
      </c>
    </row>
    <row r="4583" spans="1:7" x14ac:dyDescent="0.2">
      <c r="A4583" s="2" t="s">
        <v>4666</v>
      </c>
      <c r="B4583" s="2">
        <v>-0.348983065150414</v>
      </c>
      <c r="C4583" s="2">
        <v>-0.204414735991999</v>
      </c>
      <c r="D4583" s="2">
        <v>0.71675558116538596</v>
      </c>
      <c r="E4583" s="2">
        <v>1</v>
      </c>
      <c r="F4583" s="2">
        <v>1</v>
      </c>
      <c r="G4583" s="2">
        <v>1</v>
      </c>
    </row>
    <row r="4584" spans="1:7" x14ac:dyDescent="0.2">
      <c r="A4584" s="2" t="s">
        <v>11409</v>
      </c>
      <c r="B4584" s="2">
        <v>-0.348737095373509</v>
      </c>
      <c r="C4584" s="2">
        <v>-0.34878052265037202</v>
      </c>
      <c r="D4584" s="2">
        <v>1</v>
      </c>
      <c r="E4584" s="2">
        <v>1</v>
      </c>
      <c r="F4584" s="2">
        <v>1</v>
      </c>
      <c r="G4584" s="2">
        <v>1</v>
      </c>
    </row>
    <row r="4585" spans="1:7" x14ac:dyDescent="0.2">
      <c r="A4585" s="2" t="s">
        <v>16326</v>
      </c>
      <c r="B4585" s="2">
        <v>-0.34873498802824399</v>
      </c>
      <c r="C4585" s="2">
        <v>-0.29871013008039998</v>
      </c>
      <c r="D4585" s="2">
        <v>0.89109992658229398</v>
      </c>
      <c r="E4585" s="2">
        <v>1</v>
      </c>
      <c r="F4585" s="2">
        <v>1</v>
      </c>
      <c r="G4585" s="2">
        <v>1</v>
      </c>
    </row>
    <row r="4586" spans="1:7" x14ac:dyDescent="0.2">
      <c r="A4586" s="2" t="s">
        <v>12078</v>
      </c>
      <c r="B4586" s="2">
        <v>-0.348536610399372</v>
      </c>
      <c r="C4586" s="2">
        <v>-0.34310889629820801</v>
      </c>
      <c r="D4586" s="2">
        <v>0.98747999926090202</v>
      </c>
      <c r="E4586" s="2">
        <v>1</v>
      </c>
      <c r="F4586" s="2">
        <v>1</v>
      </c>
      <c r="G4586" s="2">
        <v>1</v>
      </c>
    </row>
    <row r="4587" spans="1:7" x14ac:dyDescent="0.2">
      <c r="A4587" s="2" t="s">
        <v>6090</v>
      </c>
      <c r="B4587" s="2">
        <v>-0.348347875057748</v>
      </c>
      <c r="C4587" s="2">
        <v>-0.34839130233461002</v>
      </c>
      <c r="D4587" s="2">
        <v>1</v>
      </c>
      <c r="E4587" s="2">
        <v>1</v>
      </c>
      <c r="F4587" s="2">
        <v>1</v>
      </c>
      <c r="G4587" s="2">
        <v>1</v>
      </c>
    </row>
    <row r="4588" spans="1:7" x14ac:dyDescent="0.2">
      <c r="A4588" s="2" t="s">
        <v>10995</v>
      </c>
      <c r="B4588" s="2">
        <v>-0.34828350404389602</v>
      </c>
      <c r="C4588" s="2">
        <v>-0.16401651854622601</v>
      </c>
      <c r="D4588" s="2">
        <v>0.65413385568673499</v>
      </c>
      <c r="E4588" s="2">
        <v>1</v>
      </c>
      <c r="F4588" s="2">
        <v>1</v>
      </c>
      <c r="G4588" s="2">
        <v>1</v>
      </c>
    </row>
    <row r="4589" spans="1:7" x14ac:dyDescent="0.2">
      <c r="A4589" s="2" t="s">
        <v>2310</v>
      </c>
      <c r="B4589" s="2">
        <v>-0.34812757181949999</v>
      </c>
      <c r="C4589" s="2">
        <v>-0.34817099909636201</v>
      </c>
      <c r="D4589" s="2">
        <v>1</v>
      </c>
      <c r="E4589" s="2">
        <v>1</v>
      </c>
      <c r="F4589" s="2">
        <v>1</v>
      </c>
      <c r="G4589" s="2">
        <v>1</v>
      </c>
    </row>
    <row r="4590" spans="1:7" x14ac:dyDescent="0.2">
      <c r="A4590" s="2" t="s">
        <v>10571</v>
      </c>
      <c r="B4590" s="2">
        <v>-0.34810955355646001</v>
      </c>
      <c r="C4590" s="2">
        <v>-0.34815298083332202</v>
      </c>
      <c r="D4590" s="2">
        <v>1</v>
      </c>
      <c r="E4590" s="2">
        <v>1</v>
      </c>
      <c r="F4590" s="2">
        <v>1</v>
      </c>
      <c r="G4590" s="2">
        <v>1</v>
      </c>
    </row>
    <row r="4591" spans="1:7" x14ac:dyDescent="0.2">
      <c r="A4591" s="2" t="s">
        <v>4359</v>
      </c>
      <c r="B4591" s="2">
        <v>-0.34798307112025001</v>
      </c>
      <c r="C4591" s="2">
        <v>-0.32439967500713601</v>
      </c>
      <c r="D4591" s="2">
        <v>0.94704528990638404</v>
      </c>
      <c r="E4591" s="2">
        <v>1</v>
      </c>
      <c r="F4591" s="2">
        <v>1</v>
      </c>
      <c r="G4591" s="2">
        <v>1</v>
      </c>
    </row>
    <row r="4592" spans="1:7" x14ac:dyDescent="0.2">
      <c r="A4592" s="2" t="s">
        <v>1668</v>
      </c>
      <c r="B4592" s="2">
        <v>-0.34772124909381102</v>
      </c>
      <c r="C4592" s="2">
        <v>-0.29324842985133198</v>
      </c>
      <c r="D4592" s="2">
        <v>0.88201900871560301</v>
      </c>
      <c r="E4592" s="2">
        <v>1</v>
      </c>
      <c r="F4592" s="2">
        <v>1</v>
      </c>
      <c r="G4592" s="2">
        <v>1</v>
      </c>
    </row>
    <row r="4593" spans="1:7" x14ac:dyDescent="0.2">
      <c r="A4593" s="2" t="s">
        <v>14618</v>
      </c>
      <c r="B4593" s="2">
        <v>-0.347612866530983</v>
      </c>
      <c r="C4593" s="2">
        <v>-0.34765629380784602</v>
      </c>
      <c r="D4593" s="2">
        <v>1</v>
      </c>
      <c r="E4593" s="2">
        <v>1</v>
      </c>
      <c r="F4593" s="2">
        <v>1</v>
      </c>
      <c r="G4593" s="2">
        <v>1</v>
      </c>
    </row>
    <row r="4594" spans="1:7" x14ac:dyDescent="0.2">
      <c r="A4594" s="2" t="s">
        <v>1713</v>
      </c>
      <c r="B4594" s="2">
        <v>-0.34719353302658901</v>
      </c>
      <c r="C4594" s="2">
        <v>-0.34248172337203198</v>
      </c>
      <c r="D4594" s="2">
        <v>0.98910929917981405</v>
      </c>
      <c r="E4594" s="2">
        <v>1</v>
      </c>
      <c r="F4594" s="2">
        <v>1</v>
      </c>
      <c r="G4594" s="2">
        <v>1</v>
      </c>
    </row>
    <row r="4595" spans="1:7" x14ac:dyDescent="0.2">
      <c r="A4595" s="2" t="s">
        <v>7326</v>
      </c>
      <c r="B4595" s="2">
        <v>-0.34670182242924202</v>
      </c>
      <c r="C4595" s="2">
        <v>-0.34674524970610499</v>
      </c>
      <c r="D4595" s="2">
        <v>1</v>
      </c>
      <c r="E4595" s="2">
        <v>1</v>
      </c>
      <c r="F4595" s="2">
        <v>1</v>
      </c>
      <c r="G4595" s="2">
        <v>1</v>
      </c>
    </row>
    <row r="4596" spans="1:7" x14ac:dyDescent="0.2">
      <c r="A4596" s="2" t="s">
        <v>9520</v>
      </c>
      <c r="B4596" s="2">
        <v>-0.34661371361354798</v>
      </c>
      <c r="C4596" s="2">
        <v>-0.171076327958777</v>
      </c>
      <c r="D4596" s="2">
        <v>0.667417436152696</v>
      </c>
      <c r="E4596" s="2">
        <v>1</v>
      </c>
      <c r="F4596" s="2">
        <v>0.41295827352113601</v>
      </c>
      <c r="G4596" s="2">
        <v>1</v>
      </c>
    </row>
    <row r="4597" spans="1:7" x14ac:dyDescent="0.2">
      <c r="A4597" s="2" t="s">
        <v>14077</v>
      </c>
      <c r="B4597" s="2">
        <v>-0.346358691950441</v>
      </c>
      <c r="C4597" s="2">
        <v>-0.25179556275677201</v>
      </c>
      <c r="D4597" s="2">
        <v>0.80423482167070004</v>
      </c>
      <c r="E4597" s="2">
        <v>1</v>
      </c>
      <c r="F4597" s="2">
        <v>1</v>
      </c>
      <c r="G4597" s="2">
        <v>1</v>
      </c>
    </row>
    <row r="4598" spans="1:7" x14ac:dyDescent="0.2">
      <c r="A4598" s="2" t="s">
        <v>14245</v>
      </c>
      <c r="B4598" s="2">
        <v>-0.34612936172870901</v>
      </c>
      <c r="C4598" s="2">
        <v>-0.34617278900557202</v>
      </c>
      <c r="D4598" s="2">
        <v>1</v>
      </c>
      <c r="E4598" s="2">
        <v>1</v>
      </c>
      <c r="F4598" s="2">
        <v>1</v>
      </c>
      <c r="G4598" s="2">
        <v>1</v>
      </c>
    </row>
    <row r="4599" spans="1:7" x14ac:dyDescent="0.2">
      <c r="A4599" s="2" t="s">
        <v>15996</v>
      </c>
      <c r="B4599" s="2">
        <v>-0.34612635300661199</v>
      </c>
      <c r="C4599" s="2">
        <v>-0.25472443822065199</v>
      </c>
      <c r="D4599" s="2">
        <v>0.81011090678835396</v>
      </c>
      <c r="E4599" s="2">
        <v>1</v>
      </c>
      <c r="F4599" s="2">
        <v>1</v>
      </c>
      <c r="G4599" s="2">
        <v>1</v>
      </c>
    </row>
    <row r="4600" spans="1:7" x14ac:dyDescent="0.2">
      <c r="A4600" s="2" t="s">
        <v>11455</v>
      </c>
      <c r="B4600" s="2">
        <v>-0.34597952468591597</v>
      </c>
      <c r="C4600" s="2">
        <v>-0.34602295196277799</v>
      </c>
      <c r="D4600" s="2">
        <v>1</v>
      </c>
      <c r="E4600" s="2">
        <v>1</v>
      </c>
      <c r="F4600" s="2">
        <v>1</v>
      </c>
      <c r="G4600" s="2">
        <v>1</v>
      </c>
    </row>
    <row r="4601" spans="1:7" x14ac:dyDescent="0.2">
      <c r="A4601" s="2" t="s">
        <v>14027</v>
      </c>
      <c r="B4601" s="2">
        <v>-0.34590792335105502</v>
      </c>
      <c r="C4601" s="2">
        <v>-0.34595135062791799</v>
      </c>
      <c r="D4601" s="2">
        <v>1</v>
      </c>
      <c r="E4601" s="2">
        <v>1</v>
      </c>
      <c r="F4601" s="2">
        <v>1</v>
      </c>
      <c r="G4601" s="2">
        <v>1</v>
      </c>
    </row>
    <row r="4602" spans="1:7" x14ac:dyDescent="0.2">
      <c r="A4602" s="2" t="s">
        <v>7247</v>
      </c>
      <c r="B4602" s="2">
        <v>-0.34559328967351799</v>
      </c>
      <c r="C4602" s="2">
        <v>-0.34563671695038101</v>
      </c>
      <c r="D4602" s="2">
        <v>1</v>
      </c>
      <c r="E4602" s="2">
        <v>1</v>
      </c>
      <c r="F4602" s="2">
        <v>1</v>
      </c>
      <c r="G4602" s="2">
        <v>1</v>
      </c>
    </row>
    <row r="4603" spans="1:7" x14ac:dyDescent="0.2">
      <c r="A4603" s="2" t="s">
        <v>16624</v>
      </c>
      <c r="B4603" s="2">
        <v>-0.345584954833213</v>
      </c>
      <c r="C4603" s="2">
        <v>-6.1918508237186802E-2</v>
      </c>
      <c r="D4603" s="2">
        <v>0.52029552511482802</v>
      </c>
      <c r="E4603" s="2">
        <v>1</v>
      </c>
      <c r="F4603" s="2">
        <v>1</v>
      </c>
      <c r="G4603" s="2">
        <v>1</v>
      </c>
    </row>
    <row r="4604" spans="1:7" x14ac:dyDescent="0.2">
      <c r="A4604" s="2" t="s">
        <v>6567</v>
      </c>
      <c r="B4604" s="2">
        <v>-0.34524318513809399</v>
      </c>
      <c r="C4604" s="2">
        <v>-0.34528661241495701</v>
      </c>
      <c r="D4604" s="2">
        <v>1</v>
      </c>
      <c r="E4604" s="2">
        <v>1</v>
      </c>
      <c r="F4604" s="2">
        <v>1</v>
      </c>
      <c r="G4604" s="2">
        <v>1</v>
      </c>
    </row>
    <row r="4605" spans="1:7" x14ac:dyDescent="0.2">
      <c r="A4605" s="2" t="s">
        <v>17065</v>
      </c>
      <c r="B4605" s="2">
        <v>-0.34515214725931798</v>
      </c>
      <c r="C4605" s="2">
        <v>-0.34519557453618099</v>
      </c>
      <c r="D4605" s="2">
        <v>1</v>
      </c>
      <c r="E4605" s="2">
        <v>1</v>
      </c>
      <c r="F4605" s="2">
        <v>1</v>
      </c>
      <c r="G4605" s="2">
        <v>1</v>
      </c>
    </row>
    <row r="4606" spans="1:7" x14ac:dyDescent="0.2">
      <c r="A4606" s="2" t="s">
        <v>16741</v>
      </c>
      <c r="B4606" s="2">
        <v>-0.344438077654315</v>
      </c>
      <c r="C4606" s="2">
        <v>-0.189505269804608</v>
      </c>
      <c r="D4606" s="2">
        <v>0.69985028088359202</v>
      </c>
      <c r="E4606" s="2">
        <v>1</v>
      </c>
      <c r="F4606" s="2">
        <v>1</v>
      </c>
      <c r="G4606" s="2">
        <v>1</v>
      </c>
    </row>
    <row r="4607" spans="1:7" x14ac:dyDescent="0.2">
      <c r="A4607" s="2" t="s">
        <v>13053</v>
      </c>
      <c r="B4607" s="2">
        <v>-0.34422521914435</v>
      </c>
      <c r="C4607" s="2">
        <v>-0.34426864642121302</v>
      </c>
      <c r="D4607" s="2">
        <v>1</v>
      </c>
      <c r="E4607" s="2">
        <v>1</v>
      </c>
      <c r="F4607" s="2">
        <v>1</v>
      </c>
      <c r="G4607" s="2">
        <v>1</v>
      </c>
    </row>
    <row r="4608" spans="1:7" x14ac:dyDescent="0.2">
      <c r="A4608" s="2" t="s">
        <v>17716</v>
      </c>
      <c r="B4608" s="2">
        <v>-0.34419713204225</v>
      </c>
      <c r="C4608" s="2">
        <v>-0.25174191072028501</v>
      </c>
      <c r="D4608" s="2">
        <v>0.80814826064073597</v>
      </c>
      <c r="E4608" s="2">
        <v>1</v>
      </c>
      <c r="F4608" s="2">
        <v>1</v>
      </c>
      <c r="G4608" s="2">
        <v>1</v>
      </c>
    </row>
    <row r="4609" spans="1:7" x14ac:dyDescent="0.2">
      <c r="A4609" s="2" t="s">
        <v>10080</v>
      </c>
      <c r="B4609" s="2">
        <v>-0.34372427268793199</v>
      </c>
      <c r="C4609" s="2">
        <v>-0.343767699964795</v>
      </c>
      <c r="D4609" s="2">
        <v>1</v>
      </c>
      <c r="E4609" s="2">
        <v>1</v>
      </c>
      <c r="F4609" s="2">
        <v>1</v>
      </c>
      <c r="G4609" s="2">
        <v>1</v>
      </c>
    </row>
    <row r="4610" spans="1:7" x14ac:dyDescent="0.2">
      <c r="A4610" s="2" t="s">
        <v>14113</v>
      </c>
      <c r="B4610" s="2">
        <v>-0.34369081346072899</v>
      </c>
      <c r="C4610" s="2">
        <v>-0.16395229146479101</v>
      </c>
      <c r="D4610" s="2">
        <v>0.66099135502237105</v>
      </c>
      <c r="E4610" s="2">
        <v>1</v>
      </c>
      <c r="F4610" s="2">
        <v>1</v>
      </c>
      <c r="G4610" s="2">
        <v>1</v>
      </c>
    </row>
    <row r="4611" spans="1:7" x14ac:dyDescent="0.2">
      <c r="A4611" s="2" t="s">
        <v>5520</v>
      </c>
      <c r="B4611" s="2">
        <v>-0.34363673748068602</v>
      </c>
      <c r="C4611" s="2">
        <v>-0.34368016475754898</v>
      </c>
      <c r="D4611" s="2">
        <v>1</v>
      </c>
      <c r="E4611" s="2">
        <v>1</v>
      </c>
      <c r="F4611" s="2">
        <v>1</v>
      </c>
      <c r="G4611" s="2">
        <v>1</v>
      </c>
    </row>
    <row r="4612" spans="1:7" x14ac:dyDescent="0.2">
      <c r="A4612" s="2" t="s">
        <v>4246</v>
      </c>
      <c r="B4612" s="2">
        <v>-0.343522282765161</v>
      </c>
      <c r="C4612" s="2">
        <v>-0.33138777089868798</v>
      </c>
      <c r="D4612" s="2">
        <v>0.97234598627781799</v>
      </c>
      <c r="E4612" s="2">
        <v>1</v>
      </c>
      <c r="F4612" s="2">
        <v>1</v>
      </c>
      <c r="G4612" s="2">
        <v>1</v>
      </c>
    </row>
    <row r="4613" spans="1:7" x14ac:dyDescent="0.2">
      <c r="A4613" s="2" t="s">
        <v>3266</v>
      </c>
      <c r="B4613" s="2">
        <v>-0.34336445593641601</v>
      </c>
      <c r="C4613" s="2">
        <v>-0.34340788321327897</v>
      </c>
      <c r="D4613" s="2">
        <v>1</v>
      </c>
      <c r="E4613" s="2">
        <v>1</v>
      </c>
      <c r="F4613" s="2">
        <v>1</v>
      </c>
      <c r="G4613" s="2">
        <v>1</v>
      </c>
    </row>
    <row r="4614" spans="1:7" x14ac:dyDescent="0.2">
      <c r="A4614" s="2" t="s">
        <v>11405</v>
      </c>
      <c r="B4614" s="2">
        <v>-0.34303562361163598</v>
      </c>
      <c r="C4614" s="2">
        <v>-0.17642602951997199</v>
      </c>
      <c r="D4614" s="2">
        <v>0.681281606570738</v>
      </c>
      <c r="E4614" s="2">
        <v>1</v>
      </c>
      <c r="F4614" s="2">
        <v>1</v>
      </c>
      <c r="G4614" s="2">
        <v>1</v>
      </c>
    </row>
    <row r="4615" spans="1:7" x14ac:dyDescent="0.2">
      <c r="A4615" s="2" t="s">
        <v>9881</v>
      </c>
      <c r="B4615" s="2">
        <v>-0.34275829521576001</v>
      </c>
      <c r="C4615" s="2">
        <v>-0.34280172249262197</v>
      </c>
      <c r="D4615" s="2">
        <v>1</v>
      </c>
      <c r="E4615" s="2">
        <v>1</v>
      </c>
      <c r="F4615" s="2">
        <v>1</v>
      </c>
      <c r="G4615" s="2">
        <v>1</v>
      </c>
    </row>
    <row r="4616" spans="1:7" x14ac:dyDescent="0.2">
      <c r="A4616" s="2" t="s">
        <v>4250</v>
      </c>
      <c r="B4616" s="2">
        <v>-0.34217567195922</v>
      </c>
      <c r="C4616" s="2">
        <v>-0.34221909923608301</v>
      </c>
      <c r="D4616" s="2">
        <v>1</v>
      </c>
      <c r="E4616" s="2">
        <v>1</v>
      </c>
      <c r="F4616" s="2">
        <v>1</v>
      </c>
      <c r="G4616" s="2">
        <v>1</v>
      </c>
    </row>
    <row r="4617" spans="1:7" x14ac:dyDescent="0.2">
      <c r="A4617" s="2" t="s">
        <v>10705</v>
      </c>
      <c r="B4617" s="2">
        <v>-0.34206002142701902</v>
      </c>
      <c r="C4617" s="2">
        <v>-0.33259910163992501</v>
      </c>
      <c r="D4617" s="2">
        <v>0.97835099724080499</v>
      </c>
      <c r="E4617" s="2">
        <v>1</v>
      </c>
      <c r="F4617" s="2">
        <v>1</v>
      </c>
      <c r="G4617" s="2">
        <v>1</v>
      </c>
    </row>
    <row r="4618" spans="1:7" x14ac:dyDescent="0.2">
      <c r="A4618" s="2" t="s">
        <v>14525</v>
      </c>
      <c r="B4618" s="2">
        <v>-0.341980144671232</v>
      </c>
      <c r="C4618" s="2">
        <v>-0.263198209790027</v>
      </c>
      <c r="D4618" s="2">
        <v>0.83399989230091598</v>
      </c>
      <c r="E4618" s="2">
        <v>1</v>
      </c>
      <c r="F4618" s="2">
        <v>0.84339267658504502</v>
      </c>
      <c r="G4618" s="2">
        <v>1</v>
      </c>
    </row>
    <row r="4619" spans="1:7" x14ac:dyDescent="0.2">
      <c r="A4619" s="2" t="s">
        <v>3476</v>
      </c>
      <c r="B4619" s="2">
        <v>-0.34195522358555702</v>
      </c>
      <c r="C4619" s="2">
        <v>-0.34199865086241898</v>
      </c>
      <c r="D4619" s="2">
        <v>1</v>
      </c>
      <c r="E4619" s="2">
        <v>1</v>
      </c>
      <c r="F4619" s="2">
        <v>1</v>
      </c>
      <c r="G4619" s="2">
        <v>1</v>
      </c>
    </row>
    <row r="4620" spans="1:7" x14ac:dyDescent="0.2">
      <c r="A4620" s="2" t="s">
        <v>14842</v>
      </c>
      <c r="B4620" s="2">
        <v>-0.34180307226717999</v>
      </c>
      <c r="C4620" s="2">
        <v>-0.341846499544043</v>
      </c>
      <c r="D4620" s="2">
        <v>1</v>
      </c>
      <c r="E4620" s="2">
        <v>1</v>
      </c>
      <c r="F4620" s="2">
        <v>1</v>
      </c>
      <c r="G4620" s="2">
        <v>1</v>
      </c>
    </row>
    <row r="4621" spans="1:7" x14ac:dyDescent="0.2">
      <c r="A4621" s="2" t="s">
        <v>6675</v>
      </c>
      <c r="B4621" s="2">
        <v>-0.34146774702420502</v>
      </c>
      <c r="C4621" s="2">
        <v>-0.28107662162063002</v>
      </c>
      <c r="D4621" s="2">
        <v>0.87007955366610101</v>
      </c>
      <c r="E4621" s="2">
        <v>1</v>
      </c>
      <c r="F4621" s="2">
        <v>0.84556202087221699</v>
      </c>
      <c r="G4621" s="2">
        <v>1</v>
      </c>
    </row>
    <row r="4622" spans="1:7" x14ac:dyDescent="0.2">
      <c r="A4622" s="2" t="s">
        <v>16597</v>
      </c>
      <c r="B4622" s="2">
        <v>-0.34130852298994002</v>
      </c>
      <c r="C4622" s="2">
        <v>-0.34135195026680198</v>
      </c>
      <c r="D4622" s="2">
        <v>1</v>
      </c>
      <c r="E4622" s="2">
        <v>1</v>
      </c>
      <c r="F4622" s="2">
        <v>1</v>
      </c>
      <c r="G4622" s="2">
        <v>1</v>
      </c>
    </row>
    <row r="4623" spans="1:7" x14ac:dyDescent="0.2">
      <c r="A4623" s="2" t="s">
        <v>11026</v>
      </c>
      <c r="B4623" s="2">
        <v>-0.34077147106237599</v>
      </c>
      <c r="C4623" s="2">
        <v>-9.6727649612707106E-2</v>
      </c>
      <c r="D4623" s="2">
        <v>0.57000674411611096</v>
      </c>
      <c r="E4623" s="2">
        <v>1</v>
      </c>
      <c r="F4623" s="2">
        <v>1</v>
      </c>
      <c r="G4623" s="2">
        <v>1</v>
      </c>
    </row>
    <row r="4624" spans="1:7" x14ac:dyDescent="0.2">
      <c r="A4624" s="2" t="s">
        <v>6679</v>
      </c>
      <c r="B4624" s="2">
        <v>-0.34075237234690497</v>
      </c>
      <c r="C4624" s="2">
        <v>-0.34079579962376699</v>
      </c>
      <c r="D4624" s="2">
        <v>1</v>
      </c>
      <c r="E4624" s="2">
        <v>1</v>
      </c>
      <c r="F4624" s="2">
        <v>1</v>
      </c>
      <c r="G4624" s="2">
        <v>1</v>
      </c>
    </row>
    <row r="4625" spans="1:7" x14ac:dyDescent="0.2">
      <c r="A4625" s="2" t="s">
        <v>581</v>
      </c>
      <c r="B4625" s="2">
        <v>-0.34058917314384202</v>
      </c>
      <c r="C4625" s="2">
        <v>-0.34063260042070498</v>
      </c>
      <c r="D4625" s="2">
        <v>1</v>
      </c>
      <c r="E4625" s="2">
        <v>1</v>
      </c>
      <c r="F4625" s="2">
        <v>1</v>
      </c>
      <c r="G4625" s="2">
        <v>1</v>
      </c>
    </row>
    <row r="4626" spans="1:7" x14ac:dyDescent="0.2">
      <c r="A4626" s="2" t="s">
        <v>7152</v>
      </c>
      <c r="B4626" s="2">
        <v>-0.34046687170680801</v>
      </c>
      <c r="C4626" s="2">
        <v>-0.34051029898367002</v>
      </c>
      <c r="D4626" s="2">
        <v>1</v>
      </c>
      <c r="E4626" s="2">
        <v>1</v>
      </c>
      <c r="F4626" s="2">
        <v>1</v>
      </c>
      <c r="G4626" s="2">
        <v>1</v>
      </c>
    </row>
    <row r="4627" spans="1:7" x14ac:dyDescent="0.2">
      <c r="A4627" s="2" t="s">
        <v>10953</v>
      </c>
      <c r="B4627" s="2">
        <v>-0.34038855396327</v>
      </c>
      <c r="C4627" s="2">
        <v>-0.320139440108693</v>
      </c>
      <c r="D4627" s="2">
        <v>0.95434495376683903</v>
      </c>
      <c r="E4627" s="2">
        <v>1</v>
      </c>
      <c r="F4627" s="2">
        <v>1</v>
      </c>
      <c r="G4627" s="2">
        <v>1</v>
      </c>
    </row>
    <row r="4628" spans="1:7" x14ac:dyDescent="0.2">
      <c r="A4628" s="2" t="s">
        <v>5726</v>
      </c>
      <c r="B4628" s="2">
        <v>-0.33985375877926799</v>
      </c>
      <c r="C4628" s="2">
        <v>-0.29601108262714498</v>
      </c>
      <c r="D4628" s="2">
        <v>0.90387688144040201</v>
      </c>
      <c r="E4628" s="2">
        <v>1</v>
      </c>
      <c r="F4628" s="2">
        <v>1</v>
      </c>
      <c r="G4628" s="2">
        <v>1</v>
      </c>
    </row>
    <row r="4629" spans="1:7" x14ac:dyDescent="0.2">
      <c r="A4629" s="2" t="s">
        <v>5368</v>
      </c>
      <c r="B4629" s="2">
        <v>-0.33972360742291702</v>
      </c>
      <c r="C4629" s="2">
        <v>-0.33976703469977898</v>
      </c>
      <c r="D4629" s="2">
        <v>1</v>
      </c>
      <c r="E4629" s="2">
        <v>1</v>
      </c>
      <c r="F4629" s="2">
        <v>1</v>
      </c>
      <c r="G4629" s="2">
        <v>1</v>
      </c>
    </row>
    <row r="4630" spans="1:7" x14ac:dyDescent="0.2">
      <c r="A4630" s="2" t="s">
        <v>16756</v>
      </c>
      <c r="B4630" s="2">
        <v>-0.33963181415958799</v>
      </c>
      <c r="C4630" s="2">
        <v>-0.18400797514057901</v>
      </c>
      <c r="D4630" s="2">
        <v>0.69873743493779805</v>
      </c>
      <c r="E4630" s="2">
        <v>1</v>
      </c>
      <c r="F4630" s="2">
        <v>1</v>
      </c>
      <c r="G4630" s="2">
        <v>1</v>
      </c>
    </row>
    <row r="4631" spans="1:7" x14ac:dyDescent="0.2">
      <c r="A4631" s="2" t="s">
        <v>4121</v>
      </c>
      <c r="B4631" s="2">
        <v>-0.339419029338907</v>
      </c>
      <c r="C4631" s="2">
        <v>-0.18774589343034201</v>
      </c>
      <c r="D4631" s="2">
        <v>0.70512364343061096</v>
      </c>
      <c r="E4631" s="2">
        <v>1</v>
      </c>
      <c r="F4631" s="2">
        <v>0.59758509279780703</v>
      </c>
      <c r="G4631" s="2">
        <v>1</v>
      </c>
    </row>
    <row r="4632" spans="1:7" x14ac:dyDescent="0.2">
      <c r="A4632" s="2" t="s">
        <v>15728</v>
      </c>
      <c r="B4632" s="2">
        <v>-0.33936365197016499</v>
      </c>
      <c r="C4632" s="2">
        <v>-0.33940707924702701</v>
      </c>
      <c r="D4632" s="2">
        <v>1</v>
      </c>
      <c r="E4632" s="2">
        <v>1</v>
      </c>
      <c r="F4632" s="2">
        <v>1</v>
      </c>
      <c r="G4632" s="2">
        <v>1</v>
      </c>
    </row>
    <row r="4633" spans="1:7" x14ac:dyDescent="0.2">
      <c r="A4633" s="2" t="s">
        <v>17056</v>
      </c>
      <c r="B4633" s="2">
        <v>-0.33933923367146901</v>
      </c>
      <c r="C4633" s="2">
        <v>-0.15790052873264299</v>
      </c>
      <c r="D4633" s="2">
        <v>0.65840836334191799</v>
      </c>
      <c r="E4633" s="2">
        <v>1</v>
      </c>
      <c r="F4633" s="2">
        <v>0.59180460446221494</v>
      </c>
      <c r="G4633" s="2">
        <v>1</v>
      </c>
    </row>
    <row r="4634" spans="1:7" x14ac:dyDescent="0.2">
      <c r="A4634" s="2" t="s">
        <v>8602</v>
      </c>
      <c r="B4634" s="2">
        <v>-0.33910261867277097</v>
      </c>
      <c r="C4634" s="2">
        <v>-4.7311874937121003E-2</v>
      </c>
      <c r="D4634" s="2">
        <v>0.51065103604979201</v>
      </c>
      <c r="E4634" s="2">
        <v>1</v>
      </c>
      <c r="F4634" s="2">
        <v>0.75296411402906704</v>
      </c>
      <c r="G4634" s="2">
        <v>1</v>
      </c>
    </row>
    <row r="4635" spans="1:7" x14ac:dyDescent="0.2">
      <c r="A4635" s="2" t="s">
        <v>8897</v>
      </c>
      <c r="B4635" s="2">
        <v>-0.33888921238508801</v>
      </c>
      <c r="C4635" s="2">
        <v>-0.33893263966195097</v>
      </c>
      <c r="D4635" s="2">
        <v>1</v>
      </c>
      <c r="E4635" s="2">
        <v>1</v>
      </c>
      <c r="F4635" s="2">
        <v>1</v>
      </c>
      <c r="G4635" s="2">
        <v>1</v>
      </c>
    </row>
    <row r="4636" spans="1:7" x14ac:dyDescent="0.2">
      <c r="A4636" s="2" t="s">
        <v>12539</v>
      </c>
      <c r="B4636" s="2">
        <v>-0.33860526221531301</v>
      </c>
      <c r="C4636" s="2">
        <v>-7.8245415303803707E-3</v>
      </c>
      <c r="D4636" s="2">
        <v>0.466795060460517</v>
      </c>
      <c r="E4636" s="2">
        <v>1</v>
      </c>
      <c r="F4636" s="2">
        <v>1</v>
      </c>
      <c r="G4636" s="2">
        <v>1</v>
      </c>
    </row>
    <row r="4637" spans="1:7" x14ac:dyDescent="0.2">
      <c r="A4637" s="2" t="s">
        <v>2987</v>
      </c>
      <c r="B4637" s="2">
        <v>-0.33859289918884999</v>
      </c>
      <c r="C4637" s="2">
        <v>-0.119674410004664</v>
      </c>
      <c r="D4637" s="2">
        <v>0.60396199246883397</v>
      </c>
      <c r="E4637" s="2">
        <v>1</v>
      </c>
      <c r="F4637" s="2">
        <v>0.89793347641645704</v>
      </c>
      <c r="G4637" s="2">
        <v>1</v>
      </c>
    </row>
    <row r="4638" spans="1:7" x14ac:dyDescent="0.2">
      <c r="A4638" s="2" t="s">
        <v>13533</v>
      </c>
      <c r="B4638" s="2">
        <v>-0.33854095807811602</v>
      </c>
      <c r="C4638" s="2">
        <v>-0.33858438535497798</v>
      </c>
      <c r="D4638" s="2">
        <v>1</v>
      </c>
      <c r="E4638" s="2">
        <v>1</v>
      </c>
      <c r="F4638" s="2">
        <v>1</v>
      </c>
      <c r="G4638" s="2">
        <v>1</v>
      </c>
    </row>
    <row r="4639" spans="1:7" x14ac:dyDescent="0.2">
      <c r="A4639" s="2" t="s">
        <v>16724</v>
      </c>
      <c r="B4639" s="2">
        <v>-0.33853505142925899</v>
      </c>
      <c r="C4639" s="2">
        <v>-8.5926646943795995E-2</v>
      </c>
      <c r="D4639" s="2">
        <v>0.55887398435063196</v>
      </c>
      <c r="E4639" s="2">
        <v>1</v>
      </c>
      <c r="F4639" s="2">
        <v>1</v>
      </c>
      <c r="G4639" s="2">
        <v>1</v>
      </c>
    </row>
    <row r="4640" spans="1:7" x14ac:dyDescent="0.2">
      <c r="A4640" s="2" t="s">
        <v>17155</v>
      </c>
      <c r="B4640" s="2">
        <v>-0.33839796441173597</v>
      </c>
      <c r="C4640" s="2">
        <v>-0.33706908776110001</v>
      </c>
      <c r="D4640" s="2">
        <v>0.996844825008529</v>
      </c>
      <c r="E4640" s="2">
        <v>1</v>
      </c>
      <c r="F4640" s="2">
        <v>1</v>
      </c>
      <c r="G4640" s="2">
        <v>1</v>
      </c>
    </row>
    <row r="4641" spans="1:7" x14ac:dyDescent="0.2">
      <c r="A4641" s="2" t="s">
        <v>8084</v>
      </c>
      <c r="B4641" s="2">
        <v>-0.33822490848472803</v>
      </c>
      <c r="C4641" s="2">
        <v>-5.3619872881205503E-2</v>
      </c>
      <c r="D4641" s="2">
        <v>0.51917207059533499</v>
      </c>
      <c r="E4641" s="2">
        <v>1</v>
      </c>
      <c r="F4641" s="2">
        <v>0.22084804247151901</v>
      </c>
      <c r="G4641" s="2">
        <v>1</v>
      </c>
    </row>
    <row r="4642" spans="1:7" x14ac:dyDescent="0.2">
      <c r="A4642" s="2" t="s">
        <v>3177</v>
      </c>
      <c r="B4642" s="2">
        <v>-0.33802393692237898</v>
      </c>
      <c r="C4642" s="2">
        <v>-0.33806736419924199</v>
      </c>
      <c r="D4642" s="2">
        <v>1</v>
      </c>
      <c r="E4642" s="2">
        <v>1</v>
      </c>
      <c r="F4642" s="2">
        <v>1</v>
      </c>
      <c r="G4642" s="2">
        <v>1</v>
      </c>
    </row>
    <row r="4643" spans="1:7" x14ac:dyDescent="0.2">
      <c r="A4643" s="2" t="s">
        <v>10817</v>
      </c>
      <c r="B4643" s="2">
        <v>-0.33797403867664899</v>
      </c>
      <c r="C4643" s="2">
        <v>-0.33801746595351201</v>
      </c>
      <c r="D4643" s="2">
        <v>1</v>
      </c>
      <c r="E4643" s="2">
        <v>1</v>
      </c>
      <c r="F4643" s="2">
        <v>1</v>
      </c>
      <c r="G4643" s="2">
        <v>1</v>
      </c>
    </row>
    <row r="4644" spans="1:7" x14ac:dyDescent="0.2">
      <c r="A4644" s="2" t="s">
        <v>17279</v>
      </c>
      <c r="B4644" s="2">
        <v>-0.33791294494097002</v>
      </c>
      <c r="C4644" s="2">
        <v>-7.4606711739195294E-2</v>
      </c>
      <c r="D4644" s="2">
        <v>0.54527316758427702</v>
      </c>
      <c r="E4644" s="2">
        <v>1</v>
      </c>
      <c r="F4644" s="2">
        <v>0.18109375260528601</v>
      </c>
      <c r="G4644" s="2">
        <v>1</v>
      </c>
    </row>
    <row r="4645" spans="1:7" x14ac:dyDescent="0.2">
      <c r="A4645" s="2" t="s">
        <v>9341</v>
      </c>
      <c r="B4645" s="2">
        <v>-0.337768695783429</v>
      </c>
      <c r="C4645" s="2">
        <v>-0.33781212306029201</v>
      </c>
      <c r="D4645" s="2">
        <v>1</v>
      </c>
      <c r="E4645" s="2">
        <v>1</v>
      </c>
      <c r="F4645" s="2">
        <v>1</v>
      </c>
      <c r="G4645" s="2">
        <v>1</v>
      </c>
    </row>
    <row r="4646" spans="1:7" x14ac:dyDescent="0.2">
      <c r="A4646" s="2" t="s">
        <v>286</v>
      </c>
      <c r="B4646" s="2">
        <v>-0.33776007256293999</v>
      </c>
      <c r="C4646" s="2">
        <v>-0.33780349983980301</v>
      </c>
      <c r="D4646" s="2">
        <v>1</v>
      </c>
      <c r="E4646" s="2">
        <v>1</v>
      </c>
      <c r="F4646" s="2">
        <v>1</v>
      </c>
      <c r="G4646" s="2">
        <v>1</v>
      </c>
    </row>
    <row r="4647" spans="1:7" x14ac:dyDescent="0.2">
      <c r="A4647" s="2" t="s">
        <v>9027</v>
      </c>
      <c r="B4647" s="2">
        <v>-0.33775171819924898</v>
      </c>
      <c r="C4647" s="2">
        <v>-0.20736533127051801</v>
      </c>
      <c r="D4647" s="2">
        <v>0.74055099919872003</v>
      </c>
      <c r="E4647" s="2">
        <v>1</v>
      </c>
      <c r="F4647" s="2">
        <v>1</v>
      </c>
      <c r="G4647" s="2">
        <v>1</v>
      </c>
    </row>
    <row r="4648" spans="1:7" x14ac:dyDescent="0.2">
      <c r="A4648" s="2" t="s">
        <v>17988</v>
      </c>
      <c r="B4648" s="2">
        <v>-0.33764731192142899</v>
      </c>
      <c r="C4648" s="2">
        <v>-0.33007964740073997</v>
      </c>
      <c r="D4648" s="2">
        <v>0.98262574914065204</v>
      </c>
      <c r="E4648" s="2">
        <v>1</v>
      </c>
      <c r="F4648" s="2">
        <v>1</v>
      </c>
      <c r="G4648" s="2">
        <v>1</v>
      </c>
    </row>
    <row r="4649" spans="1:7" x14ac:dyDescent="0.2">
      <c r="A4649" s="2" t="s">
        <v>14739</v>
      </c>
      <c r="B4649" s="2">
        <v>-0.33732339553323898</v>
      </c>
      <c r="C4649" s="2">
        <v>-0.21795040418068801</v>
      </c>
      <c r="D4649" s="2">
        <v>0.75957355536288496</v>
      </c>
      <c r="E4649" s="2">
        <v>1</v>
      </c>
      <c r="F4649" s="2">
        <v>0.67315075439730199</v>
      </c>
      <c r="G4649" s="2">
        <v>1</v>
      </c>
    </row>
    <row r="4650" spans="1:7" x14ac:dyDescent="0.2">
      <c r="A4650" s="2" t="s">
        <v>17549</v>
      </c>
      <c r="B4650" s="2">
        <v>-0.33726863076371</v>
      </c>
      <c r="C4650" s="2">
        <v>-0.27864776763487398</v>
      </c>
      <c r="D4650" s="2">
        <v>0.87363380069866403</v>
      </c>
      <c r="E4650" s="2">
        <v>1</v>
      </c>
      <c r="F4650" s="2">
        <v>1</v>
      </c>
      <c r="G4650" s="2">
        <v>1</v>
      </c>
    </row>
    <row r="4651" spans="1:7" x14ac:dyDescent="0.2">
      <c r="A4651" s="2" t="s">
        <v>11963</v>
      </c>
      <c r="B4651" s="2">
        <v>-0.33652777582579702</v>
      </c>
      <c r="C4651" s="2">
        <v>-0.28835771552384998</v>
      </c>
      <c r="D4651" s="2">
        <v>0.89491422875812199</v>
      </c>
      <c r="E4651" s="2">
        <v>1</v>
      </c>
      <c r="F4651" s="2">
        <v>1</v>
      </c>
      <c r="G4651" s="2">
        <v>1</v>
      </c>
    </row>
    <row r="4652" spans="1:7" x14ac:dyDescent="0.2">
      <c r="A4652" s="2" t="s">
        <v>7336</v>
      </c>
      <c r="B4652" s="2">
        <v>-0.33640030040050301</v>
      </c>
      <c r="C4652" s="2">
        <v>-0.33644372767736602</v>
      </c>
      <c r="D4652" s="2">
        <v>1</v>
      </c>
      <c r="E4652" s="2">
        <v>1</v>
      </c>
      <c r="F4652" s="2">
        <v>1</v>
      </c>
      <c r="G4652" s="2">
        <v>1</v>
      </c>
    </row>
    <row r="4653" spans="1:7" x14ac:dyDescent="0.2">
      <c r="A4653" s="2" t="s">
        <v>10315</v>
      </c>
      <c r="B4653" s="2">
        <v>-0.33639458627063101</v>
      </c>
      <c r="C4653" s="2">
        <v>-0.33643801354749298</v>
      </c>
      <c r="D4653" s="2">
        <v>1</v>
      </c>
      <c r="E4653" s="2">
        <v>1</v>
      </c>
      <c r="F4653" s="2">
        <v>1</v>
      </c>
      <c r="G4653" s="2">
        <v>1</v>
      </c>
    </row>
    <row r="4654" spans="1:7" x14ac:dyDescent="0.2">
      <c r="A4654" s="2" t="s">
        <v>6450</v>
      </c>
      <c r="B4654" s="2">
        <v>-0.33617129699641002</v>
      </c>
      <c r="C4654" s="2">
        <v>-0.238173498305596</v>
      </c>
      <c r="D4654" s="2">
        <v>0.79789873207526896</v>
      </c>
      <c r="E4654" s="2">
        <v>1</v>
      </c>
      <c r="F4654" s="2">
        <v>1</v>
      </c>
      <c r="G4654" s="2">
        <v>1</v>
      </c>
    </row>
    <row r="4655" spans="1:7" x14ac:dyDescent="0.2">
      <c r="A4655" s="2" t="s">
        <v>14257</v>
      </c>
      <c r="B4655" s="2">
        <v>-0.33601940663156399</v>
      </c>
      <c r="C4655" s="2">
        <v>-0.32900974819241302</v>
      </c>
      <c r="D4655" s="2">
        <v>0.98388922220952402</v>
      </c>
      <c r="E4655" s="2">
        <v>1</v>
      </c>
      <c r="F4655" s="2">
        <v>1</v>
      </c>
      <c r="G4655" s="2">
        <v>1</v>
      </c>
    </row>
    <row r="4656" spans="1:7" x14ac:dyDescent="0.2">
      <c r="A4656" s="2" t="s">
        <v>12874</v>
      </c>
      <c r="B4656" s="2">
        <v>-0.33592329130332899</v>
      </c>
      <c r="C4656" s="2">
        <v>-0.32347495158690898</v>
      </c>
      <c r="D4656" s="2">
        <v>0.97164353573279005</v>
      </c>
      <c r="E4656" s="2">
        <v>1</v>
      </c>
      <c r="F4656" s="2">
        <v>1</v>
      </c>
      <c r="G4656" s="2">
        <v>1</v>
      </c>
    </row>
    <row r="4657" spans="1:7" x14ac:dyDescent="0.2">
      <c r="A4657" s="2" t="s">
        <v>12939</v>
      </c>
      <c r="B4657" s="2">
        <v>-0.33590415306069799</v>
      </c>
      <c r="C4657" s="2">
        <v>-0.22831591813831101</v>
      </c>
      <c r="D4657" s="2">
        <v>0.78046983688877203</v>
      </c>
      <c r="E4657" s="2">
        <v>1</v>
      </c>
      <c r="F4657" s="2">
        <v>1</v>
      </c>
      <c r="G4657" s="2">
        <v>1</v>
      </c>
    </row>
    <row r="4658" spans="1:7" x14ac:dyDescent="0.2">
      <c r="A4658" s="2" t="s">
        <v>14459</v>
      </c>
      <c r="B4658" s="2">
        <v>-0.33586340404237403</v>
      </c>
      <c r="C4658" s="2">
        <v>-0.33590683131923699</v>
      </c>
      <c r="D4658" s="2">
        <v>1</v>
      </c>
      <c r="E4658" s="2">
        <v>1</v>
      </c>
      <c r="F4658" s="2">
        <v>1</v>
      </c>
      <c r="G4658" s="2">
        <v>1</v>
      </c>
    </row>
    <row r="4659" spans="1:7" x14ac:dyDescent="0.2">
      <c r="A4659" s="2" t="s">
        <v>2656</v>
      </c>
      <c r="B4659" s="2">
        <v>-0.33584548141626203</v>
      </c>
      <c r="C4659" s="2">
        <v>-0.21945975533953899</v>
      </c>
      <c r="D4659" s="2">
        <v>0.764816931059772</v>
      </c>
      <c r="E4659" s="2">
        <v>1</v>
      </c>
      <c r="F4659" s="2">
        <v>1</v>
      </c>
      <c r="G4659" s="2">
        <v>1</v>
      </c>
    </row>
    <row r="4660" spans="1:7" x14ac:dyDescent="0.2">
      <c r="A4660" s="2" t="s">
        <v>9838</v>
      </c>
      <c r="B4660" s="2">
        <v>-0.33568437482128299</v>
      </c>
      <c r="C4660" s="2">
        <v>-0.33572780209814501</v>
      </c>
      <c r="D4660" s="2">
        <v>1</v>
      </c>
      <c r="E4660" s="2">
        <v>1</v>
      </c>
      <c r="F4660" s="2">
        <v>1</v>
      </c>
      <c r="G4660" s="2">
        <v>1</v>
      </c>
    </row>
    <row r="4661" spans="1:7" x14ac:dyDescent="0.2">
      <c r="A4661" s="2" t="s">
        <v>17004</v>
      </c>
      <c r="B4661" s="2">
        <v>-0.33553044539557803</v>
      </c>
      <c r="C4661" s="2">
        <v>-0.33557387267244099</v>
      </c>
      <c r="D4661" s="2">
        <v>1</v>
      </c>
      <c r="E4661" s="2">
        <v>1</v>
      </c>
      <c r="F4661" s="2">
        <v>1</v>
      </c>
      <c r="G4661" s="2">
        <v>1</v>
      </c>
    </row>
    <row r="4662" spans="1:7" x14ac:dyDescent="0.2">
      <c r="A4662" s="2" t="s">
        <v>7106</v>
      </c>
      <c r="B4662" s="2">
        <v>-0.334663246876788</v>
      </c>
      <c r="C4662" s="2">
        <v>-0.26218746879559701</v>
      </c>
      <c r="D4662" s="2">
        <v>0.84619976819269105</v>
      </c>
      <c r="E4662" s="2">
        <v>1</v>
      </c>
      <c r="F4662" s="2">
        <v>1</v>
      </c>
      <c r="G4662" s="2">
        <v>1</v>
      </c>
    </row>
    <row r="4663" spans="1:7" x14ac:dyDescent="0.2">
      <c r="A4663" s="2" t="s">
        <v>4308</v>
      </c>
      <c r="B4663" s="2">
        <v>-0.33385323961262298</v>
      </c>
      <c r="C4663" s="2">
        <v>-0.33389666688948599</v>
      </c>
      <c r="D4663" s="2">
        <v>1</v>
      </c>
      <c r="E4663" s="2">
        <v>1</v>
      </c>
      <c r="F4663" s="2">
        <v>1</v>
      </c>
      <c r="G4663" s="2">
        <v>1</v>
      </c>
    </row>
    <row r="4664" spans="1:7" x14ac:dyDescent="0.2">
      <c r="A4664" s="2" t="s">
        <v>7957</v>
      </c>
      <c r="B4664" s="2">
        <v>-0.33363243969700102</v>
      </c>
      <c r="C4664" s="2">
        <v>-0.33367586697386398</v>
      </c>
      <c r="D4664" s="2">
        <v>1</v>
      </c>
      <c r="E4664" s="2">
        <v>1</v>
      </c>
      <c r="F4664" s="2">
        <v>1</v>
      </c>
      <c r="G4664" s="2">
        <v>1</v>
      </c>
    </row>
    <row r="4665" spans="1:7" x14ac:dyDescent="0.2">
      <c r="A4665" s="2" t="s">
        <v>16919</v>
      </c>
      <c r="B4665" s="2">
        <v>-0.333563336453848</v>
      </c>
      <c r="C4665" s="2">
        <v>-0.33360676373071102</v>
      </c>
      <c r="D4665" s="2">
        <v>1</v>
      </c>
      <c r="E4665" s="2">
        <v>1</v>
      </c>
      <c r="F4665" s="2">
        <v>1</v>
      </c>
      <c r="G4665" s="2">
        <v>1</v>
      </c>
    </row>
    <row r="4666" spans="1:7" x14ac:dyDescent="0.2">
      <c r="A4666" s="2" t="s">
        <v>8584</v>
      </c>
      <c r="B4666" s="2">
        <v>-0.33353493054109201</v>
      </c>
      <c r="C4666" s="2">
        <v>-0.31370042119105002</v>
      </c>
      <c r="D4666" s="2">
        <v>0.95525656130938796</v>
      </c>
      <c r="E4666" s="2">
        <v>1</v>
      </c>
      <c r="F4666" s="2">
        <v>1</v>
      </c>
      <c r="G4666" s="2">
        <v>1</v>
      </c>
    </row>
    <row r="4667" spans="1:7" x14ac:dyDescent="0.2">
      <c r="A4667" s="2" t="s">
        <v>6631</v>
      </c>
      <c r="B4667" s="2">
        <v>-0.33346869860730999</v>
      </c>
      <c r="C4667" s="2">
        <v>-0.24389033937006599</v>
      </c>
      <c r="D4667" s="2">
        <v>0.81352004703630998</v>
      </c>
      <c r="E4667" s="2">
        <v>1</v>
      </c>
      <c r="F4667" s="2">
        <v>1</v>
      </c>
      <c r="G4667" s="2">
        <v>1</v>
      </c>
    </row>
    <row r="4668" spans="1:7" x14ac:dyDescent="0.2">
      <c r="A4668" s="2" t="s">
        <v>9178</v>
      </c>
      <c r="B4668" s="2">
        <v>-0.33316010175080102</v>
      </c>
      <c r="C4668" s="2">
        <v>-0.33320352902766398</v>
      </c>
      <c r="D4668" s="2">
        <v>1</v>
      </c>
      <c r="E4668" s="2">
        <v>1</v>
      </c>
      <c r="F4668" s="2">
        <v>1</v>
      </c>
      <c r="G4668" s="2">
        <v>1</v>
      </c>
    </row>
    <row r="4669" spans="1:7" x14ac:dyDescent="0.2">
      <c r="A4669" s="2" t="s">
        <v>16043</v>
      </c>
      <c r="B4669" s="2">
        <v>-0.33307801539784099</v>
      </c>
      <c r="C4669" s="2">
        <v>-0.25729428222003697</v>
      </c>
      <c r="D4669" s="2">
        <v>0.83977811882715603</v>
      </c>
      <c r="E4669" s="2">
        <v>1</v>
      </c>
      <c r="F4669" s="2">
        <v>1</v>
      </c>
      <c r="G4669" s="2">
        <v>1</v>
      </c>
    </row>
    <row r="4670" spans="1:7" x14ac:dyDescent="0.2">
      <c r="A4670" s="2" t="s">
        <v>2311</v>
      </c>
      <c r="B4670" s="2">
        <v>-0.33290132193551902</v>
      </c>
      <c r="C4670" s="2">
        <v>-0.33294474921238199</v>
      </c>
      <c r="D4670" s="2">
        <v>1</v>
      </c>
      <c r="E4670" s="2">
        <v>1</v>
      </c>
      <c r="F4670" s="2">
        <v>1</v>
      </c>
      <c r="G4670" s="2">
        <v>1</v>
      </c>
    </row>
    <row r="4671" spans="1:7" x14ac:dyDescent="0.2">
      <c r="A4671" s="2" t="s">
        <v>2453</v>
      </c>
      <c r="B4671" s="2">
        <v>-0.33279440411566402</v>
      </c>
      <c r="C4671" s="2">
        <v>-7.6011480996951097E-2</v>
      </c>
      <c r="D4671" s="2">
        <v>0.55352676375804799</v>
      </c>
      <c r="E4671" s="2">
        <v>1</v>
      </c>
      <c r="F4671" s="2">
        <v>0.372760392357319</v>
      </c>
      <c r="G4671" s="2">
        <v>1</v>
      </c>
    </row>
    <row r="4672" spans="1:7" x14ac:dyDescent="0.2">
      <c r="A4672" s="2" t="s">
        <v>14562</v>
      </c>
      <c r="B4672" s="2">
        <v>-0.33274023658023699</v>
      </c>
      <c r="C4672" s="2">
        <v>-0.33278366385710001</v>
      </c>
      <c r="D4672" s="2">
        <v>1</v>
      </c>
      <c r="E4672" s="2">
        <v>1</v>
      </c>
      <c r="F4672" s="2">
        <v>1</v>
      </c>
      <c r="G4672" s="2">
        <v>1</v>
      </c>
    </row>
    <row r="4673" spans="1:7" x14ac:dyDescent="0.2">
      <c r="A4673" s="2" t="s">
        <v>2902</v>
      </c>
      <c r="B4673" s="2">
        <v>-0.33266367806957697</v>
      </c>
      <c r="C4673" s="2">
        <v>-0.33270710534643899</v>
      </c>
      <c r="D4673" s="2">
        <v>1</v>
      </c>
      <c r="E4673" s="2">
        <v>1</v>
      </c>
      <c r="F4673" s="2">
        <v>1</v>
      </c>
      <c r="G4673" s="2">
        <v>1</v>
      </c>
    </row>
    <row r="4674" spans="1:7" x14ac:dyDescent="0.2">
      <c r="A4674" s="2" t="s">
        <v>4132</v>
      </c>
      <c r="B4674" s="2">
        <v>-0.33264665795977399</v>
      </c>
      <c r="C4674" s="2">
        <v>-0.25288392239540203</v>
      </c>
      <c r="D4674" s="2">
        <v>0.83211830572720002</v>
      </c>
      <c r="E4674" s="2">
        <v>1</v>
      </c>
      <c r="F4674" s="2">
        <v>1</v>
      </c>
      <c r="G4674" s="2">
        <v>1</v>
      </c>
    </row>
    <row r="4675" spans="1:7" x14ac:dyDescent="0.2">
      <c r="A4675" s="2" t="s">
        <v>5886</v>
      </c>
      <c r="B4675" s="2">
        <v>-0.332453421376181</v>
      </c>
      <c r="C4675" s="2">
        <v>-0.33249684865304302</v>
      </c>
      <c r="D4675" s="2">
        <v>1</v>
      </c>
      <c r="E4675" s="2">
        <v>1</v>
      </c>
      <c r="F4675" s="2">
        <v>1</v>
      </c>
      <c r="G4675" s="2">
        <v>1</v>
      </c>
    </row>
    <row r="4676" spans="1:7" x14ac:dyDescent="0.2">
      <c r="A4676" s="2" t="s">
        <v>8322</v>
      </c>
      <c r="B4676" s="2">
        <v>-0.332306758066229</v>
      </c>
      <c r="C4676" s="2">
        <v>-0.22240331183681</v>
      </c>
      <c r="D4676" s="2">
        <v>0.77631971361362495</v>
      </c>
      <c r="E4676" s="2">
        <v>1</v>
      </c>
      <c r="F4676" s="2">
        <v>0.57959252884576995</v>
      </c>
      <c r="G4676" s="2">
        <v>1</v>
      </c>
    </row>
    <row r="4677" spans="1:7" x14ac:dyDescent="0.2">
      <c r="A4677" s="2" t="s">
        <v>3281</v>
      </c>
      <c r="B4677" s="2">
        <v>-0.332126738052547</v>
      </c>
      <c r="C4677" s="2">
        <v>-0.33217016532940902</v>
      </c>
      <c r="D4677" s="2">
        <v>1</v>
      </c>
      <c r="E4677" s="2">
        <v>1</v>
      </c>
      <c r="F4677" s="2">
        <v>1</v>
      </c>
      <c r="G4677" s="2">
        <v>1</v>
      </c>
    </row>
    <row r="4678" spans="1:7" x14ac:dyDescent="0.2">
      <c r="A4678" s="2" t="s">
        <v>12182</v>
      </c>
      <c r="B4678" s="2">
        <v>-0.33198142807666597</v>
      </c>
      <c r="C4678" s="2">
        <v>-0.241890122693629</v>
      </c>
      <c r="D4678" s="2">
        <v>0.81255964592799101</v>
      </c>
      <c r="E4678" s="2">
        <v>1</v>
      </c>
      <c r="F4678" s="2">
        <v>1</v>
      </c>
      <c r="G4678" s="2">
        <v>1</v>
      </c>
    </row>
    <row r="4679" spans="1:7" x14ac:dyDescent="0.2">
      <c r="A4679" s="2" t="s">
        <v>6210</v>
      </c>
      <c r="B4679" s="2">
        <v>-0.33175398117325899</v>
      </c>
      <c r="C4679" s="2">
        <v>-0.33179740845012201</v>
      </c>
      <c r="D4679" s="2">
        <v>1</v>
      </c>
      <c r="E4679" s="2">
        <v>1</v>
      </c>
      <c r="F4679" s="2">
        <v>1</v>
      </c>
      <c r="G4679" s="2">
        <v>1</v>
      </c>
    </row>
    <row r="4680" spans="1:7" x14ac:dyDescent="0.2">
      <c r="A4680" s="2" t="s">
        <v>14770</v>
      </c>
      <c r="B4680" s="2">
        <v>-0.33170979500459902</v>
      </c>
      <c r="C4680" s="2">
        <v>-0.23171312991816001</v>
      </c>
      <c r="D4680" s="2">
        <v>0.79423433433245805</v>
      </c>
      <c r="E4680" s="2">
        <v>1</v>
      </c>
      <c r="F4680" s="2">
        <v>1</v>
      </c>
      <c r="G4680" s="2">
        <v>1</v>
      </c>
    </row>
    <row r="4681" spans="1:7" x14ac:dyDescent="0.2">
      <c r="A4681" s="2" t="s">
        <v>4622</v>
      </c>
      <c r="B4681" s="2">
        <v>-0.33170337085229001</v>
      </c>
      <c r="C4681" s="2">
        <v>-0.33174679812915298</v>
      </c>
      <c r="D4681" s="2">
        <v>1</v>
      </c>
      <c r="E4681" s="2">
        <v>1</v>
      </c>
      <c r="F4681" s="2">
        <v>1</v>
      </c>
      <c r="G4681" s="2">
        <v>1</v>
      </c>
    </row>
    <row r="4682" spans="1:7" x14ac:dyDescent="0.2">
      <c r="A4682" s="2" t="s">
        <v>4758</v>
      </c>
      <c r="B4682" s="2">
        <v>-0.331486269185848</v>
      </c>
      <c r="C4682" s="2">
        <v>-0.15338975085357401</v>
      </c>
      <c r="D4682" s="2">
        <v>0.66349557542181004</v>
      </c>
      <c r="E4682" s="2">
        <v>1</v>
      </c>
      <c r="F4682" s="2">
        <v>1</v>
      </c>
      <c r="G4682" s="2">
        <v>1</v>
      </c>
    </row>
    <row r="4683" spans="1:7" x14ac:dyDescent="0.2">
      <c r="A4683" s="2" t="s">
        <v>13506</v>
      </c>
      <c r="B4683" s="2">
        <v>-0.33133775834845602</v>
      </c>
      <c r="C4683" s="2">
        <v>-0.33138118562531799</v>
      </c>
      <c r="D4683" s="2">
        <v>1</v>
      </c>
      <c r="E4683" s="2">
        <v>1</v>
      </c>
      <c r="F4683" s="2">
        <v>1</v>
      </c>
      <c r="G4683" s="2">
        <v>1</v>
      </c>
    </row>
    <row r="4684" spans="1:7" x14ac:dyDescent="0.2">
      <c r="A4684" s="2" t="s">
        <v>15539</v>
      </c>
      <c r="B4684" s="2">
        <v>-0.33131046578335599</v>
      </c>
      <c r="C4684" s="2">
        <v>-0.33135389306021901</v>
      </c>
      <c r="D4684" s="2">
        <v>1</v>
      </c>
      <c r="E4684" s="2">
        <v>1</v>
      </c>
      <c r="F4684" s="2">
        <v>1</v>
      </c>
      <c r="G4684" s="2">
        <v>1</v>
      </c>
    </row>
    <row r="4685" spans="1:7" x14ac:dyDescent="0.2">
      <c r="A4685" s="2" t="s">
        <v>6175</v>
      </c>
      <c r="B4685" s="2">
        <v>-0.33113613981698098</v>
      </c>
      <c r="C4685" s="2">
        <v>-0.331179567093844</v>
      </c>
      <c r="D4685" s="2">
        <v>1</v>
      </c>
      <c r="E4685" s="2">
        <v>1</v>
      </c>
      <c r="F4685" s="2">
        <v>1</v>
      </c>
      <c r="G4685" s="2">
        <v>1</v>
      </c>
    </row>
    <row r="4686" spans="1:7" x14ac:dyDescent="0.2">
      <c r="A4686" s="2" t="s">
        <v>8090</v>
      </c>
      <c r="B4686" s="2">
        <v>-0.331067746207723</v>
      </c>
      <c r="C4686" s="2">
        <v>-0.191312748143183</v>
      </c>
      <c r="D4686" s="2">
        <v>0.72474475708497599</v>
      </c>
      <c r="E4686" s="2">
        <v>1</v>
      </c>
      <c r="F4686" s="2">
        <v>1</v>
      </c>
      <c r="G4686" s="2">
        <v>1</v>
      </c>
    </row>
    <row r="4687" spans="1:7" x14ac:dyDescent="0.2">
      <c r="A4687" s="2" t="s">
        <v>3376</v>
      </c>
      <c r="B4687" s="2">
        <v>-0.33078300485122097</v>
      </c>
      <c r="C4687" s="2">
        <v>-0.111969189237464</v>
      </c>
      <c r="D4687" s="2">
        <v>0.60410760091775395</v>
      </c>
      <c r="E4687" s="2">
        <v>1</v>
      </c>
      <c r="F4687" s="2">
        <v>0.31313183185382298</v>
      </c>
      <c r="G4687" s="2">
        <v>1</v>
      </c>
    </row>
    <row r="4688" spans="1:7" x14ac:dyDescent="0.2">
      <c r="A4688" s="2" t="s">
        <v>7818</v>
      </c>
      <c r="B4688" s="2">
        <v>-0.33034941954553798</v>
      </c>
      <c r="C4688" s="2">
        <v>-0.13359719253256</v>
      </c>
      <c r="D4688" s="2">
        <v>0.63559350324677899</v>
      </c>
      <c r="E4688" s="2">
        <v>1</v>
      </c>
      <c r="F4688" s="2">
        <v>1</v>
      </c>
      <c r="G4688" s="2">
        <v>1</v>
      </c>
    </row>
    <row r="4689" spans="1:7" x14ac:dyDescent="0.2">
      <c r="A4689" s="2" t="s">
        <v>9137</v>
      </c>
      <c r="B4689" s="2">
        <v>-0.33027162998064302</v>
      </c>
      <c r="C4689" s="2">
        <v>-0.21746611065000299</v>
      </c>
      <c r="D4689" s="2">
        <v>0.77114876333582605</v>
      </c>
      <c r="E4689" s="2">
        <v>1</v>
      </c>
      <c r="F4689" s="2">
        <v>1</v>
      </c>
      <c r="G4689" s="2">
        <v>1</v>
      </c>
    </row>
    <row r="4690" spans="1:7" x14ac:dyDescent="0.2">
      <c r="A4690" s="2" t="s">
        <v>11868</v>
      </c>
      <c r="B4690" s="2">
        <v>-0.329929236796145</v>
      </c>
      <c r="C4690" s="2">
        <v>-0.32997266407300802</v>
      </c>
      <c r="D4690" s="2">
        <v>1</v>
      </c>
      <c r="E4690" s="2">
        <v>1</v>
      </c>
      <c r="F4690" s="2">
        <v>1</v>
      </c>
      <c r="G4690" s="2">
        <v>1</v>
      </c>
    </row>
    <row r="4691" spans="1:7" x14ac:dyDescent="0.2">
      <c r="A4691" s="2" t="s">
        <v>7264</v>
      </c>
      <c r="B4691" s="2">
        <v>-0.32988684501059201</v>
      </c>
      <c r="C4691" s="2">
        <v>-0.32993027228745397</v>
      </c>
      <c r="D4691" s="2">
        <v>1</v>
      </c>
      <c r="E4691" s="2">
        <v>1</v>
      </c>
      <c r="F4691" s="2">
        <v>1</v>
      </c>
      <c r="G4691" s="2">
        <v>1</v>
      </c>
    </row>
    <row r="4692" spans="1:7" x14ac:dyDescent="0.2">
      <c r="A4692" s="2" t="s">
        <v>12996</v>
      </c>
      <c r="B4692" s="2">
        <v>-0.329837339504092</v>
      </c>
      <c r="C4692" s="2">
        <v>-0.32988076678095501</v>
      </c>
      <c r="D4692" s="2">
        <v>1</v>
      </c>
      <c r="E4692" s="2">
        <v>1</v>
      </c>
      <c r="F4692" s="2">
        <v>1</v>
      </c>
      <c r="G4692" s="2">
        <v>1</v>
      </c>
    </row>
    <row r="4693" spans="1:7" x14ac:dyDescent="0.2">
      <c r="A4693" s="2" t="s">
        <v>14487</v>
      </c>
      <c r="B4693" s="2">
        <v>-0.32969024596892899</v>
      </c>
      <c r="C4693" s="2">
        <v>-0.329733673245791</v>
      </c>
      <c r="D4693" s="2">
        <v>1</v>
      </c>
      <c r="E4693" s="2">
        <v>1</v>
      </c>
      <c r="F4693" s="2">
        <v>1</v>
      </c>
      <c r="G4693" s="2">
        <v>1</v>
      </c>
    </row>
    <row r="4694" spans="1:7" x14ac:dyDescent="0.2">
      <c r="A4694" s="2" t="s">
        <v>16435</v>
      </c>
      <c r="B4694" s="2">
        <v>-0.32961076180455801</v>
      </c>
      <c r="C4694" s="2">
        <v>-0.31763004905330999</v>
      </c>
      <c r="D4694" s="2">
        <v>0.97269042495743596</v>
      </c>
      <c r="E4694" s="2">
        <v>1</v>
      </c>
      <c r="F4694" s="2">
        <v>1</v>
      </c>
      <c r="G4694" s="2">
        <v>1</v>
      </c>
    </row>
    <row r="4695" spans="1:7" x14ac:dyDescent="0.2">
      <c r="A4695" s="2" t="s">
        <v>9732</v>
      </c>
      <c r="B4695" s="2">
        <v>-0.32959140802569498</v>
      </c>
      <c r="C4695" s="2">
        <v>-0.32963483530255799</v>
      </c>
      <c r="D4695" s="2">
        <v>1</v>
      </c>
      <c r="E4695" s="2">
        <v>1</v>
      </c>
      <c r="F4695" s="2">
        <v>1</v>
      </c>
      <c r="G4695" s="2">
        <v>1</v>
      </c>
    </row>
    <row r="4696" spans="1:7" x14ac:dyDescent="0.2">
      <c r="A4696" s="2" t="s">
        <v>11572</v>
      </c>
      <c r="B4696" s="2">
        <v>-0.329553562216927</v>
      </c>
      <c r="C4696" s="2">
        <v>-0.30799059892816799</v>
      </c>
      <c r="D4696" s="2">
        <v>0.95146188225947803</v>
      </c>
      <c r="E4696" s="2">
        <v>1</v>
      </c>
      <c r="F4696" s="2">
        <v>1</v>
      </c>
      <c r="G4696" s="2">
        <v>1</v>
      </c>
    </row>
    <row r="4697" spans="1:7" x14ac:dyDescent="0.2">
      <c r="A4697" s="2" t="s">
        <v>4828</v>
      </c>
      <c r="B4697" s="2">
        <v>-0.32928002928587402</v>
      </c>
      <c r="C4697" s="2">
        <v>-0.328590757569864</v>
      </c>
      <c r="D4697" s="2">
        <v>0.99831415200962603</v>
      </c>
      <c r="E4697" s="2">
        <v>1</v>
      </c>
      <c r="F4697" s="2">
        <v>1</v>
      </c>
      <c r="G4697" s="2">
        <v>1</v>
      </c>
    </row>
    <row r="4698" spans="1:7" x14ac:dyDescent="0.2">
      <c r="A4698" s="2" t="s">
        <v>11593</v>
      </c>
      <c r="B4698" s="2">
        <v>-0.32885370382886397</v>
      </c>
      <c r="C4698" s="2">
        <v>-0.32889713110572599</v>
      </c>
      <c r="D4698" s="2">
        <v>1</v>
      </c>
      <c r="E4698" s="2">
        <v>1</v>
      </c>
      <c r="F4698" s="2">
        <v>1</v>
      </c>
      <c r="G4698" s="2">
        <v>1</v>
      </c>
    </row>
    <row r="4699" spans="1:7" x14ac:dyDescent="0.2">
      <c r="A4699" s="2" t="s">
        <v>15864</v>
      </c>
      <c r="B4699" s="2">
        <v>-0.32879617496775498</v>
      </c>
      <c r="C4699" s="2">
        <v>-0.328839602244617</v>
      </c>
      <c r="D4699" s="2">
        <v>1</v>
      </c>
      <c r="E4699" s="2">
        <v>1</v>
      </c>
      <c r="F4699" s="2">
        <v>1</v>
      </c>
      <c r="G4699" s="2">
        <v>1</v>
      </c>
    </row>
    <row r="4700" spans="1:7" x14ac:dyDescent="0.2">
      <c r="A4700" s="2" t="s">
        <v>12699</v>
      </c>
      <c r="B4700" s="2">
        <v>-0.32868130714861399</v>
      </c>
      <c r="C4700" s="2">
        <v>-0.32872473442547701</v>
      </c>
      <c r="D4700" s="2">
        <v>1</v>
      </c>
      <c r="E4700" s="2">
        <v>1</v>
      </c>
      <c r="F4700" s="2">
        <v>1</v>
      </c>
      <c r="G4700" s="2">
        <v>1</v>
      </c>
    </row>
    <row r="4701" spans="1:7" x14ac:dyDescent="0.2">
      <c r="A4701" s="2" t="s">
        <v>3140</v>
      </c>
      <c r="B4701" s="2">
        <v>-0.32868056489914599</v>
      </c>
      <c r="C4701" s="2">
        <v>-0.15055892352586001</v>
      </c>
      <c r="D4701" s="2">
        <v>0.66345718889526295</v>
      </c>
      <c r="E4701" s="2">
        <v>1</v>
      </c>
      <c r="F4701" s="2">
        <v>1</v>
      </c>
      <c r="G4701" s="2">
        <v>1</v>
      </c>
    </row>
    <row r="4702" spans="1:7" x14ac:dyDescent="0.2">
      <c r="A4702" s="2" t="s">
        <v>13749</v>
      </c>
      <c r="B4702" s="2">
        <v>-0.32846574958814601</v>
      </c>
      <c r="C4702" s="2">
        <v>-0.20528942257117899</v>
      </c>
      <c r="D4702" s="2">
        <v>0.75294975746165005</v>
      </c>
      <c r="E4702" s="2">
        <v>1</v>
      </c>
      <c r="F4702" s="2">
        <v>1</v>
      </c>
      <c r="G4702" s="2">
        <v>1</v>
      </c>
    </row>
    <row r="4703" spans="1:7" x14ac:dyDescent="0.2">
      <c r="A4703" s="2" t="s">
        <v>17648</v>
      </c>
      <c r="B4703" s="2">
        <v>-0.32820906117048199</v>
      </c>
      <c r="C4703" s="2">
        <v>-0.328252488447345</v>
      </c>
      <c r="D4703" s="2">
        <v>1</v>
      </c>
      <c r="E4703" s="2">
        <v>1</v>
      </c>
      <c r="F4703" s="2">
        <v>1</v>
      </c>
      <c r="G4703" s="2">
        <v>1</v>
      </c>
    </row>
    <row r="4704" spans="1:7" x14ac:dyDescent="0.2">
      <c r="A4704" s="2" t="s">
        <v>6751</v>
      </c>
      <c r="B4704" s="2">
        <v>-0.32817844407451302</v>
      </c>
      <c r="C4704" s="2">
        <v>-0.32822187135137598</v>
      </c>
      <c r="D4704" s="2">
        <v>1</v>
      </c>
      <c r="E4704" s="2">
        <v>1</v>
      </c>
      <c r="F4704" s="2">
        <v>1</v>
      </c>
      <c r="G4704" s="2">
        <v>1</v>
      </c>
    </row>
    <row r="4705" spans="1:7" x14ac:dyDescent="0.2">
      <c r="A4705" s="2" t="s">
        <v>11968</v>
      </c>
      <c r="B4705" s="2">
        <v>-0.32769876316401497</v>
      </c>
      <c r="C4705" s="2">
        <v>-0.32774219044087799</v>
      </c>
      <c r="D4705" s="2">
        <v>1</v>
      </c>
      <c r="E4705" s="2">
        <v>1</v>
      </c>
      <c r="F4705" s="2">
        <v>1</v>
      </c>
      <c r="G4705" s="2">
        <v>1</v>
      </c>
    </row>
    <row r="4706" spans="1:7" x14ac:dyDescent="0.2">
      <c r="A4706" s="2" t="s">
        <v>6109</v>
      </c>
      <c r="B4706" s="2">
        <v>-0.32756759981674699</v>
      </c>
      <c r="C4706" s="2">
        <v>-0.26863164222312402</v>
      </c>
      <c r="D4706" s="2">
        <v>0.87300010893579305</v>
      </c>
      <c r="E4706" s="2">
        <v>1</v>
      </c>
      <c r="F4706" s="2">
        <v>1</v>
      </c>
      <c r="G4706" s="2">
        <v>1</v>
      </c>
    </row>
    <row r="4707" spans="1:7" x14ac:dyDescent="0.2">
      <c r="A4707" s="2" t="s">
        <v>9702</v>
      </c>
      <c r="B4707" s="2">
        <v>-0.32747581979404</v>
      </c>
      <c r="C4707" s="2">
        <v>-0.32751924707090202</v>
      </c>
      <c r="D4707" s="2">
        <v>1</v>
      </c>
      <c r="E4707" s="2">
        <v>1</v>
      </c>
      <c r="F4707" s="2">
        <v>1</v>
      </c>
      <c r="G4707" s="2">
        <v>1</v>
      </c>
    </row>
    <row r="4708" spans="1:7" x14ac:dyDescent="0.2">
      <c r="A4708" s="2" t="s">
        <v>7976</v>
      </c>
      <c r="B4708" s="2">
        <v>-0.32729773171751703</v>
      </c>
      <c r="C4708" s="2">
        <v>-0.32734115899437899</v>
      </c>
      <c r="D4708" s="2">
        <v>1</v>
      </c>
      <c r="E4708" s="2">
        <v>1</v>
      </c>
      <c r="F4708" s="2">
        <v>1</v>
      </c>
      <c r="G4708" s="2">
        <v>1</v>
      </c>
    </row>
    <row r="4709" spans="1:7" x14ac:dyDescent="0.2">
      <c r="A4709" s="2" t="s">
        <v>7450</v>
      </c>
      <c r="B4709" s="2">
        <v>-0.32697998042024301</v>
      </c>
      <c r="C4709" s="2">
        <v>-0.29446772201113602</v>
      </c>
      <c r="D4709" s="2">
        <v>0.927771299634499</v>
      </c>
      <c r="E4709" s="2">
        <v>1</v>
      </c>
      <c r="F4709" s="2">
        <v>1</v>
      </c>
      <c r="G4709" s="2">
        <v>1</v>
      </c>
    </row>
    <row r="4710" spans="1:7" x14ac:dyDescent="0.2">
      <c r="A4710" s="2" t="s">
        <v>16022</v>
      </c>
      <c r="B4710" s="2">
        <v>-0.326495639042165</v>
      </c>
      <c r="C4710" s="2">
        <v>-0.32653906631902802</v>
      </c>
      <c r="D4710" s="2">
        <v>1</v>
      </c>
      <c r="E4710" s="2">
        <v>1</v>
      </c>
      <c r="F4710" s="2">
        <v>1</v>
      </c>
      <c r="G4710" s="2">
        <v>1</v>
      </c>
    </row>
    <row r="4711" spans="1:7" x14ac:dyDescent="0.2">
      <c r="A4711" s="2" t="s">
        <v>15910</v>
      </c>
      <c r="B4711" s="2">
        <v>-0.326325857889597</v>
      </c>
      <c r="C4711" s="2">
        <v>-0.223139664798474</v>
      </c>
      <c r="D4711" s="2">
        <v>0.78842198570870903</v>
      </c>
      <c r="E4711" s="2">
        <v>1</v>
      </c>
      <c r="F4711" s="2">
        <v>1</v>
      </c>
      <c r="G4711" s="2">
        <v>1</v>
      </c>
    </row>
    <row r="4712" spans="1:7" x14ac:dyDescent="0.2">
      <c r="A4712" s="2" t="s">
        <v>8901</v>
      </c>
      <c r="B4712" s="2">
        <v>-0.32627387666144397</v>
      </c>
      <c r="C4712" s="2">
        <v>-0.32631730393830699</v>
      </c>
      <c r="D4712" s="2">
        <v>1</v>
      </c>
      <c r="E4712" s="2">
        <v>1</v>
      </c>
      <c r="F4712" s="2">
        <v>1</v>
      </c>
      <c r="G4712" s="2">
        <v>1</v>
      </c>
    </row>
    <row r="4713" spans="1:7" x14ac:dyDescent="0.2">
      <c r="A4713" s="2" t="s">
        <v>14248</v>
      </c>
      <c r="B4713" s="2">
        <v>-0.32612539972921301</v>
      </c>
      <c r="C4713" s="2">
        <v>-0.32616882700607602</v>
      </c>
      <c r="D4713" s="2">
        <v>1</v>
      </c>
      <c r="E4713" s="2">
        <v>1</v>
      </c>
      <c r="F4713" s="2">
        <v>1</v>
      </c>
      <c r="G4713" s="2">
        <v>1</v>
      </c>
    </row>
    <row r="4714" spans="1:7" x14ac:dyDescent="0.2">
      <c r="A4714" s="2" t="s">
        <v>5785</v>
      </c>
      <c r="B4714" s="2">
        <v>-0.32608012192177399</v>
      </c>
      <c r="C4714" s="2">
        <v>-0.32612354919863701</v>
      </c>
      <c r="D4714" s="2">
        <v>1</v>
      </c>
      <c r="E4714" s="2">
        <v>1</v>
      </c>
      <c r="F4714" s="2">
        <v>1</v>
      </c>
      <c r="G4714" s="2">
        <v>1</v>
      </c>
    </row>
    <row r="4715" spans="1:7" x14ac:dyDescent="0.2">
      <c r="A4715" s="2" t="s">
        <v>16018</v>
      </c>
      <c r="B4715" s="2">
        <v>-0.32607432350980198</v>
      </c>
      <c r="C4715" s="2">
        <v>-0.32611775078666499</v>
      </c>
      <c r="D4715" s="2">
        <v>1</v>
      </c>
      <c r="E4715" s="2">
        <v>1</v>
      </c>
      <c r="F4715" s="2">
        <v>1</v>
      </c>
      <c r="G4715" s="2">
        <v>1</v>
      </c>
    </row>
    <row r="4716" spans="1:7" x14ac:dyDescent="0.2">
      <c r="A4716" s="2" t="s">
        <v>8346</v>
      </c>
      <c r="B4716" s="2">
        <v>-0.325838063176427</v>
      </c>
      <c r="C4716" s="2">
        <v>-0.32588149045329001</v>
      </c>
      <c r="D4716" s="2">
        <v>1</v>
      </c>
      <c r="E4716" s="2">
        <v>1</v>
      </c>
      <c r="F4716" s="2">
        <v>1</v>
      </c>
      <c r="G4716" s="2">
        <v>1</v>
      </c>
    </row>
    <row r="4717" spans="1:7" x14ac:dyDescent="0.2">
      <c r="A4717" s="2" t="s">
        <v>4673</v>
      </c>
      <c r="B4717" s="2">
        <v>-0.32576807423055398</v>
      </c>
      <c r="C4717" s="2">
        <v>-0.325811501507417</v>
      </c>
      <c r="D4717" s="2">
        <v>1</v>
      </c>
      <c r="E4717" s="2">
        <v>1</v>
      </c>
      <c r="F4717" s="2">
        <v>1</v>
      </c>
      <c r="G4717" s="2">
        <v>1</v>
      </c>
    </row>
    <row r="4718" spans="1:7" x14ac:dyDescent="0.2">
      <c r="A4718" s="2" t="s">
        <v>6176</v>
      </c>
      <c r="B4718" s="2">
        <v>-0.32572567815469899</v>
      </c>
      <c r="C4718" s="2">
        <v>-0.32576910543156101</v>
      </c>
      <c r="D4718" s="2">
        <v>1</v>
      </c>
      <c r="E4718" s="2">
        <v>1</v>
      </c>
      <c r="F4718" s="2">
        <v>1</v>
      </c>
      <c r="G4718" s="2">
        <v>1</v>
      </c>
    </row>
    <row r="4719" spans="1:7" x14ac:dyDescent="0.2">
      <c r="A4719" s="2" t="s">
        <v>8429</v>
      </c>
      <c r="B4719" s="2">
        <v>-0.32566926514213401</v>
      </c>
      <c r="C4719" s="2">
        <v>-0.32571269241899597</v>
      </c>
      <c r="D4719" s="2">
        <v>1</v>
      </c>
      <c r="E4719" s="2">
        <v>1</v>
      </c>
      <c r="F4719" s="2">
        <v>1</v>
      </c>
      <c r="G4719" s="2">
        <v>1</v>
      </c>
    </row>
    <row r="4720" spans="1:7" x14ac:dyDescent="0.2">
      <c r="A4720" s="2" t="s">
        <v>15908</v>
      </c>
      <c r="B4720" s="2">
        <v>-0.32545822013446402</v>
      </c>
      <c r="C4720" s="2">
        <v>-0.32550164741132698</v>
      </c>
      <c r="D4720" s="2">
        <v>1</v>
      </c>
      <c r="E4720" s="2">
        <v>1</v>
      </c>
      <c r="F4720" s="2">
        <v>1</v>
      </c>
      <c r="G4720" s="2">
        <v>1</v>
      </c>
    </row>
    <row r="4721" spans="1:7" x14ac:dyDescent="0.2">
      <c r="A4721" s="2" t="s">
        <v>14929</v>
      </c>
      <c r="B4721" s="2">
        <v>-0.32528612077715002</v>
      </c>
      <c r="C4721" s="2">
        <v>-0.32532954805401199</v>
      </c>
      <c r="D4721" s="2">
        <v>1</v>
      </c>
      <c r="E4721" s="2">
        <v>1</v>
      </c>
      <c r="F4721" s="2">
        <v>1</v>
      </c>
      <c r="G4721" s="2">
        <v>1</v>
      </c>
    </row>
    <row r="4722" spans="1:7" x14ac:dyDescent="0.2">
      <c r="A4722" s="2" t="s">
        <v>8265</v>
      </c>
      <c r="B4722" s="2">
        <v>-0.324770030685266</v>
      </c>
      <c r="C4722" s="2">
        <v>-9.7627540037731997E-2</v>
      </c>
      <c r="D4722" s="2">
        <v>0.59263081956409902</v>
      </c>
      <c r="E4722" s="2">
        <v>1</v>
      </c>
      <c r="F4722" s="2">
        <v>1</v>
      </c>
      <c r="G4722" s="2">
        <v>1</v>
      </c>
    </row>
    <row r="4723" spans="1:7" x14ac:dyDescent="0.2">
      <c r="A4723" s="2" t="s">
        <v>12465</v>
      </c>
      <c r="B4723" s="2">
        <v>-0.32465884069117101</v>
      </c>
      <c r="C4723" s="2">
        <v>-0.32470226796803398</v>
      </c>
      <c r="D4723" s="2">
        <v>1</v>
      </c>
      <c r="E4723" s="2">
        <v>1</v>
      </c>
      <c r="F4723" s="2">
        <v>1</v>
      </c>
      <c r="G4723" s="2">
        <v>1</v>
      </c>
    </row>
    <row r="4724" spans="1:7" x14ac:dyDescent="0.2">
      <c r="A4724" s="2" t="s">
        <v>17644</v>
      </c>
      <c r="B4724" s="2">
        <v>-0.32461424012987</v>
      </c>
      <c r="C4724" s="2">
        <v>-0.14246084024107</v>
      </c>
      <c r="D4724" s="2">
        <v>0.65732558290971699</v>
      </c>
      <c r="E4724" s="2">
        <v>1</v>
      </c>
      <c r="F4724" s="2">
        <v>1</v>
      </c>
      <c r="G4724" s="2">
        <v>1</v>
      </c>
    </row>
    <row r="4725" spans="1:7" x14ac:dyDescent="0.2">
      <c r="A4725" s="2" t="s">
        <v>5589</v>
      </c>
      <c r="B4725" s="2">
        <v>-0.324588316316201</v>
      </c>
      <c r="C4725" s="2">
        <v>-0.252006232487621</v>
      </c>
      <c r="D4725" s="2">
        <v>0.84599263795478996</v>
      </c>
      <c r="E4725" s="2">
        <v>1</v>
      </c>
      <c r="F4725" s="2">
        <v>1</v>
      </c>
      <c r="G4725" s="2">
        <v>1</v>
      </c>
    </row>
    <row r="4726" spans="1:7" x14ac:dyDescent="0.2">
      <c r="A4726" s="2" t="s">
        <v>4088</v>
      </c>
      <c r="B4726" s="2">
        <v>-0.32443668680049398</v>
      </c>
      <c r="C4726" s="2">
        <v>-0.31251485160857601</v>
      </c>
      <c r="D4726" s="2">
        <v>0.97282231566975697</v>
      </c>
      <c r="E4726" s="2">
        <v>1</v>
      </c>
      <c r="F4726" s="2">
        <v>1</v>
      </c>
      <c r="G4726" s="2">
        <v>1</v>
      </c>
    </row>
    <row r="4727" spans="1:7" x14ac:dyDescent="0.2">
      <c r="A4727" s="2" t="s">
        <v>14557</v>
      </c>
      <c r="B4727" s="2">
        <v>-0.323041973571358</v>
      </c>
      <c r="C4727" s="2">
        <v>-0.108463619471402</v>
      </c>
      <c r="D4727" s="2">
        <v>0.61002896908657001</v>
      </c>
      <c r="E4727" s="2">
        <v>1</v>
      </c>
      <c r="F4727" s="2">
        <v>1</v>
      </c>
      <c r="G4727" s="2">
        <v>1</v>
      </c>
    </row>
    <row r="4728" spans="1:7" x14ac:dyDescent="0.2">
      <c r="A4728" s="2" t="s">
        <v>9865</v>
      </c>
      <c r="B4728" s="2">
        <v>-0.32294192524795801</v>
      </c>
      <c r="C4728" s="2">
        <v>-0.17593320533912199</v>
      </c>
      <c r="D4728" s="2">
        <v>0.71273871737033101</v>
      </c>
      <c r="E4728" s="2">
        <v>1</v>
      </c>
      <c r="F4728" s="2">
        <v>1</v>
      </c>
      <c r="G4728" s="2">
        <v>1</v>
      </c>
    </row>
    <row r="4729" spans="1:7" x14ac:dyDescent="0.2">
      <c r="A4729" s="2" t="s">
        <v>2778</v>
      </c>
      <c r="B4729" s="2">
        <v>-0.32248811355741303</v>
      </c>
      <c r="C4729" s="2">
        <v>-0.32253154083427599</v>
      </c>
      <c r="D4729" s="2">
        <v>1</v>
      </c>
      <c r="E4729" s="2">
        <v>1</v>
      </c>
      <c r="F4729" s="2">
        <v>1</v>
      </c>
      <c r="G4729" s="2">
        <v>1</v>
      </c>
    </row>
    <row r="4730" spans="1:7" x14ac:dyDescent="0.2">
      <c r="A4730" s="2" t="s">
        <v>9829</v>
      </c>
      <c r="B4730" s="2">
        <v>-0.322486914851636</v>
      </c>
      <c r="C4730" s="2">
        <v>-0.17588960380711499</v>
      </c>
      <c r="D4730" s="2">
        <v>0.71341431222657403</v>
      </c>
      <c r="E4730" s="2">
        <v>1</v>
      </c>
      <c r="F4730" s="2">
        <v>1</v>
      </c>
      <c r="G4730" s="2">
        <v>1</v>
      </c>
    </row>
    <row r="4731" spans="1:7" x14ac:dyDescent="0.2">
      <c r="A4731" s="2" t="s">
        <v>18057</v>
      </c>
      <c r="B4731" s="2">
        <v>-0.32245053170571802</v>
      </c>
      <c r="C4731" s="2">
        <v>-0.32249395898257999</v>
      </c>
      <c r="D4731" s="2">
        <v>1</v>
      </c>
      <c r="E4731" s="2">
        <v>1</v>
      </c>
      <c r="F4731" s="2">
        <v>1</v>
      </c>
      <c r="G4731" s="2">
        <v>1</v>
      </c>
    </row>
    <row r="4732" spans="1:7" x14ac:dyDescent="0.2">
      <c r="A4732" s="2" t="s">
        <v>6615</v>
      </c>
      <c r="B4732" s="2">
        <v>-0.32239899068131</v>
      </c>
      <c r="C4732" s="2">
        <v>-0.21351624735422001</v>
      </c>
      <c r="D4732" s="2">
        <v>0.77814664418636004</v>
      </c>
      <c r="E4732" s="2">
        <v>1</v>
      </c>
      <c r="F4732" s="2">
        <v>1</v>
      </c>
      <c r="G4732" s="2">
        <v>1</v>
      </c>
    </row>
    <row r="4733" spans="1:7" x14ac:dyDescent="0.2">
      <c r="A4733" s="2" t="s">
        <v>10677</v>
      </c>
      <c r="B4733" s="2">
        <v>-0.32210060607009799</v>
      </c>
      <c r="C4733" s="2">
        <v>-0.32214403334696001</v>
      </c>
      <c r="D4733" s="2">
        <v>1</v>
      </c>
      <c r="E4733" s="2">
        <v>1</v>
      </c>
      <c r="F4733" s="2">
        <v>1</v>
      </c>
      <c r="G4733" s="2">
        <v>1</v>
      </c>
    </row>
    <row r="4734" spans="1:7" x14ac:dyDescent="0.2">
      <c r="A4734" s="2" t="s">
        <v>10032</v>
      </c>
      <c r="B4734" s="2">
        <v>-0.322071209636619</v>
      </c>
      <c r="C4734" s="2">
        <v>-7.8667268305020896E-2</v>
      </c>
      <c r="D4734" s="2">
        <v>0.57084734620107502</v>
      </c>
      <c r="E4734" s="2">
        <v>1</v>
      </c>
      <c r="F4734" s="2">
        <v>0.82031040833848401</v>
      </c>
      <c r="G4734" s="2">
        <v>1</v>
      </c>
    </row>
    <row r="4735" spans="1:7" x14ac:dyDescent="0.2">
      <c r="A4735" s="2" t="s">
        <v>8430</v>
      </c>
      <c r="B4735" s="2">
        <v>-0.321644567282031</v>
      </c>
      <c r="C4735" s="2">
        <v>-0.23458556550332099</v>
      </c>
      <c r="D4735" s="2">
        <v>0.81825360183113105</v>
      </c>
      <c r="E4735" s="2">
        <v>1</v>
      </c>
      <c r="F4735" s="2">
        <v>1</v>
      </c>
      <c r="G4735" s="2">
        <v>1</v>
      </c>
    </row>
    <row r="4736" spans="1:7" x14ac:dyDescent="0.2">
      <c r="A4736" s="2" t="s">
        <v>8339</v>
      </c>
      <c r="B4736" s="2">
        <v>-0.32138180786880999</v>
      </c>
      <c r="C4736" s="2">
        <v>-0.17812702356798901</v>
      </c>
      <c r="D4736" s="2">
        <v>0.71892702802712305</v>
      </c>
      <c r="E4736" s="2">
        <v>1</v>
      </c>
      <c r="F4736" s="2">
        <v>1</v>
      </c>
      <c r="G4736" s="2">
        <v>1</v>
      </c>
    </row>
    <row r="4737" spans="1:7" x14ac:dyDescent="0.2">
      <c r="A4737" s="2" t="s">
        <v>7288</v>
      </c>
      <c r="B4737" s="2">
        <v>-0.32116358197217598</v>
      </c>
      <c r="C4737" s="2">
        <v>-0.321207009249039</v>
      </c>
      <c r="D4737" s="2">
        <v>1</v>
      </c>
      <c r="E4737" s="2">
        <v>1</v>
      </c>
      <c r="F4737" s="2">
        <v>1</v>
      </c>
      <c r="G4737" s="2">
        <v>1</v>
      </c>
    </row>
    <row r="4738" spans="1:7" x14ac:dyDescent="0.2">
      <c r="A4738" s="2" t="s">
        <v>17734</v>
      </c>
      <c r="B4738" s="2">
        <v>-0.32049240320138001</v>
      </c>
      <c r="C4738" s="2">
        <v>-0.223034739411449</v>
      </c>
      <c r="D4738" s="2">
        <v>0.79889182577255302</v>
      </c>
      <c r="E4738" s="2">
        <v>1</v>
      </c>
      <c r="F4738" s="2">
        <v>1</v>
      </c>
      <c r="G4738" s="2">
        <v>1</v>
      </c>
    </row>
    <row r="4739" spans="1:7" x14ac:dyDescent="0.2">
      <c r="A4739" s="2" t="s">
        <v>12788</v>
      </c>
      <c r="B4739" s="2">
        <v>-0.32035810294779699</v>
      </c>
      <c r="C4739" s="2">
        <v>-0.27732693238190498</v>
      </c>
      <c r="D4739" s="2">
        <v>0.90556759619341098</v>
      </c>
      <c r="E4739" s="2">
        <v>1</v>
      </c>
      <c r="F4739" s="2">
        <v>1</v>
      </c>
      <c r="G4739" s="2">
        <v>1</v>
      </c>
    </row>
    <row r="4740" spans="1:7" x14ac:dyDescent="0.2">
      <c r="A4740" s="2" t="s">
        <v>8473</v>
      </c>
      <c r="B4740" s="2">
        <v>-0.31979491030044199</v>
      </c>
      <c r="C4740" s="2">
        <v>-0.30870942762605502</v>
      </c>
      <c r="D4740" s="2">
        <v>0.97469774828907296</v>
      </c>
      <c r="E4740" s="2">
        <v>1</v>
      </c>
      <c r="F4740" s="2">
        <v>1</v>
      </c>
      <c r="G4740" s="2">
        <v>1</v>
      </c>
    </row>
    <row r="4741" spans="1:7" x14ac:dyDescent="0.2">
      <c r="A4741" s="2" t="s">
        <v>16588</v>
      </c>
      <c r="B4741" s="2">
        <v>-0.31957365585779801</v>
      </c>
      <c r="C4741" s="2">
        <v>-0.175132470772879</v>
      </c>
      <c r="D4741" s="2">
        <v>0.716965478563234</v>
      </c>
      <c r="E4741" s="2">
        <v>1</v>
      </c>
      <c r="F4741" s="2">
        <v>1</v>
      </c>
      <c r="G4741" s="2">
        <v>1</v>
      </c>
    </row>
    <row r="4742" spans="1:7" x14ac:dyDescent="0.2">
      <c r="A4742" s="2" t="s">
        <v>8888</v>
      </c>
      <c r="B4742" s="2">
        <v>-0.31945569544425501</v>
      </c>
      <c r="C4742" s="2">
        <v>-0.17653979082238899</v>
      </c>
      <c r="D4742" s="2">
        <v>0.71948830326453295</v>
      </c>
      <c r="E4742" s="2">
        <v>1</v>
      </c>
      <c r="F4742" s="2">
        <v>1</v>
      </c>
      <c r="G4742" s="2">
        <v>1</v>
      </c>
    </row>
    <row r="4743" spans="1:7" x14ac:dyDescent="0.2">
      <c r="A4743" s="2" t="s">
        <v>12452</v>
      </c>
      <c r="B4743" s="2">
        <v>-0.31941506666355102</v>
      </c>
      <c r="C4743" s="2">
        <v>-0.31945849394041298</v>
      </c>
      <c r="D4743" s="2">
        <v>1</v>
      </c>
      <c r="E4743" s="2">
        <v>1</v>
      </c>
      <c r="F4743" s="2">
        <v>1</v>
      </c>
      <c r="G4743" s="2">
        <v>1</v>
      </c>
    </row>
    <row r="4744" spans="1:7" x14ac:dyDescent="0.2">
      <c r="A4744" s="2" t="s">
        <v>8440</v>
      </c>
      <c r="B4744" s="2">
        <v>-0.319410399436939</v>
      </c>
      <c r="C4744" s="2">
        <v>-0.31945382671380101</v>
      </c>
      <c r="D4744" s="2">
        <v>1</v>
      </c>
      <c r="E4744" s="2">
        <v>1</v>
      </c>
      <c r="F4744" s="2">
        <v>1</v>
      </c>
      <c r="G4744" s="2">
        <v>1</v>
      </c>
    </row>
    <row r="4745" spans="1:7" x14ac:dyDescent="0.2">
      <c r="A4745" s="2" t="s">
        <v>14626</v>
      </c>
      <c r="B4745" s="2">
        <v>-0.31914269856732203</v>
      </c>
      <c r="C4745" s="2">
        <v>-0.31918612584418499</v>
      </c>
      <c r="D4745" s="2">
        <v>1</v>
      </c>
      <c r="E4745" s="2">
        <v>1</v>
      </c>
      <c r="F4745" s="2">
        <v>1</v>
      </c>
      <c r="G4745" s="2">
        <v>1</v>
      </c>
    </row>
    <row r="4746" spans="1:7" x14ac:dyDescent="0.2">
      <c r="A4746" s="2" t="s">
        <v>141</v>
      </c>
      <c r="B4746" s="2">
        <v>-0.31855662677737401</v>
      </c>
      <c r="C4746" s="2">
        <v>-0.18783732351410801</v>
      </c>
      <c r="D4746" s="2">
        <v>0.73998345726109005</v>
      </c>
      <c r="E4746" s="2">
        <v>1</v>
      </c>
      <c r="F4746" s="2">
        <v>1</v>
      </c>
      <c r="G4746" s="2">
        <v>1</v>
      </c>
    </row>
    <row r="4747" spans="1:7" x14ac:dyDescent="0.2">
      <c r="A4747" s="2" t="s">
        <v>2680</v>
      </c>
      <c r="B4747" s="2">
        <v>-0.31843137257305199</v>
      </c>
      <c r="C4747" s="2">
        <v>-0.318474799849914</v>
      </c>
      <c r="D4747" s="2">
        <v>1</v>
      </c>
      <c r="E4747" s="2">
        <v>1</v>
      </c>
      <c r="F4747" s="2">
        <v>1</v>
      </c>
      <c r="G4747" s="2">
        <v>1</v>
      </c>
    </row>
    <row r="4748" spans="1:7" x14ac:dyDescent="0.2">
      <c r="A4748" s="2" t="s">
        <v>5050</v>
      </c>
      <c r="B4748" s="2">
        <v>-0.31841628473599698</v>
      </c>
      <c r="C4748" s="2">
        <v>-0.198511168300048</v>
      </c>
      <c r="D4748" s="2">
        <v>0.75864332525196299</v>
      </c>
      <c r="E4748" s="2">
        <v>1</v>
      </c>
      <c r="F4748" s="2">
        <v>1</v>
      </c>
      <c r="G4748" s="2">
        <v>1</v>
      </c>
    </row>
    <row r="4749" spans="1:7" x14ac:dyDescent="0.2">
      <c r="A4749" s="2" t="s">
        <v>9328</v>
      </c>
      <c r="B4749" s="2">
        <v>-0.31838168233178499</v>
      </c>
      <c r="C4749" s="2">
        <v>-0.21821903663872799</v>
      </c>
      <c r="D4749" s="2">
        <v>0.79393081009029198</v>
      </c>
      <c r="E4749" s="2">
        <v>1</v>
      </c>
      <c r="F4749" s="2">
        <v>1</v>
      </c>
      <c r="G4749" s="2">
        <v>1</v>
      </c>
    </row>
    <row r="4750" spans="1:7" x14ac:dyDescent="0.2">
      <c r="A4750" s="2" t="s">
        <v>8422</v>
      </c>
      <c r="B4750" s="2">
        <v>-0.31831322138160401</v>
      </c>
      <c r="C4750" s="2">
        <v>-0.29691981407538698</v>
      </c>
      <c r="D4750" s="2">
        <v>0.95183346079950604</v>
      </c>
      <c r="E4750" s="2">
        <v>1</v>
      </c>
      <c r="F4750" s="2">
        <v>1</v>
      </c>
      <c r="G4750" s="2">
        <v>1</v>
      </c>
    </row>
    <row r="4751" spans="1:7" x14ac:dyDescent="0.2">
      <c r="A4751" s="2" t="s">
        <v>2792</v>
      </c>
      <c r="B4751" s="2">
        <v>-0.31791143453158799</v>
      </c>
      <c r="C4751" s="2">
        <v>-0.31795486180845101</v>
      </c>
      <c r="D4751" s="2">
        <v>1</v>
      </c>
      <c r="E4751" s="2">
        <v>1</v>
      </c>
      <c r="F4751" s="2">
        <v>1</v>
      </c>
      <c r="G4751" s="2">
        <v>1</v>
      </c>
    </row>
    <row r="4752" spans="1:7" x14ac:dyDescent="0.2">
      <c r="A4752" s="2" t="s">
        <v>2787</v>
      </c>
      <c r="B4752" s="2">
        <v>-0.31778582406028499</v>
      </c>
      <c r="C4752" s="2">
        <v>-0.31782925133714701</v>
      </c>
      <c r="D4752" s="2">
        <v>1</v>
      </c>
      <c r="E4752" s="2">
        <v>1</v>
      </c>
      <c r="F4752" s="2">
        <v>1</v>
      </c>
      <c r="G4752" s="2">
        <v>1</v>
      </c>
    </row>
    <row r="4753" spans="1:7" x14ac:dyDescent="0.2">
      <c r="A4753" s="2" t="s">
        <v>3567</v>
      </c>
      <c r="B4753" s="2">
        <v>-0.31715524839120901</v>
      </c>
      <c r="C4753" s="2">
        <v>-0.121130050910983</v>
      </c>
      <c r="D4753" s="2">
        <v>0.63665857552236504</v>
      </c>
      <c r="E4753" s="2">
        <v>1</v>
      </c>
      <c r="F4753" s="2">
        <v>0.88978070821737898</v>
      </c>
      <c r="G4753" s="2">
        <v>1</v>
      </c>
    </row>
    <row r="4754" spans="1:7" x14ac:dyDescent="0.2">
      <c r="A4754" s="2" t="s">
        <v>13826</v>
      </c>
      <c r="B4754" s="2">
        <v>-0.31705143682690401</v>
      </c>
      <c r="C4754" s="2">
        <v>-0.31709486410376703</v>
      </c>
      <c r="D4754" s="2">
        <v>1</v>
      </c>
      <c r="E4754" s="2">
        <v>1</v>
      </c>
      <c r="F4754" s="2">
        <v>1</v>
      </c>
      <c r="G4754" s="2">
        <v>1</v>
      </c>
    </row>
    <row r="4755" spans="1:7" x14ac:dyDescent="0.2">
      <c r="A4755" s="2" t="s">
        <v>10954</v>
      </c>
      <c r="B4755" s="2">
        <v>-0.31689826660061798</v>
      </c>
      <c r="C4755" s="2">
        <v>-0.316941693877481</v>
      </c>
      <c r="D4755" s="2">
        <v>1</v>
      </c>
      <c r="E4755" s="2">
        <v>1</v>
      </c>
      <c r="F4755" s="2">
        <v>1</v>
      </c>
      <c r="G4755" s="2">
        <v>1</v>
      </c>
    </row>
    <row r="4756" spans="1:7" x14ac:dyDescent="0.2">
      <c r="A4756" s="2" t="s">
        <v>15209</v>
      </c>
      <c r="B4756" s="2">
        <v>-0.31685838640831498</v>
      </c>
      <c r="C4756" s="2">
        <v>-0.168698146257651</v>
      </c>
      <c r="D4756" s="2">
        <v>0.71085114803901805</v>
      </c>
      <c r="E4756" s="2">
        <v>1</v>
      </c>
      <c r="F4756" s="2">
        <v>1</v>
      </c>
      <c r="G4756" s="2">
        <v>1</v>
      </c>
    </row>
    <row r="4757" spans="1:7" x14ac:dyDescent="0.2">
      <c r="A4757" s="2" t="s">
        <v>2346</v>
      </c>
      <c r="B4757" s="2">
        <v>-0.31661644222801699</v>
      </c>
      <c r="C4757" s="2">
        <v>-0.31665986950488001</v>
      </c>
      <c r="D4757" s="2">
        <v>1</v>
      </c>
      <c r="E4757" s="2">
        <v>1</v>
      </c>
      <c r="F4757" s="2">
        <v>1</v>
      </c>
      <c r="G4757" s="2">
        <v>1</v>
      </c>
    </row>
    <row r="4758" spans="1:7" x14ac:dyDescent="0.2">
      <c r="A4758" s="2" t="s">
        <v>10125</v>
      </c>
      <c r="B4758" s="2">
        <v>-0.31593982256286202</v>
      </c>
      <c r="C4758" s="2">
        <v>-0.31598324983972398</v>
      </c>
      <c r="D4758" s="2">
        <v>1</v>
      </c>
      <c r="E4758" s="2">
        <v>1</v>
      </c>
      <c r="F4758" s="2">
        <v>1</v>
      </c>
      <c r="G4758" s="2">
        <v>1</v>
      </c>
    </row>
    <row r="4759" spans="1:7" x14ac:dyDescent="0.2">
      <c r="A4759" s="2" t="s">
        <v>13176</v>
      </c>
      <c r="B4759" s="2">
        <v>-0.31560908401271498</v>
      </c>
      <c r="C4759" s="2">
        <v>-0.315652511289577</v>
      </c>
      <c r="D4759" s="2">
        <v>1</v>
      </c>
      <c r="E4759" s="2">
        <v>1</v>
      </c>
      <c r="F4759" s="2">
        <v>1</v>
      </c>
      <c r="G4759" s="2">
        <v>1</v>
      </c>
    </row>
    <row r="4760" spans="1:7" x14ac:dyDescent="0.2">
      <c r="A4760" s="2" t="s">
        <v>4978</v>
      </c>
      <c r="B4760" s="2">
        <v>-0.31534058426421702</v>
      </c>
      <c r="C4760" s="2">
        <v>-0.31538401154107998</v>
      </c>
      <c r="D4760" s="2">
        <v>1</v>
      </c>
      <c r="E4760" s="2">
        <v>1</v>
      </c>
      <c r="F4760" s="2">
        <v>1</v>
      </c>
      <c r="G4760" s="2">
        <v>1</v>
      </c>
    </row>
    <row r="4761" spans="1:7" x14ac:dyDescent="0.2">
      <c r="A4761" s="2" t="s">
        <v>13208</v>
      </c>
      <c r="B4761" s="2">
        <v>-0.31532075795198</v>
      </c>
      <c r="C4761" s="2">
        <v>-0.17618130876934701</v>
      </c>
      <c r="D4761" s="2">
        <v>0.72577284687980603</v>
      </c>
      <c r="E4761" s="2">
        <v>1</v>
      </c>
      <c r="F4761" s="2">
        <v>1</v>
      </c>
      <c r="G4761" s="2">
        <v>1</v>
      </c>
    </row>
    <row r="4762" spans="1:7" x14ac:dyDescent="0.2">
      <c r="A4762" s="2" t="s">
        <v>9233</v>
      </c>
      <c r="B4762" s="2">
        <v>-0.31517797233254802</v>
      </c>
      <c r="C4762" s="2">
        <v>-0.31522139960941098</v>
      </c>
      <c r="D4762" s="2">
        <v>1</v>
      </c>
      <c r="E4762" s="2">
        <v>1</v>
      </c>
      <c r="F4762" s="2">
        <v>1</v>
      </c>
      <c r="G4762" s="2">
        <v>1</v>
      </c>
    </row>
    <row r="4763" spans="1:7" x14ac:dyDescent="0.2">
      <c r="A4763" s="2" t="s">
        <v>5681</v>
      </c>
      <c r="B4763" s="2">
        <v>-0.31495672061605501</v>
      </c>
      <c r="C4763" s="2">
        <v>-0.31500014789291803</v>
      </c>
      <c r="D4763" s="2">
        <v>1</v>
      </c>
      <c r="E4763" s="2">
        <v>1</v>
      </c>
      <c r="F4763" s="2">
        <v>1</v>
      </c>
      <c r="G4763" s="2">
        <v>1</v>
      </c>
    </row>
    <row r="4764" spans="1:7" x14ac:dyDescent="0.2">
      <c r="A4764" s="2" t="s">
        <v>4309</v>
      </c>
      <c r="B4764" s="2">
        <v>-0.31486505538440002</v>
      </c>
      <c r="C4764" s="2">
        <v>-0.28840073819308698</v>
      </c>
      <c r="D4764" s="2">
        <v>0.94078313236256095</v>
      </c>
      <c r="E4764" s="2">
        <v>1</v>
      </c>
      <c r="F4764" s="2">
        <v>1</v>
      </c>
      <c r="G4764" s="2">
        <v>1</v>
      </c>
    </row>
    <row r="4765" spans="1:7" x14ac:dyDescent="0.2">
      <c r="A4765" s="2" t="s">
        <v>16718</v>
      </c>
      <c r="B4765" s="2">
        <v>-0.31475563169075099</v>
      </c>
      <c r="C4765" s="2">
        <v>-0.279504944882563</v>
      </c>
      <c r="D4765" s="2">
        <v>0.92193904703188201</v>
      </c>
      <c r="E4765" s="2">
        <v>1</v>
      </c>
      <c r="F4765" s="2">
        <v>1</v>
      </c>
      <c r="G4765" s="2">
        <v>1</v>
      </c>
    </row>
    <row r="4766" spans="1:7" x14ac:dyDescent="0.2">
      <c r="A4766" s="2" t="s">
        <v>2520</v>
      </c>
      <c r="B4766" s="2">
        <v>-0.31453171559797899</v>
      </c>
      <c r="C4766" s="2">
        <v>-0.29792643962471199</v>
      </c>
      <c r="D4766" s="2">
        <v>0.96238667129517197</v>
      </c>
      <c r="E4766" s="2">
        <v>1</v>
      </c>
      <c r="F4766" s="2">
        <v>1</v>
      </c>
      <c r="G4766" s="2">
        <v>1</v>
      </c>
    </row>
    <row r="4767" spans="1:7" x14ac:dyDescent="0.2">
      <c r="A4767" s="2" t="s">
        <v>7700</v>
      </c>
      <c r="B4767" s="2">
        <v>-0.31444975763557498</v>
      </c>
      <c r="C4767" s="2">
        <v>-0.29625893191573999</v>
      </c>
      <c r="D4767" s="2">
        <v>0.958879170714516</v>
      </c>
      <c r="E4767" s="2">
        <v>1</v>
      </c>
      <c r="F4767" s="2">
        <v>1</v>
      </c>
      <c r="G4767" s="2">
        <v>1</v>
      </c>
    </row>
    <row r="4768" spans="1:7" x14ac:dyDescent="0.2">
      <c r="A4768" s="2" t="s">
        <v>1047</v>
      </c>
      <c r="B4768" s="2">
        <v>-0.314094512511297</v>
      </c>
      <c r="C4768" s="2">
        <v>-0.27696779258825899</v>
      </c>
      <c r="D4768" s="2">
        <v>0.91796468135944198</v>
      </c>
      <c r="E4768" s="2">
        <v>1</v>
      </c>
      <c r="F4768" s="2">
        <v>1</v>
      </c>
      <c r="G4768" s="2">
        <v>1</v>
      </c>
    </row>
    <row r="4769" spans="1:7" x14ac:dyDescent="0.2">
      <c r="A4769" s="2" t="s">
        <v>4010</v>
      </c>
      <c r="B4769" s="2">
        <v>-0.31395626833169599</v>
      </c>
      <c r="C4769" s="2">
        <v>-0.313999695608558</v>
      </c>
      <c r="D4769" s="2">
        <v>1</v>
      </c>
      <c r="E4769" s="2">
        <v>1</v>
      </c>
      <c r="F4769" s="2">
        <v>1</v>
      </c>
      <c r="G4769" s="2">
        <v>1</v>
      </c>
    </row>
    <row r="4770" spans="1:7" x14ac:dyDescent="0.2">
      <c r="A4770" s="2" t="s">
        <v>9274</v>
      </c>
      <c r="B4770" s="2">
        <v>-0.31395193134528399</v>
      </c>
      <c r="C4770" s="2">
        <v>-0.313995358622147</v>
      </c>
      <c r="D4770" s="2">
        <v>1</v>
      </c>
      <c r="E4770" s="2">
        <v>1</v>
      </c>
      <c r="F4770" s="2">
        <v>1</v>
      </c>
      <c r="G4770" s="2">
        <v>1</v>
      </c>
    </row>
    <row r="4771" spans="1:7" x14ac:dyDescent="0.2">
      <c r="A4771" s="2" t="s">
        <v>11024</v>
      </c>
      <c r="B4771" s="2">
        <v>-0.31361942235934198</v>
      </c>
      <c r="C4771" s="2">
        <v>-0.139086878816048</v>
      </c>
      <c r="D4771" s="2">
        <v>0.66896368236361903</v>
      </c>
      <c r="E4771" s="2">
        <v>1</v>
      </c>
      <c r="F4771" s="2">
        <v>1</v>
      </c>
      <c r="G4771" s="2">
        <v>1</v>
      </c>
    </row>
    <row r="4772" spans="1:7" x14ac:dyDescent="0.2">
      <c r="A4772" s="2" t="s">
        <v>3646</v>
      </c>
      <c r="B4772" s="2">
        <v>-0.31348076119295798</v>
      </c>
      <c r="C4772" s="2">
        <v>-0.28147800990513799</v>
      </c>
      <c r="D4772" s="2">
        <v>0.92886050172747503</v>
      </c>
      <c r="E4772" s="2">
        <v>1</v>
      </c>
      <c r="F4772" s="2">
        <v>1</v>
      </c>
      <c r="G4772" s="2">
        <v>1</v>
      </c>
    </row>
    <row r="4773" spans="1:7" x14ac:dyDescent="0.2">
      <c r="A4773" s="2" t="s">
        <v>8507</v>
      </c>
      <c r="B4773" s="2">
        <v>-0.31342530147977499</v>
      </c>
      <c r="C4773" s="2">
        <v>-0.313468728756638</v>
      </c>
      <c r="D4773" s="2">
        <v>1</v>
      </c>
      <c r="E4773" s="2">
        <v>1</v>
      </c>
      <c r="F4773" s="2">
        <v>1</v>
      </c>
      <c r="G4773" s="2">
        <v>1</v>
      </c>
    </row>
    <row r="4774" spans="1:7" x14ac:dyDescent="0.2">
      <c r="A4774" s="2" t="s">
        <v>12668</v>
      </c>
      <c r="B4774" s="2">
        <v>-0.31321598605286999</v>
      </c>
      <c r="C4774" s="2">
        <v>-0.31325941332973301</v>
      </c>
      <c r="D4774" s="2">
        <v>1</v>
      </c>
      <c r="E4774" s="2">
        <v>1</v>
      </c>
      <c r="F4774" s="2">
        <v>1</v>
      </c>
      <c r="G4774" s="2">
        <v>1</v>
      </c>
    </row>
    <row r="4775" spans="1:7" x14ac:dyDescent="0.2">
      <c r="A4775" s="2" t="s">
        <v>7110</v>
      </c>
      <c r="B4775" s="2">
        <v>-0.31292097454770801</v>
      </c>
      <c r="C4775" s="2">
        <v>-0.125245827480508</v>
      </c>
      <c r="D4775" s="2">
        <v>0.64901979459353798</v>
      </c>
      <c r="E4775" s="2">
        <v>1</v>
      </c>
      <c r="F4775" s="2">
        <v>0.96586358170751596</v>
      </c>
      <c r="G4775" s="2">
        <v>1</v>
      </c>
    </row>
    <row r="4776" spans="1:7" x14ac:dyDescent="0.2">
      <c r="A4776" s="2" t="s">
        <v>14844</v>
      </c>
      <c r="B4776" s="2">
        <v>-0.31283220423922298</v>
      </c>
      <c r="C4776" s="2">
        <v>-0.293837833747076</v>
      </c>
      <c r="D4776" s="2">
        <v>0.95710647892766199</v>
      </c>
      <c r="E4776" s="2">
        <v>1</v>
      </c>
      <c r="F4776" s="2">
        <v>1</v>
      </c>
      <c r="G4776" s="2">
        <v>1</v>
      </c>
    </row>
    <row r="4777" spans="1:7" x14ac:dyDescent="0.2">
      <c r="A4777" s="2" t="s">
        <v>4458</v>
      </c>
      <c r="B4777" s="2">
        <v>-0.312727346058711</v>
      </c>
      <c r="C4777" s="2">
        <v>-0.224168374183775</v>
      </c>
      <c r="D4777" s="2">
        <v>0.81543204034485095</v>
      </c>
      <c r="E4777" s="2">
        <v>1</v>
      </c>
      <c r="F4777" s="2">
        <v>1</v>
      </c>
      <c r="G4777" s="2">
        <v>1</v>
      </c>
    </row>
    <row r="4778" spans="1:7" x14ac:dyDescent="0.2">
      <c r="A4778" s="2" t="s">
        <v>4180</v>
      </c>
      <c r="B4778" s="2">
        <v>-0.312446532764658</v>
      </c>
      <c r="C4778" s="2">
        <v>-0.31248996004152102</v>
      </c>
      <c r="D4778" s="2">
        <v>1</v>
      </c>
      <c r="E4778" s="2">
        <v>1</v>
      </c>
      <c r="F4778" s="2">
        <v>1</v>
      </c>
      <c r="G4778" s="2">
        <v>1</v>
      </c>
    </row>
    <row r="4779" spans="1:7" x14ac:dyDescent="0.2">
      <c r="A4779" s="2" t="s">
        <v>2447</v>
      </c>
      <c r="B4779" s="2">
        <v>-0.31217288886516997</v>
      </c>
      <c r="C4779" s="2">
        <v>-0.31221631614203299</v>
      </c>
      <c r="D4779" s="2">
        <v>1</v>
      </c>
      <c r="E4779" s="2">
        <v>1</v>
      </c>
      <c r="F4779" s="2">
        <v>1</v>
      </c>
      <c r="G4779" s="2">
        <v>1</v>
      </c>
    </row>
    <row r="4780" spans="1:7" x14ac:dyDescent="0.2">
      <c r="A4780" s="2" t="s">
        <v>6972</v>
      </c>
      <c r="B4780" s="2">
        <v>-0.31198714958373702</v>
      </c>
      <c r="C4780" s="2">
        <v>-0.28442300638663098</v>
      </c>
      <c r="D4780" s="2">
        <v>0.93840341401465399</v>
      </c>
      <c r="E4780" s="2">
        <v>1</v>
      </c>
      <c r="F4780" s="2">
        <v>1</v>
      </c>
      <c r="G4780" s="2">
        <v>1</v>
      </c>
    </row>
    <row r="4781" spans="1:7" x14ac:dyDescent="0.2">
      <c r="A4781" s="2" t="s">
        <v>2103</v>
      </c>
      <c r="B4781" s="2">
        <v>-0.31195656780804598</v>
      </c>
      <c r="C4781" s="2">
        <v>-0.311999995084909</v>
      </c>
      <c r="D4781" s="2">
        <v>1</v>
      </c>
      <c r="E4781" s="2">
        <v>1</v>
      </c>
      <c r="F4781" s="2">
        <v>1</v>
      </c>
      <c r="G4781" s="2">
        <v>1</v>
      </c>
    </row>
    <row r="4782" spans="1:7" x14ac:dyDescent="0.2">
      <c r="A4782" s="2" t="s">
        <v>3498</v>
      </c>
      <c r="B4782" s="2">
        <v>-0.31185863999583302</v>
      </c>
      <c r="C4782" s="2">
        <v>-1.29099681970736E-2</v>
      </c>
      <c r="D4782" s="2">
        <v>0.50230196367139301</v>
      </c>
      <c r="E4782" s="2">
        <v>1</v>
      </c>
      <c r="F4782" s="2">
        <v>0.25854155713263499</v>
      </c>
      <c r="G4782" s="2">
        <v>1</v>
      </c>
    </row>
    <row r="4783" spans="1:7" x14ac:dyDescent="0.2">
      <c r="A4783" s="2" t="s">
        <v>11017</v>
      </c>
      <c r="B4783" s="2">
        <v>-0.31124829235413398</v>
      </c>
      <c r="C4783" s="2">
        <v>-0.311291719630996</v>
      </c>
      <c r="D4783" s="2">
        <v>1</v>
      </c>
      <c r="E4783" s="2">
        <v>1</v>
      </c>
      <c r="F4783" s="2">
        <v>1</v>
      </c>
      <c r="G4783" s="2">
        <v>1</v>
      </c>
    </row>
    <row r="4784" spans="1:7" x14ac:dyDescent="0.2">
      <c r="A4784" s="2" t="s">
        <v>13932</v>
      </c>
      <c r="B4784" s="2">
        <v>-0.31093535694601498</v>
      </c>
      <c r="C4784" s="2">
        <v>-0.310978784222877</v>
      </c>
      <c r="D4784" s="2">
        <v>1</v>
      </c>
      <c r="E4784" s="2">
        <v>1</v>
      </c>
      <c r="F4784" s="2">
        <v>1</v>
      </c>
      <c r="G4784" s="2">
        <v>1</v>
      </c>
    </row>
    <row r="4785" spans="1:7" x14ac:dyDescent="0.2">
      <c r="A4785" s="2" t="s">
        <v>15636</v>
      </c>
      <c r="B4785" s="2">
        <v>-0.31086179932514302</v>
      </c>
      <c r="C4785" s="2">
        <v>-0.31090522660200598</v>
      </c>
      <c r="D4785" s="2">
        <v>1</v>
      </c>
      <c r="E4785" s="2">
        <v>1</v>
      </c>
      <c r="F4785" s="2">
        <v>1</v>
      </c>
      <c r="G4785" s="2">
        <v>1</v>
      </c>
    </row>
    <row r="4786" spans="1:7" x14ac:dyDescent="0.2">
      <c r="A4786" s="2" t="s">
        <v>6701</v>
      </c>
      <c r="B4786" s="2">
        <v>-0.310736764040284</v>
      </c>
      <c r="C4786" s="2">
        <v>-0.249446026403014</v>
      </c>
      <c r="D4786" s="2">
        <v>0.86827890000845098</v>
      </c>
      <c r="E4786" s="2">
        <v>1</v>
      </c>
      <c r="F4786" s="2">
        <v>1</v>
      </c>
      <c r="G4786" s="2">
        <v>1</v>
      </c>
    </row>
    <row r="4787" spans="1:7" x14ac:dyDescent="0.2">
      <c r="A4787" s="2" t="s">
        <v>17173</v>
      </c>
      <c r="B4787" s="2">
        <v>-0.31064397511908898</v>
      </c>
      <c r="C4787" s="2">
        <v>-0.310687402395951</v>
      </c>
      <c r="D4787" s="2">
        <v>1</v>
      </c>
      <c r="E4787" s="2">
        <v>1</v>
      </c>
      <c r="F4787" s="2">
        <v>1</v>
      </c>
      <c r="G4787" s="2">
        <v>1</v>
      </c>
    </row>
    <row r="4788" spans="1:7" x14ac:dyDescent="0.2">
      <c r="A4788" s="2" t="s">
        <v>15767</v>
      </c>
      <c r="B4788" s="2">
        <v>-0.31045295422781899</v>
      </c>
      <c r="C4788" s="2">
        <v>-0.25303532859385403</v>
      </c>
      <c r="D4788" s="2">
        <v>0.87605788623345604</v>
      </c>
      <c r="E4788" s="2">
        <v>1</v>
      </c>
      <c r="F4788" s="2">
        <v>1</v>
      </c>
      <c r="G4788" s="2">
        <v>1</v>
      </c>
    </row>
    <row r="4789" spans="1:7" x14ac:dyDescent="0.2">
      <c r="A4789" s="2" t="s">
        <v>14125</v>
      </c>
      <c r="B4789" s="2">
        <v>-0.31045076882457701</v>
      </c>
      <c r="C4789" s="2">
        <v>-0.31049419610144002</v>
      </c>
      <c r="D4789" s="2">
        <v>1</v>
      </c>
      <c r="E4789" s="2">
        <v>1</v>
      </c>
      <c r="F4789" s="2">
        <v>1</v>
      </c>
      <c r="G4789" s="2">
        <v>1</v>
      </c>
    </row>
    <row r="4790" spans="1:7" x14ac:dyDescent="0.2">
      <c r="A4790" s="2" t="s">
        <v>17053</v>
      </c>
      <c r="B4790" s="2">
        <v>-0.31031946372677799</v>
      </c>
      <c r="C4790" s="2">
        <v>-0.31036289100364001</v>
      </c>
      <c r="D4790" s="2">
        <v>1</v>
      </c>
      <c r="E4790" s="2">
        <v>1</v>
      </c>
      <c r="F4790" s="2">
        <v>1</v>
      </c>
      <c r="G4790" s="2">
        <v>1</v>
      </c>
    </row>
    <row r="4791" spans="1:7" x14ac:dyDescent="0.2">
      <c r="A4791" s="2" t="s">
        <v>7184</v>
      </c>
      <c r="B4791" s="2">
        <v>-0.310046591436063</v>
      </c>
      <c r="C4791" s="2">
        <v>-0.31009001871292602</v>
      </c>
      <c r="D4791" s="2">
        <v>1</v>
      </c>
      <c r="E4791" s="2">
        <v>1</v>
      </c>
      <c r="F4791" s="2">
        <v>1</v>
      </c>
      <c r="G4791" s="2">
        <v>1</v>
      </c>
    </row>
    <row r="4792" spans="1:7" x14ac:dyDescent="0.2">
      <c r="A4792" s="2" t="s">
        <v>13636</v>
      </c>
      <c r="B4792" s="2">
        <v>-0.30996339739606499</v>
      </c>
      <c r="C4792" s="2">
        <v>-0.31000682467292801</v>
      </c>
      <c r="D4792" s="2">
        <v>1</v>
      </c>
      <c r="E4792" s="2">
        <v>1</v>
      </c>
      <c r="F4792" s="2">
        <v>1</v>
      </c>
      <c r="G4792" s="2">
        <v>1</v>
      </c>
    </row>
    <row r="4793" spans="1:7" x14ac:dyDescent="0.2">
      <c r="A4793" s="2" t="s">
        <v>5310</v>
      </c>
      <c r="B4793" s="2">
        <v>-0.309301611281807</v>
      </c>
      <c r="C4793" s="2">
        <v>-0.23155504713774899</v>
      </c>
      <c r="D4793" s="2">
        <v>0.835990783048705</v>
      </c>
      <c r="E4793" s="2">
        <v>1</v>
      </c>
      <c r="F4793" s="2">
        <v>1</v>
      </c>
      <c r="G4793" s="2">
        <v>1</v>
      </c>
    </row>
    <row r="4794" spans="1:7" x14ac:dyDescent="0.2">
      <c r="A4794" s="2" t="s">
        <v>8617</v>
      </c>
      <c r="B4794" s="2">
        <v>-0.309257113024063</v>
      </c>
      <c r="C4794" s="2">
        <v>-0.21931754706092399</v>
      </c>
      <c r="D4794" s="2">
        <v>0.81284363306840901</v>
      </c>
      <c r="E4794" s="2">
        <v>1</v>
      </c>
      <c r="F4794" s="2">
        <v>1</v>
      </c>
      <c r="G4794" s="2">
        <v>1</v>
      </c>
    </row>
    <row r="4795" spans="1:7" x14ac:dyDescent="0.2">
      <c r="A4795" s="2" t="s">
        <v>16621</v>
      </c>
      <c r="B4795" s="2">
        <v>-0.308994780834841</v>
      </c>
      <c r="C4795" s="2">
        <v>-0.30903820811170402</v>
      </c>
      <c r="D4795" s="2">
        <v>1</v>
      </c>
      <c r="E4795" s="2">
        <v>1</v>
      </c>
      <c r="F4795" s="2">
        <v>1</v>
      </c>
      <c r="G4795" s="2">
        <v>1</v>
      </c>
    </row>
    <row r="4796" spans="1:7" x14ac:dyDescent="0.2">
      <c r="A4796" s="2" t="s">
        <v>12680</v>
      </c>
      <c r="B4796" s="2">
        <v>-0.30890986747346999</v>
      </c>
      <c r="C4796" s="2">
        <v>-0.30895329475033301</v>
      </c>
      <c r="D4796" s="2">
        <v>1</v>
      </c>
      <c r="E4796" s="2">
        <v>1</v>
      </c>
      <c r="F4796" s="2">
        <v>1</v>
      </c>
      <c r="G4796" s="2">
        <v>1</v>
      </c>
    </row>
    <row r="4797" spans="1:7" x14ac:dyDescent="0.2">
      <c r="A4797" s="2" t="s">
        <v>6000</v>
      </c>
      <c r="B4797" s="2">
        <v>-0.308760564204204</v>
      </c>
      <c r="C4797" s="2">
        <v>-0.10628720885587201</v>
      </c>
      <c r="D4797" s="2">
        <v>0.62727418519943301</v>
      </c>
      <c r="E4797" s="2">
        <v>1</v>
      </c>
      <c r="F4797" s="2">
        <v>1</v>
      </c>
      <c r="G4797" s="2">
        <v>1</v>
      </c>
    </row>
    <row r="4798" spans="1:7" x14ac:dyDescent="0.2">
      <c r="A4798" s="2" t="s">
        <v>6725</v>
      </c>
      <c r="B4798" s="2">
        <v>-0.30871067368973998</v>
      </c>
      <c r="C4798" s="2">
        <v>-0.18367298469229101</v>
      </c>
      <c r="D4798" s="2">
        <v>0.74972913474411795</v>
      </c>
      <c r="E4798" s="2">
        <v>1</v>
      </c>
      <c r="F4798" s="2">
        <v>1</v>
      </c>
      <c r="G4798" s="2">
        <v>1</v>
      </c>
    </row>
    <row r="4799" spans="1:7" x14ac:dyDescent="0.2">
      <c r="A4799" s="2" t="s">
        <v>14849</v>
      </c>
      <c r="B4799" s="2">
        <v>-0.30869470657678899</v>
      </c>
      <c r="C4799" s="2">
        <v>-0.21672674345781601</v>
      </c>
      <c r="D4799" s="2">
        <v>0.80905558647865305</v>
      </c>
      <c r="E4799" s="2">
        <v>1</v>
      </c>
      <c r="F4799" s="2">
        <v>1</v>
      </c>
      <c r="G4799" s="2">
        <v>1</v>
      </c>
    </row>
    <row r="4800" spans="1:7" x14ac:dyDescent="0.2">
      <c r="A4800" s="2" t="s">
        <v>2475</v>
      </c>
      <c r="B4800" s="2">
        <v>-0.30826558599268</v>
      </c>
      <c r="C4800" s="2">
        <v>-0.30830901326954302</v>
      </c>
      <c r="D4800" s="2">
        <v>1</v>
      </c>
      <c r="E4800" s="2">
        <v>1</v>
      </c>
      <c r="F4800" s="2">
        <v>1</v>
      </c>
      <c r="G4800" s="2">
        <v>1</v>
      </c>
    </row>
    <row r="4801" spans="1:7" x14ac:dyDescent="0.2">
      <c r="A4801" s="2" t="s">
        <v>8743</v>
      </c>
      <c r="B4801" s="2">
        <v>-0.30819716896407101</v>
      </c>
      <c r="C4801" s="2">
        <v>-0.30824059624093397</v>
      </c>
      <c r="D4801" s="2">
        <v>1</v>
      </c>
      <c r="E4801" s="2">
        <v>1</v>
      </c>
      <c r="F4801" s="2">
        <v>1</v>
      </c>
      <c r="G4801" s="2">
        <v>1</v>
      </c>
    </row>
    <row r="4802" spans="1:7" x14ac:dyDescent="0.2">
      <c r="A4802" s="2" t="s">
        <v>1670</v>
      </c>
      <c r="B4802" s="2">
        <v>-0.30815395320943401</v>
      </c>
      <c r="C4802" s="2">
        <v>-9.3721257425901996E-2</v>
      </c>
      <c r="D4802" s="2">
        <v>0.61023363496871497</v>
      </c>
      <c r="E4802" s="2">
        <v>1</v>
      </c>
      <c r="F4802" s="2">
        <v>1</v>
      </c>
      <c r="G4802" s="2">
        <v>1</v>
      </c>
    </row>
    <row r="4803" spans="1:7" x14ac:dyDescent="0.2">
      <c r="A4803" s="2" t="s">
        <v>10931</v>
      </c>
      <c r="B4803" s="2">
        <v>-0.30814176672928201</v>
      </c>
      <c r="C4803" s="2">
        <v>-0.30818519400614403</v>
      </c>
      <c r="D4803" s="2">
        <v>1</v>
      </c>
      <c r="E4803" s="2">
        <v>1</v>
      </c>
      <c r="F4803" s="2">
        <v>1</v>
      </c>
      <c r="G4803" s="2">
        <v>1</v>
      </c>
    </row>
    <row r="4804" spans="1:7" x14ac:dyDescent="0.2">
      <c r="A4804" s="2" t="s">
        <v>13119</v>
      </c>
      <c r="B4804" s="2">
        <v>-0.30803066440469501</v>
      </c>
      <c r="C4804" s="2">
        <v>-8.2701244348563394E-2</v>
      </c>
      <c r="D4804" s="2">
        <v>0.59511049455714704</v>
      </c>
      <c r="E4804" s="2">
        <v>1</v>
      </c>
      <c r="F4804" s="2">
        <v>0.98358345421400994</v>
      </c>
      <c r="G4804" s="2">
        <v>1</v>
      </c>
    </row>
    <row r="4805" spans="1:7" x14ac:dyDescent="0.2">
      <c r="A4805" s="2" t="s">
        <v>3543</v>
      </c>
      <c r="B4805" s="2">
        <v>-0.30798511347511698</v>
      </c>
      <c r="C4805" s="2">
        <v>-0.260051054879535</v>
      </c>
      <c r="D4805" s="2">
        <v>0.89540072420231998</v>
      </c>
      <c r="E4805" s="2">
        <v>1</v>
      </c>
      <c r="F4805" s="2">
        <v>1</v>
      </c>
      <c r="G4805" s="2">
        <v>1</v>
      </c>
    </row>
    <row r="4806" spans="1:7" x14ac:dyDescent="0.2">
      <c r="A4806" s="2" t="s">
        <v>5605</v>
      </c>
      <c r="B4806" s="2">
        <v>-0.30778010005009798</v>
      </c>
      <c r="C4806" s="2">
        <v>-0.30782352732696</v>
      </c>
      <c r="D4806" s="2">
        <v>1</v>
      </c>
      <c r="E4806" s="2">
        <v>1</v>
      </c>
      <c r="F4806" s="2">
        <v>1</v>
      </c>
      <c r="G4806" s="2">
        <v>1</v>
      </c>
    </row>
    <row r="4807" spans="1:7" x14ac:dyDescent="0.2">
      <c r="A4807" s="2" t="s">
        <v>8425</v>
      </c>
      <c r="B4807" s="2">
        <v>-0.307714833480288</v>
      </c>
      <c r="C4807" s="2">
        <v>-0.30775826075715002</v>
      </c>
      <c r="D4807" s="2">
        <v>1</v>
      </c>
      <c r="E4807" s="2">
        <v>1</v>
      </c>
      <c r="F4807" s="2">
        <v>1</v>
      </c>
      <c r="G4807" s="2">
        <v>1</v>
      </c>
    </row>
    <row r="4808" spans="1:7" x14ac:dyDescent="0.2">
      <c r="A4808" s="2" t="s">
        <v>4496</v>
      </c>
      <c r="B4808" s="2">
        <v>-0.30748505873324999</v>
      </c>
      <c r="C4808" s="2">
        <v>-8.4441659836913097E-2</v>
      </c>
      <c r="D4808" s="2">
        <v>0.59825179898576797</v>
      </c>
      <c r="E4808" s="2">
        <v>1</v>
      </c>
      <c r="F4808" s="2">
        <v>1</v>
      </c>
      <c r="G4808" s="2">
        <v>1</v>
      </c>
    </row>
    <row r="4809" spans="1:7" x14ac:dyDescent="0.2">
      <c r="A4809" s="2" t="s">
        <v>17584</v>
      </c>
      <c r="B4809" s="2">
        <v>-0.30748245803053698</v>
      </c>
      <c r="C4809" s="2">
        <v>-0.30752588530739999</v>
      </c>
      <c r="D4809" s="2">
        <v>1</v>
      </c>
      <c r="E4809" s="2">
        <v>1</v>
      </c>
      <c r="F4809" s="2">
        <v>1</v>
      </c>
      <c r="G4809" s="2">
        <v>1</v>
      </c>
    </row>
    <row r="4810" spans="1:7" x14ac:dyDescent="0.2">
      <c r="A4810" s="2" t="s">
        <v>5584</v>
      </c>
      <c r="B4810" s="2">
        <v>-0.30745164201192698</v>
      </c>
      <c r="C4810" s="2">
        <v>-0.30749506928879</v>
      </c>
      <c r="D4810" s="2">
        <v>1</v>
      </c>
      <c r="E4810" s="2">
        <v>1</v>
      </c>
      <c r="F4810" s="2">
        <v>1</v>
      </c>
      <c r="G4810" s="2">
        <v>1</v>
      </c>
    </row>
    <row r="4811" spans="1:7" x14ac:dyDescent="0.2">
      <c r="A4811" s="2" t="s">
        <v>3347</v>
      </c>
      <c r="B4811" s="2">
        <v>-0.307215217719634</v>
      </c>
      <c r="C4811" s="2">
        <v>-0.30725864499649702</v>
      </c>
      <c r="D4811" s="2">
        <v>1</v>
      </c>
      <c r="E4811" s="2">
        <v>1</v>
      </c>
      <c r="F4811" s="2">
        <v>1</v>
      </c>
      <c r="G4811" s="2">
        <v>1</v>
      </c>
    </row>
    <row r="4812" spans="1:7" x14ac:dyDescent="0.2">
      <c r="A4812" s="2" t="s">
        <v>18012</v>
      </c>
      <c r="B4812" s="2">
        <v>-0.30715742491474701</v>
      </c>
      <c r="C4812" s="2">
        <v>-4.5834822967478601E-2</v>
      </c>
      <c r="D4812" s="2">
        <v>0.54776984591043498</v>
      </c>
      <c r="E4812" s="2">
        <v>1</v>
      </c>
      <c r="F4812" s="2">
        <v>0.46167465498280702</v>
      </c>
      <c r="G4812" s="2">
        <v>1</v>
      </c>
    </row>
    <row r="4813" spans="1:7" x14ac:dyDescent="0.2">
      <c r="A4813" s="2" t="s">
        <v>14256</v>
      </c>
      <c r="B4813" s="2">
        <v>-0.30711151782005403</v>
      </c>
      <c r="C4813" s="2">
        <v>-0.22649191986317399</v>
      </c>
      <c r="D4813" s="2">
        <v>0.83047795893168996</v>
      </c>
      <c r="E4813" s="2">
        <v>1</v>
      </c>
      <c r="F4813" s="2">
        <v>1</v>
      </c>
      <c r="G4813" s="2">
        <v>1</v>
      </c>
    </row>
    <row r="4814" spans="1:7" x14ac:dyDescent="0.2">
      <c r="A4814" s="2" t="s">
        <v>7903</v>
      </c>
      <c r="B4814" s="2">
        <v>-0.30699179972520702</v>
      </c>
      <c r="C4814" s="2">
        <v>-6.2348868793440003E-2</v>
      </c>
      <c r="D4814" s="2">
        <v>0.56922082375531402</v>
      </c>
      <c r="E4814" s="2">
        <v>1</v>
      </c>
      <c r="F4814" s="2">
        <v>1</v>
      </c>
      <c r="G4814" s="2">
        <v>1</v>
      </c>
    </row>
    <row r="4815" spans="1:7" x14ac:dyDescent="0.2">
      <c r="A4815" s="2" t="s">
        <v>12180</v>
      </c>
      <c r="B4815" s="2">
        <v>-0.30636891525676502</v>
      </c>
      <c r="C4815" s="2">
        <v>-0.14872360265523199</v>
      </c>
      <c r="D4815" s="2">
        <v>0.69549217435296196</v>
      </c>
      <c r="E4815" s="2">
        <v>1</v>
      </c>
      <c r="F4815" s="2">
        <v>0.96472832254354601</v>
      </c>
      <c r="G4815" s="2">
        <v>1</v>
      </c>
    </row>
    <row r="4816" spans="1:7" x14ac:dyDescent="0.2">
      <c r="A4816" s="2" t="s">
        <v>3805</v>
      </c>
      <c r="B4816" s="2">
        <v>-0.30636579422396398</v>
      </c>
      <c r="C4816" s="2">
        <v>-0.219780459491799</v>
      </c>
      <c r="D4816" s="2">
        <v>0.81914663319829994</v>
      </c>
      <c r="E4816" s="2">
        <v>1</v>
      </c>
      <c r="F4816" s="2">
        <v>1</v>
      </c>
      <c r="G4816" s="2">
        <v>1</v>
      </c>
    </row>
    <row r="4817" spans="1:7" x14ac:dyDescent="0.2">
      <c r="A4817" s="2" t="s">
        <v>4999</v>
      </c>
      <c r="B4817" s="2">
        <v>-0.306346092440127</v>
      </c>
      <c r="C4817" s="2">
        <v>-0.30638951971698902</v>
      </c>
      <c r="D4817" s="2">
        <v>1</v>
      </c>
      <c r="E4817" s="2">
        <v>1</v>
      </c>
      <c r="F4817" s="2">
        <v>1</v>
      </c>
      <c r="G4817" s="2">
        <v>1</v>
      </c>
    </row>
    <row r="4818" spans="1:7" x14ac:dyDescent="0.2">
      <c r="A4818" s="2" t="s">
        <v>5851</v>
      </c>
      <c r="B4818" s="2">
        <v>-0.30607651516122297</v>
      </c>
      <c r="C4818" s="2">
        <v>-0.25075761462989998</v>
      </c>
      <c r="D4818" s="2">
        <v>0.88030216015700702</v>
      </c>
      <c r="E4818" s="2">
        <v>1</v>
      </c>
      <c r="F4818" s="2">
        <v>1</v>
      </c>
      <c r="G4818" s="2">
        <v>1</v>
      </c>
    </row>
    <row r="4819" spans="1:7" x14ac:dyDescent="0.2">
      <c r="A4819" s="2" t="s">
        <v>16796</v>
      </c>
      <c r="B4819" s="2">
        <v>-0.30607355426085098</v>
      </c>
      <c r="C4819" s="2">
        <v>-7.0165776682291903E-2</v>
      </c>
      <c r="D4819" s="2">
        <v>0.58078775592459397</v>
      </c>
      <c r="E4819" s="2">
        <v>1</v>
      </c>
      <c r="F4819" s="2">
        <v>0.79458171835520996</v>
      </c>
      <c r="G4819" s="2">
        <v>1</v>
      </c>
    </row>
    <row r="4820" spans="1:7" x14ac:dyDescent="0.2">
      <c r="A4820" s="2" t="s">
        <v>3977</v>
      </c>
      <c r="B4820" s="2">
        <v>-0.30607338256974898</v>
      </c>
      <c r="C4820" s="2">
        <v>-0.13528326087499901</v>
      </c>
      <c r="D4820" s="2">
        <v>0.67475408068308695</v>
      </c>
      <c r="E4820" s="2">
        <v>1</v>
      </c>
      <c r="F4820" s="2">
        <v>0.90476920741825995</v>
      </c>
      <c r="G4820" s="2">
        <v>1</v>
      </c>
    </row>
    <row r="4821" spans="1:7" x14ac:dyDescent="0.2">
      <c r="A4821" s="2" t="s">
        <v>5756</v>
      </c>
      <c r="B4821" s="2">
        <v>-0.30572316902287799</v>
      </c>
      <c r="C4821" s="2">
        <v>-0.16293116864320101</v>
      </c>
      <c r="D4821" s="2">
        <v>0.71969363113999996</v>
      </c>
      <c r="E4821" s="2">
        <v>1</v>
      </c>
      <c r="F4821" s="2">
        <v>1</v>
      </c>
      <c r="G4821" s="2">
        <v>1</v>
      </c>
    </row>
    <row r="4822" spans="1:7" x14ac:dyDescent="0.2">
      <c r="A4822" s="2" t="s">
        <v>2684</v>
      </c>
      <c r="B4822" s="2">
        <v>-0.30556157283728702</v>
      </c>
      <c r="C4822" s="2">
        <v>-0.30560500011414898</v>
      </c>
      <c r="D4822" s="2">
        <v>1</v>
      </c>
      <c r="E4822" s="2">
        <v>1</v>
      </c>
      <c r="F4822" s="2">
        <v>1</v>
      </c>
      <c r="G4822" s="2">
        <v>1</v>
      </c>
    </row>
    <row r="4823" spans="1:7" x14ac:dyDescent="0.2">
      <c r="A4823" s="2" t="s">
        <v>2766</v>
      </c>
      <c r="B4823" s="2">
        <v>-0.30523361858187498</v>
      </c>
      <c r="C4823" s="2">
        <v>-0.305277045858737</v>
      </c>
      <c r="D4823" s="2">
        <v>1</v>
      </c>
      <c r="E4823" s="2">
        <v>1</v>
      </c>
      <c r="F4823" s="2">
        <v>1</v>
      </c>
      <c r="G4823" s="2">
        <v>1</v>
      </c>
    </row>
    <row r="4824" spans="1:7" x14ac:dyDescent="0.2">
      <c r="A4824" s="2" t="s">
        <v>18032</v>
      </c>
      <c r="B4824" s="2">
        <v>-0.30516391692751399</v>
      </c>
      <c r="C4824" s="2">
        <v>-6.49579450167658E-2</v>
      </c>
      <c r="D4824" s="2">
        <v>0.57506708938116502</v>
      </c>
      <c r="E4824" s="2">
        <v>1</v>
      </c>
      <c r="F4824" s="2">
        <v>0.67302168124032102</v>
      </c>
      <c r="G4824" s="2">
        <v>1</v>
      </c>
    </row>
    <row r="4825" spans="1:7" x14ac:dyDescent="0.2">
      <c r="A4825" s="2" t="s">
        <v>1719</v>
      </c>
      <c r="B4825" s="2">
        <v>-0.30513008414946302</v>
      </c>
      <c r="C4825" s="2">
        <v>-0.236625690893879</v>
      </c>
      <c r="D4825" s="2">
        <v>0.85397420769269705</v>
      </c>
      <c r="E4825" s="2">
        <v>1</v>
      </c>
      <c r="F4825" s="2">
        <v>1</v>
      </c>
      <c r="G4825" s="2">
        <v>1</v>
      </c>
    </row>
    <row r="4826" spans="1:7" x14ac:dyDescent="0.2">
      <c r="A4826" s="2" t="s">
        <v>15689</v>
      </c>
      <c r="B4826" s="2">
        <v>-0.30497395207363598</v>
      </c>
      <c r="C4826" s="2">
        <v>-0.305017379350498</v>
      </c>
      <c r="D4826" s="2">
        <v>1</v>
      </c>
      <c r="E4826" s="2">
        <v>1</v>
      </c>
      <c r="F4826" s="2">
        <v>1</v>
      </c>
      <c r="G4826" s="2">
        <v>1</v>
      </c>
    </row>
    <row r="4827" spans="1:7" x14ac:dyDescent="0.2">
      <c r="A4827" s="2" t="s">
        <v>10503</v>
      </c>
      <c r="B4827" s="2">
        <v>-0.304792241316028</v>
      </c>
      <c r="C4827" s="2">
        <v>-0.30483566859289102</v>
      </c>
      <c r="D4827" s="2">
        <v>1</v>
      </c>
      <c r="E4827" s="2">
        <v>1</v>
      </c>
      <c r="F4827" s="2">
        <v>1</v>
      </c>
      <c r="G4827" s="2">
        <v>1</v>
      </c>
    </row>
    <row r="4828" spans="1:7" x14ac:dyDescent="0.2">
      <c r="A4828" s="2" t="s">
        <v>3841</v>
      </c>
      <c r="B4828" s="2">
        <v>-0.30479125872067098</v>
      </c>
      <c r="C4828" s="2">
        <v>-0.24401106377885401</v>
      </c>
      <c r="D4828" s="2">
        <v>0.86930033872278001</v>
      </c>
      <c r="E4828" s="2">
        <v>1</v>
      </c>
      <c r="F4828" s="2">
        <v>1</v>
      </c>
      <c r="G4828" s="2">
        <v>1</v>
      </c>
    </row>
    <row r="4829" spans="1:7" x14ac:dyDescent="0.2">
      <c r="A4829" s="2" t="s">
        <v>6826</v>
      </c>
      <c r="B4829" s="2">
        <v>-0.30477876249721197</v>
      </c>
      <c r="C4829" s="2">
        <v>-0.30482218977407499</v>
      </c>
      <c r="D4829" s="2">
        <v>1</v>
      </c>
      <c r="E4829" s="2">
        <v>1</v>
      </c>
      <c r="F4829" s="2">
        <v>1</v>
      </c>
      <c r="G4829" s="2">
        <v>1</v>
      </c>
    </row>
    <row r="4830" spans="1:7" x14ac:dyDescent="0.2">
      <c r="A4830" s="2" t="s">
        <v>14053</v>
      </c>
      <c r="B4830" s="2">
        <v>-0.304530673137903</v>
      </c>
      <c r="C4830" s="2">
        <v>-0.225745608284316</v>
      </c>
      <c r="D4830" s="2">
        <v>0.83399388094150795</v>
      </c>
      <c r="E4830" s="2">
        <v>1</v>
      </c>
      <c r="F4830" s="2">
        <v>1</v>
      </c>
      <c r="G4830" s="2">
        <v>1</v>
      </c>
    </row>
    <row r="4831" spans="1:7" x14ac:dyDescent="0.2">
      <c r="A4831" s="2" t="s">
        <v>14335</v>
      </c>
      <c r="B4831" s="2">
        <v>-0.304471615965281</v>
      </c>
      <c r="C4831" s="2">
        <v>-4.6178027626312602E-2</v>
      </c>
      <c r="D4831" s="2">
        <v>0.55160435435274302</v>
      </c>
      <c r="E4831" s="2">
        <v>1</v>
      </c>
      <c r="F4831" s="2">
        <v>1</v>
      </c>
      <c r="G4831" s="2">
        <v>1</v>
      </c>
    </row>
    <row r="4832" spans="1:7" x14ac:dyDescent="0.2">
      <c r="A4832" s="2" t="s">
        <v>4975</v>
      </c>
      <c r="B4832" s="2">
        <v>-0.30406633158991803</v>
      </c>
      <c r="C4832" s="2">
        <v>-0.30410975886677999</v>
      </c>
      <c r="D4832" s="2">
        <v>1</v>
      </c>
      <c r="E4832" s="2">
        <v>1</v>
      </c>
      <c r="F4832" s="2">
        <v>1</v>
      </c>
      <c r="G4832" s="2">
        <v>1</v>
      </c>
    </row>
    <row r="4833" spans="1:7" x14ac:dyDescent="0.2">
      <c r="A4833" s="2" t="s">
        <v>4119</v>
      </c>
      <c r="B4833" s="2">
        <v>-0.304029166544587</v>
      </c>
      <c r="C4833" s="2">
        <v>-5.4975506494952503E-2</v>
      </c>
      <c r="D4833" s="2">
        <v>0.56346801884586994</v>
      </c>
      <c r="E4833" s="2">
        <v>1</v>
      </c>
      <c r="F4833" s="2">
        <v>1</v>
      </c>
      <c r="G4833" s="2">
        <v>1</v>
      </c>
    </row>
    <row r="4834" spans="1:7" x14ac:dyDescent="0.2">
      <c r="A4834" s="2" t="s">
        <v>7343</v>
      </c>
      <c r="B4834" s="2">
        <v>-0.30400303609503398</v>
      </c>
      <c r="C4834" s="2">
        <v>-0.304046463371897</v>
      </c>
      <c r="D4834" s="2">
        <v>1</v>
      </c>
      <c r="E4834" s="2">
        <v>1</v>
      </c>
      <c r="F4834" s="2">
        <v>1</v>
      </c>
      <c r="G4834" s="2">
        <v>1</v>
      </c>
    </row>
    <row r="4835" spans="1:7" x14ac:dyDescent="0.2">
      <c r="A4835" s="2" t="s">
        <v>2935</v>
      </c>
      <c r="B4835" s="2">
        <v>-0.30382556599674598</v>
      </c>
      <c r="C4835" s="2">
        <v>-0.254924649124803</v>
      </c>
      <c r="D4835" s="2">
        <v>0.89340931224810904</v>
      </c>
      <c r="E4835" s="2">
        <v>1</v>
      </c>
      <c r="F4835" s="2">
        <v>1</v>
      </c>
      <c r="G4835" s="2">
        <v>1</v>
      </c>
    </row>
    <row r="4836" spans="1:7" x14ac:dyDescent="0.2">
      <c r="A4836" s="2" t="s">
        <v>4992</v>
      </c>
      <c r="B4836" s="2">
        <v>-0.30368049902098698</v>
      </c>
      <c r="C4836" s="2">
        <v>-0.303723926297849</v>
      </c>
      <c r="D4836" s="2">
        <v>1</v>
      </c>
      <c r="E4836" s="2">
        <v>1</v>
      </c>
      <c r="F4836" s="2">
        <v>1</v>
      </c>
      <c r="G4836" s="2">
        <v>1</v>
      </c>
    </row>
    <row r="4837" spans="1:7" x14ac:dyDescent="0.2">
      <c r="A4837" s="2" t="s">
        <v>3011</v>
      </c>
      <c r="B4837" s="2">
        <v>-0.30354017352122997</v>
      </c>
      <c r="C4837" s="2">
        <v>-0.20677076438606501</v>
      </c>
      <c r="D4837" s="2">
        <v>0.80015904383615699</v>
      </c>
      <c r="E4837" s="2">
        <v>1</v>
      </c>
      <c r="F4837" s="2">
        <v>1</v>
      </c>
      <c r="G4837" s="2">
        <v>1</v>
      </c>
    </row>
    <row r="4838" spans="1:7" x14ac:dyDescent="0.2">
      <c r="A4838" s="2" t="s">
        <v>16704</v>
      </c>
      <c r="B4838" s="2">
        <v>-0.30325217649307101</v>
      </c>
      <c r="C4838" s="2">
        <v>-0.30329560376993397</v>
      </c>
      <c r="D4838" s="2">
        <v>1</v>
      </c>
      <c r="E4838" s="2">
        <v>1</v>
      </c>
      <c r="F4838" s="2">
        <v>1</v>
      </c>
      <c r="G4838" s="2">
        <v>1</v>
      </c>
    </row>
    <row r="4839" spans="1:7" x14ac:dyDescent="0.2">
      <c r="A4839" s="2" t="s">
        <v>1563</v>
      </c>
      <c r="B4839" s="2">
        <v>-0.30318658762220602</v>
      </c>
      <c r="C4839" s="2">
        <v>-0.30323001489906798</v>
      </c>
      <c r="D4839" s="2">
        <v>1</v>
      </c>
      <c r="E4839" s="2">
        <v>1</v>
      </c>
      <c r="F4839" s="2">
        <v>1</v>
      </c>
      <c r="G4839" s="2">
        <v>1</v>
      </c>
    </row>
    <row r="4840" spans="1:7" x14ac:dyDescent="0.2">
      <c r="A4840" s="2" t="s">
        <v>11989</v>
      </c>
      <c r="B4840" s="2">
        <v>-0.302972771793939</v>
      </c>
      <c r="C4840" s="2">
        <v>-0.30301619907080202</v>
      </c>
      <c r="D4840" s="2">
        <v>1</v>
      </c>
      <c r="E4840" s="2">
        <v>1</v>
      </c>
      <c r="F4840" s="2">
        <v>1</v>
      </c>
      <c r="G4840" s="2">
        <v>1</v>
      </c>
    </row>
    <row r="4841" spans="1:7" x14ac:dyDescent="0.2">
      <c r="A4841" s="2" t="s">
        <v>2610</v>
      </c>
      <c r="B4841" s="2">
        <v>-0.30286443898155302</v>
      </c>
      <c r="C4841" s="2">
        <v>-7.9086277418083703E-2</v>
      </c>
      <c r="D4841" s="2">
        <v>0.59724033123092102</v>
      </c>
      <c r="E4841" s="2">
        <v>1</v>
      </c>
      <c r="F4841" s="2">
        <v>0.45481319029617001</v>
      </c>
      <c r="G4841" s="2">
        <v>1</v>
      </c>
    </row>
    <row r="4842" spans="1:7" x14ac:dyDescent="0.2">
      <c r="A4842" s="2" t="s">
        <v>14941</v>
      </c>
      <c r="B4842" s="2">
        <v>-0.30268224060007598</v>
      </c>
      <c r="C4842" s="2">
        <v>-0.302725667876939</v>
      </c>
      <c r="D4842" s="2">
        <v>1</v>
      </c>
      <c r="E4842" s="2">
        <v>1</v>
      </c>
      <c r="F4842" s="2">
        <v>1</v>
      </c>
      <c r="G4842" s="2">
        <v>1</v>
      </c>
    </row>
    <row r="4843" spans="1:7" x14ac:dyDescent="0.2">
      <c r="A4843" s="2" t="s">
        <v>16015</v>
      </c>
      <c r="B4843" s="2">
        <v>-0.30267526056433702</v>
      </c>
      <c r="C4843" s="2">
        <v>-0.30271868784119998</v>
      </c>
      <c r="D4843" s="2">
        <v>1</v>
      </c>
      <c r="E4843" s="2">
        <v>1</v>
      </c>
      <c r="F4843" s="2">
        <v>1</v>
      </c>
      <c r="G4843" s="2">
        <v>1</v>
      </c>
    </row>
    <row r="4844" spans="1:7" x14ac:dyDescent="0.2">
      <c r="A4844" s="2" t="s">
        <v>16680</v>
      </c>
      <c r="B4844" s="2">
        <v>-0.30252134000053299</v>
      </c>
      <c r="C4844" s="2">
        <v>-0.178501847424553</v>
      </c>
      <c r="D4844" s="2">
        <v>0.75148915944825101</v>
      </c>
      <c r="E4844" s="2">
        <v>1</v>
      </c>
      <c r="F4844" s="2">
        <v>1</v>
      </c>
      <c r="G4844" s="2">
        <v>1</v>
      </c>
    </row>
    <row r="4845" spans="1:7" x14ac:dyDescent="0.2">
      <c r="A4845" s="2" t="s">
        <v>17434</v>
      </c>
      <c r="B4845" s="2">
        <v>-0.30251709483945799</v>
      </c>
      <c r="C4845" s="2">
        <v>-0.30256052211632101</v>
      </c>
      <c r="D4845" s="2">
        <v>1</v>
      </c>
      <c r="E4845" s="2">
        <v>1</v>
      </c>
      <c r="F4845" s="2">
        <v>1</v>
      </c>
      <c r="G4845" s="2">
        <v>1</v>
      </c>
    </row>
    <row r="4846" spans="1:7" x14ac:dyDescent="0.2">
      <c r="A4846" s="2" t="s">
        <v>11489</v>
      </c>
      <c r="B4846" s="2">
        <v>-0.30244562879145598</v>
      </c>
      <c r="C4846" s="2">
        <v>-0.302489056068319</v>
      </c>
      <c r="D4846" s="2">
        <v>1</v>
      </c>
      <c r="E4846" s="2">
        <v>1</v>
      </c>
      <c r="F4846" s="2">
        <v>1</v>
      </c>
      <c r="G4846" s="2">
        <v>1</v>
      </c>
    </row>
    <row r="4847" spans="1:7" x14ac:dyDescent="0.2">
      <c r="A4847" s="2" t="s">
        <v>1580</v>
      </c>
      <c r="B4847" s="2">
        <v>-0.302402783028978</v>
      </c>
      <c r="C4847" s="2">
        <v>-0.30244621030584001</v>
      </c>
      <c r="D4847" s="2">
        <v>1</v>
      </c>
      <c r="E4847" s="2">
        <v>1</v>
      </c>
      <c r="F4847" s="2">
        <v>1</v>
      </c>
      <c r="G4847" s="2">
        <v>1</v>
      </c>
    </row>
    <row r="4848" spans="1:7" x14ac:dyDescent="0.2">
      <c r="A4848" s="2" t="s">
        <v>7080</v>
      </c>
      <c r="B4848" s="2">
        <v>-0.30232669750745</v>
      </c>
      <c r="C4848" s="2">
        <v>-0.30237012478431202</v>
      </c>
      <c r="D4848" s="2">
        <v>1</v>
      </c>
      <c r="E4848" s="2">
        <v>1</v>
      </c>
      <c r="F4848" s="2">
        <v>1</v>
      </c>
      <c r="G4848" s="2">
        <v>1</v>
      </c>
    </row>
    <row r="4849" spans="1:7" x14ac:dyDescent="0.2">
      <c r="A4849" s="2" t="s">
        <v>9896</v>
      </c>
      <c r="B4849" s="2">
        <v>-0.30220356064176701</v>
      </c>
      <c r="C4849" s="2">
        <v>-0.30224698791862897</v>
      </c>
      <c r="D4849" s="2">
        <v>1</v>
      </c>
      <c r="E4849" s="2">
        <v>1</v>
      </c>
      <c r="F4849" s="2">
        <v>1</v>
      </c>
      <c r="G4849" s="2">
        <v>1</v>
      </c>
    </row>
    <row r="4850" spans="1:7" x14ac:dyDescent="0.2">
      <c r="A4850" s="2" t="s">
        <v>13725</v>
      </c>
      <c r="B4850" s="2">
        <v>-0.30217658289439098</v>
      </c>
      <c r="C4850" s="2">
        <v>-6.18889358160674E-2</v>
      </c>
      <c r="D4850" s="2">
        <v>0.57495893131488995</v>
      </c>
      <c r="E4850" s="2">
        <v>1</v>
      </c>
      <c r="F4850" s="2">
        <v>1</v>
      </c>
      <c r="G4850" s="2">
        <v>1</v>
      </c>
    </row>
    <row r="4851" spans="1:7" x14ac:dyDescent="0.2">
      <c r="A4851" s="2" t="s">
        <v>8450</v>
      </c>
      <c r="B4851" s="2">
        <v>-0.30207997646965801</v>
      </c>
      <c r="C4851" s="2">
        <v>-0.30212340374652102</v>
      </c>
      <c r="D4851" s="2">
        <v>1</v>
      </c>
      <c r="E4851" s="2">
        <v>1</v>
      </c>
      <c r="F4851" s="2">
        <v>1</v>
      </c>
      <c r="G4851" s="2">
        <v>1</v>
      </c>
    </row>
    <row r="4852" spans="1:7" x14ac:dyDescent="0.2">
      <c r="A4852" s="2" t="s">
        <v>2171</v>
      </c>
      <c r="B4852" s="2">
        <v>-0.302044091266504</v>
      </c>
      <c r="C4852" s="2">
        <v>-0.174813866614769</v>
      </c>
      <c r="D4852" s="2">
        <v>0.74595316194142902</v>
      </c>
      <c r="E4852" s="2">
        <v>1</v>
      </c>
      <c r="F4852" s="2">
        <v>1</v>
      </c>
      <c r="G4852" s="2">
        <v>1</v>
      </c>
    </row>
    <row r="4853" spans="1:7" x14ac:dyDescent="0.2">
      <c r="A4853" s="2" t="s">
        <v>17925</v>
      </c>
      <c r="B4853" s="2">
        <v>-0.30184156419313402</v>
      </c>
      <c r="C4853" s="2">
        <v>-8.8605111443467499E-2</v>
      </c>
      <c r="D4853" s="2">
        <v>0.61191708671884804</v>
      </c>
      <c r="E4853" s="2">
        <v>1</v>
      </c>
      <c r="F4853" s="2">
        <v>0.77966836175419596</v>
      </c>
      <c r="G4853" s="2">
        <v>1</v>
      </c>
    </row>
    <row r="4854" spans="1:7" x14ac:dyDescent="0.2">
      <c r="A4854" s="2" t="s">
        <v>4657</v>
      </c>
      <c r="B4854" s="2">
        <v>-0.301725926187074</v>
      </c>
      <c r="C4854" s="2">
        <v>-0.30176935346393702</v>
      </c>
      <c r="D4854" s="2">
        <v>1</v>
      </c>
      <c r="E4854" s="2">
        <v>1</v>
      </c>
      <c r="F4854" s="2">
        <v>1</v>
      </c>
      <c r="G4854" s="2">
        <v>1</v>
      </c>
    </row>
    <row r="4855" spans="1:7" x14ac:dyDescent="0.2">
      <c r="A4855" s="2" t="s">
        <v>5943</v>
      </c>
      <c r="B4855" s="2">
        <v>-0.30170296434414801</v>
      </c>
      <c r="C4855" s="2">
        <v>-0.30174639162101102</v>
      </c>
      <c r="D4855" s="2">
        <v>1</v>
      </c>
      <c r="E4855" s="2">
        <v>1</v>
      </c>
      <c r="F4855" s="2">
        <v>1</v>
      </c>
      <c r="G4855" s="2">
        <v>1</v>
      </c>
    </row>
    <row r="4856" spans="1:7" x14ac:dyDescent="0.2">
      <c r="A4856" s="2" t="s">
        <v>11612</v>
      </c>
      <c r="B4856" s="2">
        <v>-0.30156084826052298</v>
      </c>
      <c r="C4856" s="2">
        <v>-0.301604275537385</v>
      </c>
      <c r="D4856" s="2">
        <v>1</v>
      </c>
      <c r="E4856" s="2">
        <v>1</v>
      </c>
      <c r="F4856" s="2">
        <v>1</v>
      </c>
      <c r="G4856" s="2">
        <v>1</v>
      </c>
    </row>
    <row r="4857" spans="1:7" x14ac:dyDescent="0.2">
      <c r="A4857" s="2" t="s">
        <v>4700</v>
      </c>
      <c r="B4857" s="2">
        <v>-0.301552150611822</v>
      </c>
      <c r="C4857" s="2">
        <v>-0.30159557788868402</v>
      </c>
      <c r="D4857" s="2">
        <v>1</v>
      </c>
      <c r="E4857" s="2">
        <v>1</v>
      </c>
      <c r="F4857" s="2">
        <v>1</v>
      </c>
      <c r="G4857" s="2">
        <v>1</v>
      </c>
    </row>
    <row r="4858" spans="1:7" x14ac:dyDescent="0.2">
      <c r="A4858" s="2" t="s">
        <v>13254</v>
      </c>
      <c r="B4858" s="2">
        <v>-0.30142837625519397</v>
      </c>
      <c r="C4858" s="2">
        <v>-0.30147180353205699</v>
      </c>
      <c r="D4858" s="2">
        <v>1</v>
      </c>
      <c r="E4858" s="2">
        <v>1</v>
      </c>
      <c r="F4858" s="2">
        <v>1</v>
      </c>
      <c r="G4858" s="2">
        <v>1</v>
      </c>
    </row>
    <row r="4859" spans="1:7" x14ac:dyDescent="0.2">
      <c r="A4859" s="2" t="s">
        <v>4446</v>
      </c>
      <c r="B4859" s="2">
        <v>-0.30087389378389801</v>
      </c>
      <c r="C4859" s="2">
        <v>-0.30091732106076102</v>
      </c>
      <c r="D4859" s="2">
        <v>1</v>
      </c>
      <c r="E4859" s="2">
        <v>1</v>
      </c>
      <c r="F4859" s="2">
        <v>1</v>
      </c>
      <c r="G4859" s="2">
        <v>1</v>
      </c>
    </row>
    <row r="4860" spans="1:7" x14ac:dyDescent="0.2">
      <c r="A4860" s="2" t="s">
        <v>2195</v>
      </c>
      <c r="B4860" s="2">
        <v>-0.30044545506981601</v>
      </c>
      <c r="C4860" s="2">
        <v>-0.19978015274557701</v>
      </c>
      <c r="D4860" s="2">
        <v>0.79301232279128098</v>
      </c>
      <c r="E4860" s="2">
        <v>1</v>
      </c>
      <c r="F4860" s="2">
        <v>1</v>
      </c>
      <c r="G4860" s="2">
        <v>1</v>
      </c>
    </row>
    <row r="4861" spans="1:7" x14ac:dyDescent="0.2">
      <c r="A4861" s="2" t="s">
        <v>7708</v>
      </c>
      <c r="B4861" s="2">
        <v>-0.300347323888421</v>
      </c>
      <c r="C4861" s="2">
        <v>-0.30039075116528302</v>
      </c>
      <c r="D4861" s="2">
        <v>1</v>
      </c>
      <c r="E4861" s="2">
        <v>1</v>
      </c>
      <c r="F4861" s="2">
        <v>1</v>
      </c>
      <c r="G4861" s="2">
        <v>1</v>
      </c>
    </row>
    <row r="4862" spans="1:7" x14ac:dyDescent="0.2">
      <c r="A4862" s="2" t="s">
        <v>3723</v>
      </c>
      <c r="B4862" s="2">
        <v>-0.30013616476036098</v>
      </c>
      <c r="C4862" s="2">
        <v>-0.300179592037224</v>
      </c>
      <c r="D4862" s="2">
        <v>1</v>
      </c>
      <c r="E4862" s="2">
        <v>1</v>
      </c>
      <c r="F4862" s="2">
        <v>1</v>
      </c>
      <c r="G4862" s="2">
        <v>1</v>
      </c>
    </row>
    <row r="4863" spans="1:7" x14ac:dyDescent="0.2">
      <c r="A4863" s="2" t="s">
        <v>17560</v>
      </c>
      <c r="B4863" s="2">
        <v>-0.30012755134978802</v>
      </c>
      <c r="C4863" s="2">
        <v>-7.9061520460771806E-2</v>
      </c>
      <c r="D4863" s="2">
        <v>0.60098234092997405</v>
      </c>
      <c r="E4863" s="2">
        <v>1</v>
      </c>
      <c r="F4863" s="2">
        <v>0.16449319641284099</v>
      </c>
      <c r="G4863" s="2">
        <v>1</v>
      </c>
    </row>
    <row r="4864" spans="1:7" x14ac:dyDescent="0.2">
      <c r="A4864" s="2" t="s">
        <v>5001</v>
      </c>
      <c r="B4864" s="2">
        <v>-0.30010519317298801</v>
      </c>
      <c r="C4864" s="2">
        <v>-0.30014862044985102</v>
      </c>
      <c r="D4864" s="2">
        <v>1</v>
      </c>
      <c r="E4864" s="2">
        <v>1</v>
      </c>
      <c r="F4864" s="2">
        <v>1</v>
      </c>
      <c r="G4864" s="2">
        <v>1</v>
      </c>
    </row>
    <row r="4865" spans="1:7" x14ac:dyDescent="0.2">
      <c r="A4865" s="2" t="s">
        <v>12198</v>
      </c>
      <c r="B4865" s="2">
        <v>-0.30003853771243</v>
      </c>
      <c r="C4865" s="2">
        <v>-0.30008196498929302</v>
      </c>
      <c r="D4865" s="2">
        <v>1</v>
      </c>
      <c r="E4865" s="2">
        <v>1</v>
      </c>
      <c r="F4865" s="2">
        <v>1</v>
      </c>
      <c r="G4865" s="2">
        <v>1</v>
      </c>
    </row>
    <row r="4866" spans="1:7" x14ac:dyDescent="0.2">
      <c r="A4866" s="2" t="s">
        <v>4030</v>
      </c>
      <c r="B4866" s="2">
        <v>-0.30000465291780898</v>
      </c>
      <c r="C4866" s="2">
        <v>-0.152156847126488</v>
      </c>
      <c r="D4866" s="2">
        <v>0.71136279507621103</v>
      </c>
      <c r="E4866" s="2">
        <v>1</v>
      </c>
      <c r="F4866" s="2">
        <v>1</v>
      </c>
      <c r="G4866" s="2">
        <v>1</v>
      </c>
    </row>
    <row r="4867" spans="1:7" x14ac:dyDescent="0.2">
      <c r="A4867" s="2" t="s">
        <v>14360</v>
      </c>
      <c r="B4867" s="2">
        <v>-0.29971591890875698</v>
      </c>
      <c r="C4867" s="2">
        <v>-0.29975934618562</v>
      </c>
      <c r="D4867" s="2">
        <v>1</v>
      </c>
      <c r="E4867" s="2">
        <v>1</v>
      </c>
      <c r="F4867" s="2">
        <v>1</v>
      </c>
      <c r="G4867" s="2">
        <v>1</v>
      </c>
    </row>
    <row r="4868" spans="1:7" x14ac:dyDescent="0.2">
      <c r="A4868" s="2" t="s">
        <v>13631</v>
      </c>
      <c r="B4868" s="2">
        <v>-0.29941113678647102</v>
      </c>
      <c r="C4868" s="2">
        <v>-0.29945456406333298</v>
      </c>
      <c r="D4868" s="2">
        <v>1</v>
      </c>
      <c r="E4868" s="2">
        <v>1</v>
      </c>
      <c r="F4868" s="2">
        <v>1</v>
      </c>
      <c r="G4868" s="2">
        <v>1</v>
      </c>
    </row>
    <row r="4869" spans="1:7" x14ac:dyDescent="0.2">
      <c r="A4869" s="2" t="s">
        <v>15847</v>
      </c>
      <c r="B4869" s="2">
        <v>-0.29936748184780398</v>
      </c>
      <c r="C4869" s="2">
        <v>-8.1667092581917497E-2</v>
      </c>
      <c r="D4869" s="2">
        <v>0.60565863092249095</v>
      </c>
      <c r="E4869" s="2">
        <v>1</v>
      </c>
      <c r="F4869" s="2">
        <v>1</v>
      </c>
      <c r="G4869" s="2">
        <v>1</v>
      </c>
    </row>
    <row r="4870" spans="1:7" x14ac:dyDescent="0.2">
      <c r="A4870" s="2" t="s">
        <v>14582</v>
      </c>
      <c r="B4870" s="2">
        <v>-0.29936284702166599</v>
      </c>
      <c r="C4870" s="2">
        <v>-0.29940627429852901</v>
      </c>
      <c r="D4870" s="2">
        <v>1</v>
      </c>
      <c r="E4870" s="2">
        <v>1</v>
      </c>
      <c r="F4870" s="2">
        <v>1</v>
      </c>
      <c r="G4870" s="2">
        <v>1</v>
      </c>
    </row>
    <row r="4871" spans="1:7" x14ac:dyDescent="0.2">
      <c r="A4871" s="2" t="s">
        <v>17221</v>
      </c>
      <c r="B4871" s="2">
        <v>-0.29934872437864402</v>
      </c>
      <c r="C4871" s="2">
        <v>-0.28802238484607601</v>
      </c>
      <c r="D4871" s="2">
        <v>0.97415728176406802</v>
      </c>
      <c r="E4871" s="2">
        <v>1</v>
      </c>
      <c r="F4871" s="2">
        <v>1</v>
      </c>
      <c r="G4871" s="2">
        <v>1</v>
      </c>
    </row>
    <row r="4872" spans="1:7" x14ac:dyDescent="0.2">
      <c r="A4872" s="2" t="s">
        <v>12245</v>
      </c>
      <c r="B4872" s="2">
        <v>-0.29929689618767202</v>
      </c>
      <c r="C4872" s="2">
        <v>-0.29934032346453499</v>
      </c>
      <c r="D4872" s="2">
        <v>1</v>
      </c>
      <c r="E4872" s="2">
        <v>1</v>
      </c>
      <c r="F4872" s="2">
        <v>1</v>
      </c>
      <c r="G4872" s="2">
        <v>1</v>
      </c>
    </row>
    <row r="4873" spans="1:7" x14ac:dyDescent="0.2">
      <c r="A4873" s="2" t="s">
        <v>18036</v>
      </c>
      <c r="B4873" s="2">
        <v>-0.299266228492514</v>
      </c>
      <c r="C4873" s="2">
        <v>-0.29930965576937701</v>
      </c>
      <c r="D4873" s="2">
        <v>1</v>
      </c>
      <c r="E4873" s="2">
        <v>1</v>
      </c>
      <c r="F4873" s="2">
        <v>1</v>
      </c>
      <c r="G4873" s="2">
        <v>1</v>
      </c>
    </row>
    <row r="4874" spans="1:7" x14ac:dyDescent="0.2">
      <c r="A4874" s="2" t="s">
        <v>12456</v>
      </c>
      <c r="B4874" s="2">
        <v>-0.29919251162088401</v>
      </c>
      <c r="C4874" s="2">
        <v>-0.29923593889774702</v>
      </c>
      <c r="D4874" s="2">
        <v>1</v>
      </c>
      <c r="E4874" s="2">
        <v>1</v>
      </c>
      <c r="F4874" s="2">
        <v>1</v>
      </c>
      <c r="G4874" s="2">
        <v>1</v>
      </c>
    </row>
    <row r="4875" spans="1:7" x14ac:dyDescent="0.2">
      <c r="A4875" s="2" t="s">
        <v>14173</v>
      </c>
      <c r="B4875" s="2">
        <v>-0.29912380916528902</v>
      </c>
      <c r="C4875" s="2">
        <v>-2.68148067076973E-2</v>
      </c>
      <c r="D4875" s="2">
        <v>0.53408414975155405</v>
      </c>
      <c r="E4875" s="2">
        <v>1</v>
      </c>
      <c r="F4875" s="2">
        <v>1</v>
      </c>
      <c r="G4875" s="2">
        <v>1</v>
      </c>
    </row>
    <row r="4876" spans="1:7" x14ac:dyDescent="0.2">
      <c r="A4876" s="2" t="s">
        <v>5766</v>
      </c>
      <c r="B4876" s="2">
        <v>-0.29911728290967998</v>
      </c>
      <c r="C4876" s="2">
        <v>-0.120296374699612</v>
      </c>
      <c r="D4876" s="2">
        <v>0.66238964094054897</v>
      </c>
      <c r="E4876" s="2">
        <v>1</v>
      </c>
      <c r="F4876" s="2">
        <v>1</v>
      </c>
      <c r="G4876" s="2">
        <v>1</v>
      </c>
    </row>
    <row r="4877" spans="1:7" x14ac:dyDescent="0.2">
      <c r="A4877" s="2" t="s">
        <v>4086</v>
      </c>
      <c r="B4877" s="2">
        <v>-0.29910551183127798</v>
      </c>
      <c r="C4877" s="2">
        <v>-0.23527931167035801</v>
      </c>
      <c r="D4877" s="2">
        <v>0.86322397133153494</v>
      </c>
      <c r="E4877" s="2">
        <v>1</v>
      </c>
      <c r="F4877" s="2">
        <v>1</v>
      </c>
      <c r="G4877" s="2">
        <v>1</v>
      </c>
    </row>
    <row r="4878" spans="1:7" x14ac:dyDescent="0.2">
      <c r="A4878" s="2" t="s">
        <v>7383</v>
      </c>
      <c r="B4878" s="2">
        <v>-0.299095951965476</v>
      </c>
      <c r="C4878" s="2">
        <v>-0.23547243607512799</v>
      </c>
      <c r="D4878" s="2">
        <v>0.86362697674593003</v>
      </c>
      <c r="E4878" s="2">
        <v>1</v>
      </c>
      <c r="F4878" s="2">
        <v>1</v>
      </c>
      <c r="G4878" s="2">
        <v>1</v>
      </c>
    </row>
    <row r="4879" spans="1:7" x14ac:dyDescent="0.2">
      <c r="A4879" s="2" t="s">
        <v>5454</v>
      </c>
      <c r="B4879" s="2">
        <v>-0.29884895518503901</v>
      </c>
      <c r="C4879" s="2">
        <v>-0.29889238246190197</v>
      </c>
      <c r="D4879" s="2">
        <v>1</v>
      </c>
      <c r="E4879" s="2">
        <v>1</v>
      </c>
      <c r="F4879" s="2">
        <v>1</v>
      </c>
      <c r="G4879" s="2">
        <v>1</v>
      </c>
    </row>
    <row r="4880" spans="1:7" x14ac:dyDescent="0.2">
      <c r="A4880" s="2" t="s">
        <v>9536</v>
      </c>
      <c r="B4880" s="2">
        <v>-0.29870362970821401</v>
      </c>
      <c r="C4880" s="2">
        <v>-0.20716726709611</v>
      </c>
      <c r="D4880" s="2">
        <v>0.809860122493127</v>
      </c>
      <c r="E4880" s="2">
        <v>1</v>
      </c>
      <c r="F4880" s="2">
        <v>0.88295657329070798</v>
      </c>
      <c r="G4880" s="2">
        <v>1</v>
      </c>
    </row>
    <row r="4881" spans="1:7" x14ac:dyDescent="0.2">
      <c r="A4881" s="2" t="s">
        <v>16860</v>
      </c>
      <c r="B4881" s="2">
        <v>-0.29852375281633298</v>
      </c>
      <c r="C4881" s="2">
        <v>-0.29856718009319599</v>
      </c>
      <c r="D4881" s="2">
        <v>1</v>
      </c>
      <c r="E4881" s="2">
        <v>1</v>
      </c>
      <c r="F4881" s="2">
        <v>1</v>
      </c>
      <c r="G4881" s="2">
        <v>1</v>
      </c>
    </row>
    <row r="4882" spans="1:7" x14ac:dyDescent="0.2">
      <c r="A4882" s="2" t="s">
        <v>1939</v>
      </c>
      <c r="B4882" s="2">
        <v>-0.298507491450963</v>
      </c>
      <c r="C4882" s="2">
        <v>-0.29855091872782602</v>
      </c>
      <c r="D4882" s="2">
        <v>1</v>
      </c>
      <c r="E4882" s="2">
        <v>1</v>
      </c>
      <c r="F4882" s="2">
        <v>1</v>
      </c>
      <c r="G4882" s="2">
        <v>1</v>
      </c>
    </row>
    <row r="4883" spans="1:7" x14ac:dyDescent="0.2">
      <c r="A4883" s="2" t="s">
        <v>17664</v>
      </c>
      <c r="B4883" s="2">
        <v>-0.29833941497424399</v>
      </c>
      <c r="C4883" s="2">
        <v>-0.29838284225110701</v>
      </c>
      <c r="D4883" s="2">
        <v>1</v>
      </c>
      <c r="E4883" s="2">
        <v>1</v>
      </c>
      <c r="F4883" s="2">
        <v>1</v>
      </c>
      <c r="G4883" s="2">
        <v>1</v>
      </c>
    </row>
    <row r="4884" spans="1:7" x14ac:dyDescent="0.2">
      <c r="A4884" s="2" t="s">
        <v>2358</v>
      </c>
      <c r="B4884" s="2">
        <v>-0.298118899026035</v>
      </c>
      <c r="C4884" s="2">
        <v>-0.164171477793076</v>
      </c>
      <c r="D4884" s="2">
        <v>0.73450279899335902</v>
      </c>
      <c r="E4884" s="2">
        <v>1</v>
      </c>
      <c r="F4884" s="2">
        <v>1</v>
      </c>
      <c r="G4884" s="2">
        <v>1</v>
      </c>
    </row>
    <row r="4885" spans="1:7" x14ac:dyDescent="0.2">
      <c r="A4885" s="2" t="s">
        <v>2328</v>
      </c>
      <c r="B4885" s="2">
        <v>-0.298027724513445</v>
      </c>
      <c r="C4885" s="2">
        <v>-0.29807115179030802</v>
      </c>
      <c r="D4885" s="2">
        <v>1</v>
      </c>
      <c r="E4885" s="2">
        <v>1</v>
      </c>
      <c r="F4885" s="2">
        <v>1</v>
      </c>
      <c r="G4885" s="2">
        <v>1</v>
      </c>
    </row>
    <row r="4886" spans="1:7" x14ac:dyDescent="0.2">
      <c r="A4886" s="2" t="s">
        <v>5954</v>
      </c>
      <c r="B4886" s="2">
        <v>-0.29795318742792698</v>
      </c>
      <c r="C4886" s="2">
        <v>-0.15242312051566601</v>
      </c>
      <c r="D4886" s="2">
        <v>0.71516987306626201</v>
      </c>
      <c r="E4886" s="2">
        <v>1</v>
      </c>
      <c r="F4886" s="2">
        <v>1</v>
      </c>
      <c r="G4886" s="2">
        <v>1</v>
      </c>
    </row>
    <row r="4887" spans="1:7" x14ac:dyDescent="0.2">
      <c r="A4887" s="2" t="s">
        <v>15464</v>
      </c>
      <c r="B4887" s="2">
        <v>-0.297897360456509</v>
      </c>
      <c r="C4887" s="2">
        <v>-0.29226724667549703</v>
      </c>
      <c r="D4887" s="2">
        <v>0.98701985225562805</v>
      </c>
      <c r="E4887" s="2">
        <v>1</v>
      </c>
      <c r="F4887" s="2">
        <v>1</v>
      </c>
      <c r="G4887" s="2">
        <v>1</v>
      </c>
    </row>
    <row r="4888" spans="1:7" x14ac:dyDescent="0.2">
      <c r="A4888" s="2" t="s">
        <v>235</v>
      </c>
      <c r="B4888" s="2">
        <v>-0.29743981069111097</v>
      </c>
      <c r="C4888" s="2">
        <v>-0.29748323796797299</v>
      </c>
      <c r="D4888" s="2">
        <v>1</v>
      </c>
      <c r="E4888" s="2">
        <v>1</v>
      </c>
      <c r="F4888" s="2">
        <v>1</v>
      </c>
      <c r="G4888" s="2">
        <v>1</v>
      </c>
    </row>
    <row r="4889" spans="1:7" x14ac:dyDescent="0.2">
      <c r="A4889" s="2" t="s">
        <v>4463</v>
      </c>
      <c r="B4889" s="2">
        <v>-0.29734762573808599</v>
      </c>
      <c r="C4889" s="2">
        <v>-1.28271881167673E-2</v>
      </c>
      <c r="D4889" s="2">
        <v>0.51927323155888805</v>
      </c>
      <c r="E4889" s="2">
        <v>1</v>
      </c>
      <c r="F4889" s="2">
        <v>1</v>
      </c>
      <c r="G4889" s="2">
        <v>1</v>
      </c>
    </row>
    <row r="4890" spans="1:7" x14ac:dyDescent="0.2">
      <c r="A4890" s="2" t="s">
        <v>16619</v>
      </c>
      <c r="B4890" s="2">
        <v>-0.29733230119488102</v>
      </c>
      <c r="C4890" s="2">
        <v>-0.29421700765440201</v>
      </c>
      <c r="D4890" s="2">
        <v>0.99275243773021105</v>
      </c>
      <c r="E4890" s="2">
        <v>1</v>
      </c>
      <c r="F4890" s="2">
        <v>1</v>
      </c>
      <c r="G4890" s="2">
        <v>1</v>
      </c>
    </row>
    <row r="4891" spans="1:7" x14ac:dyDescent="0.2">
      <c r="A4891" s="2" t="s">
        <v>2269</v>
      </c>
      <c r="B4891" s="2">
        <v>-0.29719132021116901</v>
      </c>
      <c r="C4891" s="2">
        <v>-0.22441279378185</v>
      </c>
      <c r="D4891" s="2">
        <v>0.84561001496364097</v>
      </c>
      <c r="E4891" s="2">
        <v>1</v>
      </c>
      <c r="F4891" s="2">
        <v>1</v>
      </c>
      <c r="G4891" s="2">
        <v>1</v>
      </c>
    </row>
    <row r="4892" spans="1:7" x14ac:dyDescent="0.2">
      <c r="A4892" s="2" t="s">
        <v>11321</v>
      </c>
      <c r="B4892" s="2">
        <v>-0.29717803992599801</v>
      </c>
      <c r="C4892" s="2">
        <v>-0.280700984563721</v>
      </c>
      <c r="D4892" s="2">
        <v>0.96267087672215201</v>
      </c>
      <c r="E4892" s="2">
        <v>1</v>
      </c>
      <c r="F4892" s="2">
        <v>1</v>
      </c>
      <c r="G4892" s="2">
        <v>1</v>
      </c>
    </row>
    <row r="4893" spans="1:7" x14ac:dyDescent="0.2">
      <c r="A4893" s="2" t="s">
        <v>5581</v>
      </c>
      <c r="B4893" s="2">
        <v>-0.29711705545342498</v>
      </c>
      <c r="C4893" s="2">
        <v>-0.297160482730288</v>
      </c>
      <c r="D4893" s="2">
        <v>1</v>
      </c>
      <c r="E4893" s="2">
        <v>1</v>
      </c>
      <c r="F4893" s="2">
        <v>1</v>
      </c>
      <c r="G4893" s="2">
        <v>1</v>
      </c>
    </row>
    <row r="4894" spans="1:7" x14ac:dyDescent="0.2">
      <c r="A4894" s="2" t="s">
        <v>5004</v>
      </c>
      <c r="B4894" s="2">
        <v>-0.29699393214790298</v>
      </c>
      <c r="C4894" s="2">
        <v>-0.105832112359234</v>
      </c>
      <c r="D4894" s="2">
        <v>0.64382929028827596</v>
      </c>
      <c r="E4894" s="2">
        <v>1</v>
      </c>
      <c r="F4894" s="2">
        <v>1</v>
      </c>
      <c r="G4894" s="2">
        <v>1</v>
      </c>
    </row>
    <row r="4895" spans="1:7" x14ac:dyDescent="0.2">
      <c r="A4895" s="2" t="s">
        <v>9356</v>
      </c>
      <c r="B4895" s="2">
        <v>-0.29699321319806898</v>
      </c>
      <c r="C4895" s="2">
        <v>-0.235440413280852</v>
      </c>
      <c r="D4895" s="2">
        <v>0.86775506026916505</v>
      </c>
      <c r="E4895" s="2">
        <v>1</v>
      </c>
      <c r="F4895" s="2">
        <v>1</v>
      </c>
      <c r="G4895" s="2">
        <v>1</v>
      </c>
    </row>
    <row r="4896" spans="1:7" x14ac:dyDescent="0.2">
      <c r="A4896" s="2" t="s">
        <v>9546</v>
      </c>
      <c r="B4896" s="2">
        <v>-0.29666358134423898</v>
      </c>
      <c r="C4896" s="2">
        <v>-0.16872781972692599</v>
      </c>
      <c r="D4896" s="2">
        <v>0.74474213859342198</v>
      </c>
      <c r="E4896" s="2">
        <v>1</v>
      </c>
      <c r="F4896" s="2">
        <v>1</v>
      </c>
      <c r="G4896" s="2">
        <v>1</v>
      </c>
    </row>
    <row r="4897" spans="1:7" x14ac:dyDescent="0.2">
      <c r="A4897" s="2" t="s">
        <v>3852</v>
      </c>
      <c r="B4897" s="2">
        <v>-0.29664381077322</v>
      </c>
      <c r="C4897" s="2">
        <v>-0.16694702713929399</v>
      </c>
      <c r="D4897" s="2">
        <v>0.74172799110627796</v>
      </c>
      <c r="E4897" s="2">
        <v>1</v>
      </c>
      <c r="F4897" s="2">
        <v>1</v>
      </c>
      <c r="G4897" s="2">
        <v>1</v>
      </c>
    </row>
    <row r="4898" spans="1:7" x14ac:dyDescent="0.2">
      <c r="A4898" s="2" t="s">
        <v>18068</v>
      </c>
      <c r="B4898" s="2">
        <v>-0.29658727631560799</v>
      </c>
      <c r="C4898" s="2">
        <v>-8.0389284277620807E-2</v>
      </c>
      <c r="D4898" s="2">
        <v>0.60775781966272002</v>
      </c>
      <c r="E4898" s="2">
        <v>1</v>
      </c>
      <c r="F4898" s="2">
        <v>1</v>
      </c>
      <c r="G4898" s="2">
        <v>1</v>
      </c>
    </row>
    <row r="4899" spans="1:7" x14ac:dyDescent="0.2">
      <c r="A4899" s="2" t="s">
        <v>12565</v>
      </c>
      <c r="B4899" s="2">
        <v>-0.29656909830122002</v>
      </c>
      <c r="C4899" s="2">
        <v>-0.28760493521385699</v>
      </c>
      <c r="D4899" s="2">
        <v>0.97947081384838597</v>
      </c>
      <c r="E4899" s="2">
        <v>1</v>
      </c>
      <c r="F4899" s="2">
        <v>1</v>
      </c>
      <c r="G4899" s="2">
        <v>1</v>
      </c>
    </row>
    <row r="4900" spans="1:7" x14ac:dyDescent="0.2">
      <c r="A4900" s="2" t="s">
        <v>3722</v>
      </c>
      <c r="B4900" s="2">
        <v>-0.29643203740780599</v>
      </c>
      <c r="C4900" s="2">
        <v>-0.29647546468466901</v>
      </c>
      <c r="D4900" s="2">
        <v>1</v>
      </c>
      <c r="E4900" s="2">
        <v>1</v>
      </c>
      <c r="F4900" s="2">
        <v>1</v>
      </c>
      <c r="G4900" s="2">
        <v>1</v>
      </c>
    </row>
    <row r="4901" spans="1:7" x14ac:dyDescent="0.2">
      <c r="A4901" s="2" t="s">
        <v>15469</v>
      </c>
      <c r="B4901" s="2">
        <v>-0.29639334627949199</v>
      </c>
      <c r="C4901" s="2">
        <v>-0.296436773556355</v>
      </c>
      <c r="D4901" s="2">
        <v>1</v>
      </c>
      <c r="E4901" s="2">
        <v>1</v>
      </c>
      <c r="F4901" s="2">
        <v>1</v>
      </c>
      <c r="G4901" s="2">
        <v>1</v>
      </c>
    </row>
    <row r="4902" spans="1:7" x14ac:dyDescent="0.2">
      <c r="A4902" s="2" t="s">
        <v>15311</v>
      </c>
      <c r="B4902" s="2">
        <v>-0.29636321479424299</v>
      </c>
      <c r="C4902" s="2">
        <v>-0.29640664207110601</v>
      </c>
      <c r="D4902" s="2">
        <v>1</v>
      </c>
      <c r="E4902" s="2">
        <v>1</v>
      </c>
      <c r="F4902" s="2">
        <v>1</v>
      </c>
      <c r="G4902" s="2">
        <v>1</v>
      </c>
    </row>
    <row r="4903" spans="1:7" x14ac:dyDescent="0.2">
      <c r="A4903" s="2" t="s">
        <v>10578</v>
      </c>
      <c r="B4903" s="2">
        <v>-0.29634722562709198</v>
      </c>
      <c r="C4903" s="2">
        <v>-0.296390652903954</v>
      </c>
      <c r="D4903" s="2">
        <v>1</v>
      </c>
      <c r="E4903" s="2">
        <v>1</v>
      </c>
      <c r="F4903" s="2">
        <v>1</v>
      </c>
      <c r="G4903" s="2">
        <v>1</v>
      </c>
    </row>
    <row r="4904" spans="1:7" x14ac:dyDescent="0.2">
      <c r="A4904" s="2" t="s">
        <v>16382</v>
      </c>
      <c r="B4904" s="2">
        <v>-0.29633947822530898</v>
      </c>
      <c r="C4904" s="2">
        <v>-0.18707746834646</v>
      </c>
      <c r="D4904" s="2">
        <v>0.77746730311934198</v>
      </c>
      <c r="E4904" s="2">
        <v>1</v>
      </c>
      <c r="F4904" s="2">
        <v>0.59192619470306096</v>
      </c>
      <c r="G4904" s="2">
        <v>1</v>
      </c>
    </row>
    <row r="4905" spans="1:7" x14ac:dyDescent="0.2">
      <c r="A4905" s="2" t="s">
        <v>17482</v>
      </c>
      <c r="B4905" s="2">
        <v>-0.29626672181705199</v>
      </c>
      <c r="C4905" s="2">
        <v>-0.29631014909391501</v>
      </c>
      <c r="D4905" s="2">
        <v>1</v>
      </c>
      <c r="E4905" s="2">
        <v>1</v>
      </c>
      <c r="F4905" s="2">
        <v>1</v>
      </c>
      <c r="G4905" s="2">
        <v>1</v>
      </c>
    </row>
    <row r="4906" spans="1:7" x14ac:dyDescent="0.2">
      <c r="A4906" s="2" t="s">
        <v>3914</v>
      </c>
      <c r="B4906" s="2">
        <v>-0.29623588424538499</v>
      </c>
      <c r="C4906" s="2">
        <v>-2.1939174230445498E-2</v>
      </c>
      <c r="D4906" s="2">
        <v>0.53164484702931702</v>
      </c>
      <c r="E4906" s="2">
        <v>1</v>
      </c>
      <c r="F4906" s="2">
        <v>0.775847810497444</v>
      </c>
      <c r="G4906" s="2">
        <v>1</v>
      </c>
    </row>
    <row r="4907" spans="1:7" x14ac:dyDescent="0.2">
      <c r="A4907" s="2" t="s">
        <v>15782</v>
      </c>
      <c r="B4907" s="2">
        <v>-0.29606708369037399</v>
      </c>
      <c r="C4907" s="2">
        <v>-0.29611051096723701</v>
      </c>
      <c r="D4907" s="2">
        <v>1</v>
      </c>
      <c r="E4907" s="2">
        <v>1</v>
      </c>
      <c r="F4907" s="2">
        <v>1</v>
      </c>
      <c r="G4907" s="2">
        <v>1</v>
      </c>
    </row>
    <row r="4908" spans="1:7" x14ac:dyDescent="0.2">
      <c r="A4908" s="2" t="s">
        <v>12838</v>
      </c>
      <c r="B4908" s="2">
        <v>-0.29604067518010602</v>
      </c>
      <c r="C4908" s="2">
        <v>-0.29608410245696898</v>
      </c>
      <c r="D4908" s="2">
        <v>1</v>
      </c>
      <c r="E4908" s="2">
        <v>1</v>
      </c>
      <c r="F4908" s="2">
        <v>1</v>
      </c>
      <c r="G4908" s="2">
        <v>1</v>
      </c>
    </row>
    <row r="4909" spans="1:7" x14ac:dyDescent="0.2">
      <c r="A4909" s="2" t="s">
        <v>15130</v>
      </c>
      <c r="B4909" s="2">
        <v>-0.29579525952590602</v>
      </c>
      <c r="C4909" s="2">
        <v>-0.24410390462053599</v>
      </c>
      <c r="D4909" s="2">
        <v>0.88768672157693695</v>
      </c>
      <c r="E4909" s="2">
        <v>1</v>
      </c>
      <c r="F4909" s="2">
        <v>1</v>
      </c>
      <c r="G4909" s="2">
        <v>1</v>
      </c>
    </row>
    <row r="4910" spans="1:7" x14ac:dyDescent="0.2">
      <c r="A4910" s="2" t="s">
        <v>6142</v>
      </c>
      <c r="B4910" s="2">
        <v>-0.295664951375465</v>
      </c>
      <c r="C4910" s="2">
        <v>-0.163898267301922</v>
      </c>
      <c r="D4910" s="2">
        <v>0.73820076075653995</v>
      </c>
      <c r="E4910" s="2">
        <v>1</v>
      </c>
      <c r="F4910" s="2">
        <v>1</v>
      </c>
      <c r="G4910" s="2">
        <v>1</v>
      </c>
    </row>
    <row r="4911" spans="1:7" x14ac:dyDescent="0.2">
      <c r="A4911" s="2" t="s">
        <v>11045</v>
      </c>
      <c r="B4911" s="2">
        <v>-0.29564022071587798</v>
      </c>
      <c r="C4911" s="2">
        <v>-0.29568364799274099</v>
      </c>
      <c r="D4911" s="2">
        <v>1</v>
      </c>
      <c r="E4911" s="2">
        <v>1</v>
      </c>
      <c r="F4911" s="2">
        <v>1</v>
      </c>
      <c r="G4911" s="2">
        <v>1</v>
      </c>
    </row>
    <row r="4912" spans="1:7" x14ac:dyDescent="0.2">
      <c r="A4912" s="2" t="s">
        <v>15347</v>
      </c>
      <c r="B4912" s="2">
        <v>-0.29542028370775902</v>
      </c>
      <c r="C4912" s="2">
        <v>-0.29546371098462199</v>
      </c>
      <c r="D4912" s="2">
        <v>1</v>
      </c>
      <c r="E4912" s="2">
        <v>1</v>
      </c>
      <c r="F4912" s="2">
        <v>1</v>
      </c>
      <c r="G4912" s="2">
        <v>1</v>
      </c>
    </row>
    <row r="4913" spans="1:7" x14ac:dyDescent="0.2">
      <c r="A4913" s="2" t="s">
        <v>1748</v>
      </c>
      <c r="B4913" s="2">
        <v>-0.295386122894504</v>
      </c>
      <c r="C4913" s="2">
        <v>-0.221472515174478</v>
      </c>
      <c r="D4913" s="2">
        <v>0.84340253530380704</v>
      </c>
      <c r="E4913" s="2">
        <v>1</v>
      </c>
      <c r="F4913" s="2">
        <v>1</v>
      </c>
      <c r="G4913" s="2">
        <v>1</v>
      </c>
    </row>
    <row r="4914" spans="1:7" x14ac:dyDescent="0.2">
      <c r="A4914" s="2" t="s">
        <v>1648</v>
      </c>
      <c r="B4914" s="2">
        <v>-0.29535208046635902</v>
      </c>
      <c r="C4914" s="2">
        <v>-0.121872496405389</v>
      </c>
      <c r="D4914" s="2">
        <v>0.67058781461769901</v>
      </c>
      <c r="E4914" s="2">
        <v>1</v>
      </c>
      <c r="F4914" s="2">
        <v>1</v>
      </c>
      <c r="G4914" s="2">
        <v>1</v>
      </c>
    </row>
    <row r="4915" spans="1:7" x14ac:dyDescent="0.2">
      <c r="A4915" s="2" t="s">
        <v>4114</v>
      </c>
      <c r="B4915" s="2">
        <v>-0.29519547094473902</v>
      </c>
      <c r="C4915" s="2">
        <v>-0.29523889822160199</v>
      </c>
      <c r="D4915" s="2">
        <v>1</v>
      </c>
      <c r="E4915" s="2">
        <v>1</v>
      </c>
      <c r="F4915" s="2">
        <v>1</v>
      </c>
      <c r="G4915" s="2">
        <v>1</v>
      </c>
    </row>
    <row r="4916" spans="1:7" x14ac:dyDescent="0.2">
      <c r="A4916" s="2" t="s">
        <v>7097</v>
      </c>
      <c r="B4916" s="2">
        <v>-0.29519296447121202</v>
      </c>
      <c r="C4916" s="2">
        <v>-0.11418069571077701</v>
      </c>
      <c r="D4916" s="2">
        <v>0.65905527393386998</v>
      </c>
      <c r="E4916" s="2">
        <v>1</v>
      </c>
      <c r="F4916" s="2">
        <v>1</v>
      </c>
      <c r="G4916" s="2">
        <v>1</v>
      </c>
    </row>
    <row r="4917" spans="1:7" x14ac:dyDescent="0.2">
      <c r="A4917" s="2" t="s">
        <v>7475</v>
      </c>
      <c r="B4917" s="2">
        <v>-0.29515008197681297</v>
      </c>
      <c r="C4917" s="2">
        <v>-0.29519350925367499</v>
      </c>
      <c r="D4917" s="2">
        <v>1</v>
      </c>
      <c r="E4917" s="2">
        <v>1</v>
      </c>
      <c r="F4917" s="2">
        <v>1</v>
      </c>
      <c r="G4917" s="2">
        <v>1</v>
      </c>
    </row>
    <row r="4918" spans="1:7" x14ac:dyDescent="0.2">
      <c r="A4918" s="2" t="s">
        <v>13315</v>
      </c>
      <c r="B4918" s="2">
        <v>-0.29492031516731798</v>
      </c>
      <c r="C4918" s="2">
        <v>-0.20711416899747401</v>
      </c>
      <c r="D4918" s="2">
        <v>0.81684694646012801</v>
      </c>
      <c r="E4918" s="2">
        <v>1</v>
      </c>
      <c r="F4918" s="2">
        <v>1</v>
      </c>
      <c r="G4918" s="2">
        <v>1</v>
      </c>
    </row>
    <row r="4919" spans="1:7" x14ac:dyDescent="0.2">
      <c r="A4919" s="2" t="s">
        <v>11621</v>
      </c>
      <c r="B4919" s="2">
        <v>-0.29455535644858999</v>
      </c>
      <c r="C4919" s="2">
        <v>-0.29459878372545301</v>
      </c>
      <c r="D4919" s="2">
        <v>1</v>
      </c>
      <c r="E4919" s="2">
        <v>1</v>
      </c>
      <c r="F4919" s="2">
        <v>1</v>
      </c>
      <c r="G4919" s="2">
        <v>1</v>
      </c>
    </row>
    <row r="4920" spans="1:7" x14ac:dyDescent="0.2">
      <c r="A4920" s="2" t="s">
        <v>18015</v>
      </c>
      <c r="B4920" s="2">
        <v>-0.29454930145493202</v>
      </c>
      <c r="C4920" s="2">
        <v>-0.29459272873179398</v>
      </c>
      <c r="D4920" s="2">
        <v>1</v>
      </c>
      <c r="E4920" s="2">
        <v>1</v>
      </c>
      <c r="F4920" s="2">
        <v>1</v>
      </c>
      <c r="G4920" s="2">
        <v>1</v>
      </c>
    </row>
    <row r="4921" spans="1:7" x14ac:dyDescent="0.2">
      <c r="A4921" s="2" t="s">
        <v>17972</v>
      </c>
      <c r="B4921" s="2">
        <v>-0.29445147948568401</v>
      </c>
      <c r="C4921" s="2">
        <v>-0.29449490676254703</v>
      </c>
      <c r="D4921" s="2">
        <v>1</v>
      </c>
      <c r="E4921" s="2">
        <v>1</v>
      </c>
      <c r="F4921" s="2">
        <v>1</v>
      </c>
      <c r="G4921" s="2">
        <v>1</v>
      </c>
    </row>
    <row r="4922" spans="1:7" x14ac:dyDescent="0.2">
      <c r="A4922" s="2" t="s">
        <v>17031</v>
      </c>
      <c r="B4922" s="2">
        <v>-0.29439501517083999</v>
      </c>
      <c r="C4922" s="2">
        <v>-0.29443844244770301</v>
      </c>
      <c r="D4922" s="2">
        <v>1</v>
      </c>
      <c r="E4922" s="2">
        <v>1</v>
      </c>
      <c r="F4922" s="2">
        <v>1</v>
      </c>
      <c r="G4922" s="2">
        <v>1</v>
      </c>
    </row>
    <row r="4923" spans="1:7" x14ac:dyDescent="0.2">
      <c r="A4923" s="2" t="s">
        <v>11882</v>
      </c>
      <c r="B4923" s="2">
        <v>-0.29390082658014299</v>
      </c>
      <c r="C4923" s="2">
        <v>-0.29394425385700601</v>
      </c>
      <c r="D4923" s="2">
        <v>1</v>
      </c>
      <c r="E4923" s="2">
        <v>1</v>
      </c>
      <c r="F4923" s="2">
        <v>1</v>
      </c>
      <c r="G4923" s="2">
        <v>1</v>
      </c>
    </row>
    <row r="4924" spans="1:7" x14ac:dyDescent="0.2">
      <c r="A4924" s="2" t="s">
        <v>7970</v>
      </c>
      <c r="B4924" s="2">
        <v>-0.29362142939906</v>
      </c>
      <c r="C4924" s="2">
        <v>-0.29366485667592301</v>
      </c>
      <c r="D4924" s="2">
        <v>1</v>
      </c>
      <c r="E4924" s="2">
        <v>1</v>
      </c>
      <c r="F4924" s="2">
        <v>1</v>
      </c>
      <c r="G4924" s="2">
        <v>1</v>
      </c>
    </row>
    <row r="4925" spans="1:7" x14ac:dyDescent="0.2">
      <c r="A4925" s="2" t="s">
        <v>15973</v>
      </c>
      <c r="B4925" s="2">
        <v>-0.29360570964910998</v>
      </c>
      <c r="C4925" s="2">
        <v>-0.142324476244477</v>
      </c>
      <c r="D4925" s="2">
        <v>0.70576031661288396</v>
      </c>
      <c r="E4925" s="2">
        <v>1</v>
      </c>
      <c r="F4925" s="2">
        <v>1</v>
      </c>
      <c r="G4925" s="2">
        <v>1</v>
      </c>
    </row>
    <row r="4926" spans="1:7" x14ac:dyDescent="0.2">
      <c r="A4926" s="2" t="s">
        <v>13106</v>
      </c>
      <c r="B4926" s="2">
        <v>-0.29351972917694802</v>
      </c>
      <c r="C4926" s="2">
        <v>-0.29356315645381098</v>
      </c>
      <c r="D4926" s="2">
        <v>1</v>
      </c>
      <c r="E4926" s="2">
        <v>1</v>
      </c>
      <c r="F4926" s="2">
        <v>1</v>
      </c>
      <c r="G4926" s="2">
        <v>1</v>
      </c>
    </row>
    <row r="4927" spans="1:7" x14ac:dyDescent="0.2">
      <c r="A4927" s="2" t="s">
        <v>17506</v>
      </c>
      <c r="B4927" s="2">
        <v>-0.29329649881695702</v>
      </c>
      <c r="C4927" s="2">
        <v>-0.29333992609381898</v>
      </c>
      <c r="D4927" s="2">
        <v>1</v>
      </c>
      <c r="E4927" s="2">
        <v>1</v>
      </c>
      <c r="F4927" s="2">
        <v>1</v>
      </c>
      <c r="G4927" s="2">
        <v>1</v>
      </c>
    </row>
    <row r="4928" spans="1:7" x14ac:dyDescent="0.2">
      <c r="A4928" s="2" t="s">
        <v>2243</v>
      </c>
      <c r="B4928" s="2">
        <v>-0.29305153217499902</v>
      </c>
      <c r="C4928" s="2">
        <v>-0.29309495945186098</v>
      </c>
      <c r="D4928" s="2">
        <v>1</v>
      </c>
      <c r="E4928" s="2">
        <v>1</v>
      </c>
      <c r="F4928" s="2">
        <v>1</v>
      </c>
      <c r="G4928" s="2">
        <v>1</v>
      </c>
    </row>
    <row r="4929" spans="1:7" x14ac:dyDescent="0.2">
      <c r="A4929" s="2" t="s">
        <v>17674</v>
      </c>
      <c r="B4929" s="2">
        <v>-0.29300797763640202</v>
      </c>
      <c r="C4929" s="2">
        <v>-0.29305140491326498</v>
      </c>
      <c r="D4929" s="2">
        <v>1</v>
      </c>
      <c r="E4929" s="2">
        <v>1</v>
      </c>
      <c r="F4929" s="2">
        <v>1</v>
      </c>
      <c r="G4929" s="2">
        <v>1</v>
      </c>
    </row>
    <row r="4930" spans="1:7" x14ac:dyDescent="0.2">
      <c r="A4930" s="2" t="s">
        <v>8294</v>
      </c>
      <c r="B4930" s="2">
        <v>-0.29299351423868403</v>
      </c>
      <c r="C4930" s="2">
        <v>-2.07912160461509E-2</v>
      </c>
      <c r="D4930" s="2">
        <v>0.53421541259818595</v>
      </c>
      <c r="E4930" s="2">
        <v>1</v>
      </c>
      <c r="F4930" s="2">
        <v>0.99935812017173398</v>
      </c>
      <c r="G4930" s="2">
        <v>1</v>
      </c>
    </row>
    <row r="4931" spans="1:7" x14ac:dyDescent="0.2">
      <c r="A4931" s="2" t="s">
        <v>10044</v>
      </c>
      <c r="B4931" s="2">
        <v>-0.29298913098355001</v>
      </c>
      <c r="C4931" s="2">
        <v>-0.192241753029393</v>
      </c>
      <c r="D4931" s="2">
        <v>0.79286244973153697</v>
      </c>
      <c r="E4931" s="2">
        <v>1</v>
      </c>
      <c r="F4931" s="2">
        <v>1</v>
      </c>
      <c r="G4931" s="2">
        <v>1</v>
      </c>
    </row>
    <row r="4932" spans="1:7" x14ac:dyDescent="0.2">
      <c r="A4932" s="2" t="s">
        <v>9674</v>
      </c>
      <c r="B4932" s="2">
        <v>-0.29292424999633598</v>
      </c>
      <c r="C4932" s="2">
        <v>-0.27751926142649602</v>
      </c>
      <c r="D4932" s="2">
        <v>0.96505043650809896</v>
      </c>
      <c r="E4932" s="2">
        <v>1</v>
      </c>
      <c r="F4932" s="2">
        <v>1</v>
      </c>
      <c r="G4932" s="2">
        <v>1</v>
      </c>
    </row>
    <row r="4933" spans="1:7" x14ac:dyDescent="0.2">
      <c r="A4933" s="2" t="s">
        <v>17539</v>
      </c>
      <c r="B4933" s="2">
        <v>-0.29276076013719898</v>
      </c>
      <c r="C4933" s="2">
        <v>-0.292804187414062</v>
      </c>
      <c r="D4933" s="2">
        <v>1</v>
      </c>
      <c r="E4933" s="2">
        <v>1</v>
      </c>
      <c r="F4933" s="2">
        <v>1</v>
      </c>
      <c r="G4933" s="2">
        <v>1</v>
      </c>
    </row>
    <row r="4934" spans="1:7" x14ac:dyDescent="0.2">
      <c r="A4934" s="2" t="s">
        <v>15148</v>
      </c>
      <c r="B4934" s="2">
        <v>-0.29264928545782798</v>
      </c>
      <c r="C4934" s="2">
        <v>-0.29269271273469</v>
      </c>
      <c r="D4934" s="2">
        <v>1</v>
      </c>
      <c r="E4934" s="2">
        <v>1</v>
      </c>
      <c r="F4934" s="2">
        <v>1</v>
      </c>
      <c r="G4934" s="2">
        <v>1</v>
      </c>
    </row>
    <row r="4935" spans="1:7" x14ac:dyDescent="0.2">
      <c r="A4935" s="2" t="s">
        <v>4511</v>
      </c>
      <c r="B4935" s="2">
        <v>-0.29249967566242802</v>
      </c>
      <c r="C4935" s="2">
        <v>-0.20629254576407199</v>
      </c>
      <c r="D4935" s="2">
        <v>0.81986038389527005</v>
      </c>
      <c r="E4935" s="2">
        <v>1</v>
      </c>
      <c r="F4935" s="2">
        <v>1</v>
      </c>
      <c r="G4935" s="2">
        <v>1</v>
      </c>
    </row>
    <row r="4936" spans="1:7" x14ac:dyDescent="0.2">
      <c r="A4936" s="2" t="s">
        <v>7771</v>
      </c>
      <c r="B4936" s="2">
        <v>-0.292417772933804</v>
      </c>
      <c r="C4936" s="2">
        <v>-0.29246120021066702</v>
      </c>
      <c r="D4936" s="2">
        <v>1</v>
      </c>
      <c r="E4936" s="2">
        <v>1</v>
      </c>
      <c r="F4936" s="2">
        <v>1</v>
      </c>
      <c r="G4936" s="2">
        <v>1</v>
      </c>
    </row>
    <row r="4937" spans="1:7" x14ac:dyDescent="0.2">
      <c r="A4937" s="2" t="s">
        <v>5860</v>
      </c>
      <c r="B4937" s="2">
        <v>-0.29234051214567103</v>
      </c>
      <c r="C4937" s="2">
        <v>-0.29238393942253299</v>
      </c>
      <c r="D4937" s="2">
        <v>1</v>
      </c>
      <c r="E4937" s="2">
        <v>1</v>
      </c>
      <c r="F4937" s="2">
        <v>1</v>
      </c>
      <c r="G4937" s="2">
        <v>1</v>
      </c>
    </row>
    <row r="4938" spans="1:7" x14ac:dyDescent="0.2">
      <c r="A4938" s="2" t="s">
        <v>2524</v>
      </c>
      <c r="B4938" s="2">
        <v>-0.29225798904633898</v>
      </c>
      <c r="C4938" s="2">
        <v>-0.15532222262052101</v>
      </c>
      <c r="D4938" s="2">
        <v>0.72946540738491095</v>
      </c>
      <c r="E4938" s="2">
        <v>1</v>
      </c>
      <c r="F4938" s="2">
        <v>0.248119012326038</v>
      </c>
      <c r="G4938" s="2">
        <v>1</v>
      </c>
    </row>
    <row r="4939" spans="1:7" x14ac:dyDescent="0.2">
      <c r="A4939" s="2" t="s">
        <v>14079</v>
      </c>
      <c r="B4939" s="2">
        <v>-0.29192803033891901</v>
      </c>
      <c r="C4939" s="2">
        <v>-0.29197145761578103</v>
      </c>
      <c r="D4939" s="2">
        <v>1</v>
      </c>
      <c r="E4939" s="2">
        <v>1</v>
      </c>
      <c r="F4939" s="2">
        <v>1</v>
      </c>
      <c r="G4939" s="2">
        <v>1</v>
      </c>
    </row>
    <row r="4940" spans="1:7" x14ac:dyDescent="0.2">
      <c r="A4940" s="2" t="s">
        <v>11336</v>
      </c>
      <c r="B4940" s="2">
        <v>-0.29177099429324499</v>
      </c>
      <c r="C4940" s="2">
        <v>-0.29181442157010801</v>
      </c>
      <c r="D4940" s="2">
        <v>1</v>
      </c>
      <c r="E4940" s="2">
        <v>1</v>
      </c>
      <c r="F4940" s="2">
        <v>1</v>
      </c>
      <c r="G4940" s="2">
        <v>1</v>
      </c>
    </row>
    <row r="4941" spans="1:7" x14ac:dyDescent="0.2">
      <c r="A4941" s="2" t="s">
        <v>7139</v>
      </c>
      <c r="B4941" s="2">
        <v>-0.291581546684688</v>
      </c>
      <c r="C4941" s="2">
        <v>-6.1704139423570899E-2</v>
      </c>
      <c r="D4941" s="2">
        <v>0.588909897730445</v>
      </c>
      <c r="E4941" s="2">
        <v>1</v>
      </c>
      <c r="F4941" s="2">
        <v>1</v>
      </c>
      <c r="G4941" s="2">
        <v>1</v>
      </c>
    </row>
    <row r="4942" spans="1:7" x14ac:dyDescent="0.2">
      <c r="A4942" s="2" t="s">
        <v>6523</v>
      </c>
      <c r="B4942" s="2">
        <v>-0.29135268690205501</v>
      </c>
      <c r="C4942" s="2">
        <v>-0.200236640260851</v>
      </c>
      <c r="D4942" s="2">
        <v>0.81064439211525396</v>
      </c>
      <c r="E4942" s="2">
        <v>1</v>
      </c>
      <c r="F4942" s="2">
        <v>1</v>
      </c>
      <c r="G4942" s="2">
        <v>1</v>
      </c>
    </row>
    <row r="4943" spans="1:7" x14ac:dyDescent="0.2">
      <c r="A4943" s="2" t="s">
        <v>1168</v>
      </c>
      <c r="B4943" s="2">
        <v>-0.29135202051051101</v>
      </c>
      <c r="C4943" s="2">
        <v>-0.268943960226879</v>
      </c>
      <c r="D4943" s="2">
        <v>0.949612031028923</v>
      </c>
      <c r="E4943" s="2">
        <v>1</v>
      </c>
      <c r="F4943" s="2">
        <v>1</v>
      </c>
      <c r="G4943" s="2">
        <v>1</v>
      </c>
    </row>
    <row r="4944" spans="1:7" x14ac:dyDescent="0.2">
      <c r="A4944" s="2" t="s">
        <v>11313</v>
      </c>
      <c r="B4944" s="2">
        <v>-0.29120038821313099</v>
      </c>
      <c r="C4944" s="2">
        <v>-0.29124381548999401</v>
      </c>
      <c r="D4944" s="2">
        <v>1</v>
      </c>
      <c r="E4944" s="2">
        <v>1</v>
      </c>
      <c r="F4944" s="2">
        <v>1</v>
      </c>
      <c r="G4944" s="2">
        <v>1</v>
      </c>
    </row>
    <row r="4945" spans="1:7" x14ac:dyDescent="0.2">
      <c r="A4945" s="2" t="s">
        <v>17014</v>
      </c>
      <c r="B4945" s="2">
        <v>-0.291079561059985</v>
      </c>
      <c r="C4945" s="2">
        <v>-0.28860348586305001</v>
      </c>
      <c r="D4945" s="2">
        <v>0.99421484815037597</v>
      </c>
      <c r="E4945" s="2">
        <v>1</v>
      </c>
      <c r="F4945" s="2">
        <v>1</v>
      </c>
      <c r="G4945" s="2">
        <v>1</v>
      </c>
    </row>
    <row r="4946" spans="1:7" x14ac:dyDescent="0.2">
      <c r="A4946" s="2" t="s">
        <v>2724</v>
      </c>
      <c r="B4946" s="2">
        <v>-0.29106955022721898</v>
      </c>
      <c r="C4946" s="2">
        <v>-0.241947920129199</v>
      </c>
      <c r="D4946" s="2">
        <v>0.89295533636868296</v>
      </c>
      <c r="E4946" s="2">
        <v>1</v>
      </c>
      <c r="F4946" s="2">
        <v>1</v>
      </c>
      <c r="G4946" s="2">
        <v>1</v>
      </c>
    </row>
    <row r="4947" spans="1:7" x14ac:dyDescent="0.2">
      <c r="A4947" s="2" t="s">
        <v>5867</v>
      </c>
      <c r="B4947" s="2">
        <v>-0.29098040545724002</v>
      </c>
      <c r="C4947" s="2">
        <v>-0.265939974050938</v>
      </c>
      <c r="D4947" s="2">
        <v>0.94387299137425495</v>
      </c>
      <c r="E4947" s="2">
        <v>1</v>
      </c>
      <c r="F4947" s="2">
        <v>1</v>
      </c>
      <c r="G4947" s="2">
        <v>1</v>
      </c>
    </row>
    <row r="4948" spans="1:7" x14ac:dyDescent="0.2">
      <c r="A4948" s="2" t="s">
        <v>7717</v>
      </c>
      <c r="B4948" s="2">
        <v>-0.29084779154363199</v>
      </c>
      <c r="C4948" s="2">
        <v>-0.29089121882049501</v>
      </c>
      <c r="D4948" s="2">
        <v>1</v>
      </c>
      <c r="E4948" s="2">
        <v>1</v>
      </c>
      <c r="F4948" s="2">
        <v>1</v>
      </c>
      <c r="G4948" s="2">
        <v>1</v>
      </c>
    </row>
    <row r="4949" spans="1:7" x14ac:dyDescent="0.2">
      <c r="A4949" s="2" t="s">
        <v>17901</v>
      </c>
      <c r="B4949" s="2">
        <v>-0.29039563660133</v>
      </c>
      <c r="C4949" s="2">
        <v>-0.29043906387819302</v>
      </c>
      <c r="D4949" s="2">
        <v>1</v>
      </c>
      <c r="E4949" s="2">
        <v>1</v>
      </c>
      <c r="F4949" s="2">
        <v>1</v>
      </c>
      <c r="G4949" s="2">
        <v>1</v>
      </c>
    </row>
    <row r="4950" spans="1:7" x14ac:dyDescent="0.2">
      <c r="A4950" s="2" t="s">
        <v>13276</v>
      </c>
      <c r="B4950" s="2">
        <v>-0.29031084600211499</v>
      </c>
      <c r="C4950" s="2">
        <v>-0.290354273278978</v>
      </c>
      <c r="D4950" s="2">
        <v>1</v>
      </c>
      <c r="E4950" s="2">
        <v>1</v>
      </c>
      <c r="F4950" s="2">
        <v>1</v>
      </c>
      <c r="G4950" s="2">
        <v>1</v>
      </c>
    </row>
    <row r="4951" spans="1:7" x14ac:dyDescent="0.2">
      <c r="A4951" s="2" t="s">
        <v>12140</v>
      </c>
      <c r="B4951" s="2">
        <v>-0.29029075610148303</v>
      </c>
      <c r="C4951" s="2">
        <v>-0.29033418337834499</v>
      </c>
      <c r="D4951" s="2">
        <v>1</v>
      </c>
      <c r="E4951" s="2">
        <v>1</v>
      </c>
      <c r="F4951" s="2">
        <v>1</v>
      </c>
      <c r="G4951" s="2">
        <v>1</v>
      </c>
    </row>
    <row r="4952" spans="1:7" x14ac:dyDescent="0.2">
      <c r="A4952" s="2" t="s">
        <v>11610</v>
      </c>
      <c r="B4952" s="2">
        <v>-0.29010823225339999</v>
      </c>
      <c r="C4952" s="2">
        <v>-0.29015165953026201</v>
      </c>
      <c r="D4952" s="2">
        <v>1</v>
      </c>
      <c r="E4952" s="2">
        <v>1</v>
      </c>
      <c r="F4952" s="2">
        <v>1</v>
      </c>
      <c r="G4952" s="2">
        <v>1</v>
      </c>
    </row>
    <row r="4953" spans="1:7" x14ac:dyDescent="0.2">
      <c r="A4953" s="2" t="s">
        <v>14776</v>
      </c>
      <c r="B4953" s="2">
        <v>-0.29005818551409901</v>
      </c>
      <c r="C4953" s="2">
        <v>-0.115370777072643</v>
      </c>
      <c r="D4953" s="2">
        <v>0.66872514374150305</v>
      </c>
      <c r="E4953" s="2">
        <v>1</v>
      </c>
      <c r="F4953" s="2">
        <v>1</v>
      </c>
      <c r="G4953" s="2">
        <v>1</v>
      </c>
    </row>
    <row r="4954" spans="1:7" x14ac:dyDescent="0.2">
      <c r="A4954" s="2" t="s">
        <v>5902</v>
      </c>
      <c r="B4954" s="2">
        <v>-0.28989522607375501</v>
      </c>
      <c r="C4954" s="2">
        <v>-0.231947757463771</v>
      </c>
      <c r="D4954" s="2">
        <v>0.874989617912169</v>
      </c>
      <c r="E4954" s="2">
        <v>1</v>
      </c>
      <c r="F4954" s="2">
        <v>1</v>
      </c>
      <c r="G4954" s="2">
        <v>1</v>
      </c>
    </row>
    <row r="4955" spans="1:7" x14ac:dyDescent="0.2">
      <c r="A4955" s="2" t="s">
        <v>16169</v>
      </c>
      <c r="B4955" s="2">
        <v>-0.28980912275632598</v>
      </c>
      <c r="C4955" s="2">
        <v>-0.133070216860978</v>
      </c>
      <c r="D4955" s="2">
        <v>0.69694544589182805</v>
      </c>
      <c r="E4955" s="2">
        <v>1</v>
      </c>
      <c r="F4955" s="2">
        <v>1</v>
      </c>
      <c r="G4955" s="2">
        <v>1</v>
      </c>
    </row>
    <row r="4956" spans="1:7" x14ac:dyDescent="0.2">
      <c r="A4956" s="2" t="s">
        <v>16026</v>
      </c>
      <c r="B4956" s="2">
        <v>-0.28957534036066501</v>
      </c>
      <c r="C4956" s="2">
        <v>-0.28961876763752797</v>
      </c>
      <c r="D4956" s="2">
        <v>1</v>
      </c>
      <c r="E4956" s="2">
        <v>1</v>
      </c>
      <c r="F4956" s="2">
        <v>1</v>
      </c>
      <c r="G4956" s="2">
        <v>1</v>
      </c>
    </row>
    <row r="4957" spans="1:7" x14ac:dyDescent="0.2">
      <c r="A4957" s="2" t="s">
        <v>4125</v>
      </c>
      <c r="B4957" s="2">
        <v>-0.28947388987435602</v>
      </c>
      <c r="C4957" s="2">
        <v>-0.28951731715121898</v>
      </c>
      <c r="D4957" s="2">
        <v>1</v>
      </c>
      <c r="E4957" s="2">
        <v>1</v>
      </c>
      <c r="F4957" s="2">
        <v>1</v>
      </c>
      <c r="G4957" s="2">
        <v>1</v>
      </c>
    </row>
    <row r="4958" spans="1:7" x14ac:dyDescent="0.2">
      <c r="A4958" s="2" t="s">
        <v>3650</v>
      </c>
      <c r="B4958" s="2">
        <v>-0.28924118894876</v>
      </c>
      <c r="C4958" s="2">
        <v>-0.231202017492256</v>
      </c>
      <c r="D4958" s="2">
        <v>0.87480485908949601</v>
      </c>
      <c r="E4958" s="2">
        <v>1</v>
      </c>
      <c r="F4958" s="2">
        <v>1</v>
      </c>
      <c r="G4958" s="2">
        <v>1</v>
      </c>
    </row>
    <row r="4959" spans="1:7" x14ac:dyDescent="0.2">
      <c r="A4959" s="2" t="s">
        <v>4444</v>
      </c>
      <c r="B4959" s="2">
        <v>-0.289172667470661</v>
      </c>
      <c r="C4959" s="2">
        <v>-0.117947994887059</v>
      </c>
      <c r="D4959" s="2">
        <v>0.67407916588229599</v>
      </c>
      <c r="E4959" s="2">
        <v>1</v>
      </c>
      <c r="F4959" s="2">
        <v>1</v>
      </c>
      <c r="G4959" s="2">
        <v>1</v>
      </c>
    </row>
    <row r="4960" spans="1:7" x14ac:dyDescent="0.2">
      <c r="A4960" s="2" t="s">
        <v>17801</v>
      </c>
      <c r="B4960" s="2">
        <v>-0.28915586750488198</v>
      </c>
      <c r="C4960" s="2">
        <v>-0.289199294781745</v>
      </c>
      <c r="D4960" s="2">
        <v>1</v>
      </c>
      <c r="E4960" s="2">
        <v>1</v>
      </c>
      <c r="F4960" s="2">
        <v>1</v>
      </c>
      <c r="G4960" s="2">
        <v>1</v>
      </c>
    </row>
    <row r="4961" spans="1:7" x14ac:dyDescent="0.2">
      <c r="A4961" s="2" t="s">
        <v>12850</v>
      </c>
      <c r="B4961" s="2">
        <v>-0.28901911802500002</v>
      </c>
      <c r="C4961" s="2">
        <v>-0.28906254530186198</v>
      </c>
      <c r="D4961" s="2">
        <v>1</v>
      </c>
      <c r="E4961" s="2">
        <v>1</v>
      </c>
      <c r="F4961" s="2">
        <v>1</v>
      </c>
      <c r="G4961" s="2">
        <v>1</v>
      </c>
    </row>
    <row r="4962" spans="1:7" x14ac:dyDescent="0.2">
      <c r="A4962" s="2" t="s">
        <v>10830</v>
      </c>
      <c r="B4962" s="2">
        <v>-0.28891453177467402</v>
      </c>
      <c r="C4962" s="2">
        <v>-0.28895795905153598</v>
      </c>
      <c r="D4962" s="2">
        <v>1</v>
      </c>
      <c r="E4962" s="2">
        <v>1</v>
      </c>
      <c r="F4962" s="2">
        <v>1</v>
      </c>
      <c r="G4962" s="2">
        <v>1</v>
      </c>
    </row>
    <row r="4963" spans="1:7" x14ac:dyDescent="0.2">
      <c r="A4963" s="2" t="s">
        <v>5791</v>
      </c>
      <c r="B4963" s="2">
        <v>-0.28890756040073301</v>
      </c>
      <c r="C4963" s="2">
        <v>-0.28895098767759497</v>
      </c>
      <c r="D4963" s="2">
        <v>1</v>
      </c>
      <c r="E4963" s="2">
        <v>1</v>
      </c>
      <c r="F4963" s="2">
        <v>1</v>
      </c>
      <c r="G4963" s="2">
        <v>1</v>
      </c>
    </row>
    <row r="4964" spans="1:7" x14ac:dyDescent="0.2">
      <c r="A4964" s="2" t="s">
        <v>13941</v>
      </c>
      <c r="B4964" s="2">
        <v>-0.28881777484746002</v>
      </c>
      <c r="C4964" s="2">
        <v>-0.28886120212432298</v>
      </c>
      <c r="D4964" s="2">
        <v>1</v>
      </c>
      <c r="E4964" s="2">
        <v>1</v>
      </c>
      <c r="F4964" s="2">
        <v>1</v>
      </c>
      <c r="G4964" s="2">
        <v>1</v>
      </c>
    </row>
    <row r="4965" spans="1:7" x14ac:dyDescent="0.2">
      <c r="A4965" s="2" t="s">
        <v>7653</v>
      </c>
      <c r="B4965" s="2">
        <v>-0.288660865077004</v>
      </c>
      <c r="C4965" s="2">
        <v>-0.28870429235386702</v>
      </c>
      <c r="D4965" s="2">
        <v>1</v>
      </c>
      <c r="E4965" s="2">
        <v>1</v>
      </c>
      <c r="F4965" s="2">
        <v>1</v>
      </c>
      <c r="G4965" s="2">
        <v>1</v>
      </c>
    </row>
    <row r="4966" spans="1:7" x14ac:dyDescent="0.2">
      <c r="A4966" s="2" t="s">
        <v>9374</v>
      </c>
      <c r="B4966" s="2">
        <v>-0.28865879387010601</v>
      </c>
      <c r="C4966" s="2">
        <v>-0.25924050598342002</v>
      </c>
      <c r="D4966" s="2">
        <v>0.93440517802018497</v>
      </c>
      <c r="E4966" s="2">
        <v>1</v>
      </c>
      <c r="F4966" s="2">
        <v>1</v>
      </c>
      <c r="G4966" s="2">
        <v>1</v>
      </c>
    </row>
    <row r="4967" spans="1:7" x14ac:dyDescent="0.2">
      <c r="A4967" s="2" t="s">
        <v>7548</v>
      </c>
      <c r="B4967" s="2">
        <v>-0.28823608065978001</v>
      </c>
      <c r="C4967" s="2">
        <v>-0.28827950793664298</v>
      </c>
      <c r="D4967" s="2">
        <v>1</v>
      </c>
      <c r="E4967" s="2">
        <v>1</v>
      </c>
      <c r="F4967" s="2">
        <v>1</v>
      </c>
      <c r="G4967" s="2">
        <v>1</v>
      </c>
    </row>
    <row r="4968" spans="1:7" x14ac:dyDescent="0.2">
      <c r="A4968" s="2" t="s">
        <v>11809</v>
      </c>
      <c r="B4968" s="2">
        <v>-0.288235497504083</v>
      </c>
      <c r="C4968" s="2">
        <v>-0.140795424887876</v>
      </c>
      <c r="D4968" s="2">
        <v>0.71203105868952199</v>
      </c>
      <c r="E4968" s="2">
        <v>1</v>
      </c>
      <c r="F4968" s="2">
        <v>1</v>
      </c>
      <c r="G4968" s="2">
        <v>1</v>
      </c>
    </row>
    <row r="4969" spans="1:7" x14ac:dyDescent="0.2">
      <c r="A4969" s="2" t="s">
        <v>12146</v>
      </c>
      <c r="B4969" s="2">
        <v>-0.28799930982072902</v>
      </c>
      <c r="C4969" s="2">
        <v>-0.226336842946915</v>
      </c>
      <c r="D4969" s="2">
        <v>0.86753593934655804</v>
      </c>
      <c r="E4969" s="2">
        <v>1</v>
      </c>
      <c r="F4969" s="2">
        <v>1</v>
      </c>
      <c r="G4969" s="2">
        <v>1</v>
      </c>
    </row>
    <row r="4970" spans="1:7" x14ac:dyDescent="0.2">
      <c r="A4970" s="2" t="s">
        <v>10761</v>
      </c>
      <c r="B4970" s="2">
        <v>-0.28780603260586901</v>
      </c>
      <c r="C4970" s="2">
        <v>-0.28784945988273197</v>
      </c>
      <c r="D4970" s="2">
        <v>1</v>
      </c>
      <c r="E4970" s="2">
        <v>1</v>
      </c>
      <c r="F4970" s="2">
        <v>1</v>
      </c>
      <c r="G4970" s="2">
        <v>1</v>
      </c>
    </row>
    <row r="4971" spans="1:7" x14ac:dyDescent="0.2">
      <c r="A4971" s="2" t="s">
        <v>11770</v>
      </c>
      <c r="B4971" s="2">
        <v>-0.28772759875374299</v>
      </c>
      <c r="C4971" s="2">
        <v>-0.287771026030606</v>
      </c>
      <c r="D4971" s="2">
        <v>1</v>
      </c>
      <c r="E4971" s="2">
        <v>1</v>
      </c>
      <c r="F4971" s="2">
        <v>1</v>
      </c>
      <c r="G4971" s="2">
        <v>1</v>
      </c>
    </row>
    <row r="4972" spans="1:7" x14ac:dyDescent="0.2">
      <c r="A4972" s="2" t="s">
        <v>17513</v>
      </c>
      <c r="B4972" s="2">
        <v>-0.28749023600007101</v>
      </c>
      <c r="C4972" s="2">
        <v>-0.28753366327693403</v>
      </c>
      <c r="D4972" s="2">
        <v>1</v>
      </c>
      <c r="E4972" s="2">
        <v>1</v>
      </c>
      <c r="F4972" s="2">
        <v>1</v>
      </c>
      <c r="G4972" s="2">
        <v>1</v>
      </c>
    </row>
    <row r="4973" spans="1:7" x14ac:dyDescent="0.2">
      <c r="A4973" s="2" t="s">
        <v>2461</v>
      </c>
      <c r="B4973" s="2">
        <v>-0.28728211579410701</v>
      </c>
      <c r="C4973" s="2">
        <v>-0.28732554307097002</v>
      </c>
      <c r="D4973" s="2">
        <v>1</v>
      </c>
      <c r="E4973" s="2">
        <v>1</v>
      </c>
      <c r="F4973" s="2">
        <v>1</v>
      </c>
      <c r="G4973" s="2">
        <v>1</v>
      </c>
    </row>
    <row r="4974" spans="1:7" x14ac:dyDescent="0.2">
      <c r="A4974" s="2" t="s">
        <v>17836</v>
      </c>
      <c r="B4974" s="2">
        <v>-0.287158229393006</v>
      </c>
      <c r="C4974" s="2">
        <v>-0.28720165666986802</v>
      </c>
      <c r="D4974" s="2">
        <v>1</v>
      </c>
      <c r="E4974" s="2">
        <v>1</v>
      </c>
      <c r="F4974" s="2">
        <v>1</v>
      </c>
      <c r="G4974" s="2">
        <v>1</v>
      </c>
    </row>
    <row r="4975" spans="1:7" x14ac:dyDescent="0.2">
      <c r="A4975" s="2" t="s">
        <v>14409</v>
      </c>
      <c r="B4975" s="2">
        <v>-0.28707077247517898</v>
      </c>
      <c r="C4975" s="2">
        <v>-0.287114199752041</v>
      </c>
      <c r="D4975" s="2">
        <v>1</v>
      </c>
      <c r="E4975" s="2">
        <v>1</v>
      </c>
      <c r="F4975" s="2">
        <v>1</v>
      </c>
      <c r="G4975" s="2">
        <v>1</v>
      </c>
    </row>
    <row r="4976" spans="1:7" x14ac:dyDescent="0.2">
      <c r="A4976" s="2" t="s">
        <v>4015</v>
      </c>
      <c r="B4976" s="2">
        <v>-0.28705049844906699</v>
      </c>
      <c r="C4976" s="2">
        <v>-0.28709392572593001</v>
      </c>
      <c r="D4976" s="2">
        <v>1</v>
      </c>
      <c r="E4976" s="2">
        <v>1</v>
      </c>
      <c r="F4976" s="2">
        <v>1</v>
      </c>
      <c r="G4976" s="2">
        <v>1</v>
      </c>
    </row>
    <row r="4977" spans="1:7" x14ac:dyDescent="0.2">
      <c r="A4977" s="2" t="s">
        <v>16429</v>
      </c>
      <c r="B4977" s="2">
        <v>-0.28649483844565299</v>
      </c>
      <c r="C4977" s="2">
        <v>-0.24436975817867401</v>
      </c>
      <c r="D4977" s="2">
        <v>0.90745910828850196</v>
      </c>
      <c r="E4977" s="2">
        <v>1</v>
      </c>
      <c r="F4977" s="2">
        <v>1</v>
      </c>
      <c r="G4977" s="2">
        <v>1</v>
      </c>
    </row>
    <row r="4978" spans="1:7" x14ac:dyDescent="0.2">
      <c r="A4978" s="2" t="s">
        <v>16114</v>
      </c>
      <c r="B4978" s="2">
        <v>-0.28587116770795401</v>
      </c>
      <c r="C4978" s="2">
        <v>-0.28542361740704397</v>
      </c>
      <c r="D4978" s="2">
        <v>0.99887000815487603</v>
      </c>
      <c r="E4978" s="2">
        <v>1</v>
      </c>
      <c r="F4978" s="2">
        <v>1</v>
      </c>
      <c r="G4978" s="2">
        <v>1</v>
      </c>
    </row>
    <row r="4979" spans="1:7" x14ac:dyDescent="0.2">
      <c r="A4979" s="2" t="s">
        <v>17564</v>
      </c>
      <c r="B4979" s="2">
        <v>-0.28582572831280401</v>
      </c>
      <c r="C4979" s="2">
        <v>-0.21833079230660599</v>
      </c>
      <c r="D4979" s="2">
        <v>0.85596169357806795</v>
      </c>
      <c r="E4979" s="2">
        <v>1</v>
      </c>
      <c r="F4979" s="2">
        <v>1</v>
      </c>
      <c r="G4979" s="2">
        <v>1</v>
      </c>
    </row>
    <row r="4980" spans="1:7" x14ac:dyDescent="0.2">
      <c r="A4980" s="2" t="s">
        <v>11636</v>
      </c>
      <c r="B4980" s="2">
        <v>-0.28568702366076998</v>
      </c>
      <c r="C4980" s="2">
        <v>-0.285730450937632</v>
      </c>
      <c r="D4980" s="2">
        <v>1</v>
      </c>
      <c r="E4980" s="2">
        <v>1</v>
      </c>
      <c r="F4980" s="2">
        <v>1</v>
      </c>
      <c r="G4980" s="2">
        <v>1</v>
      </c>
    </row>
    <row r="4981" spans="1:7" x14ac:dyDescent="0.2">
      <c r="A4981" s="2" t="s">
        <v>13774</v>
      </c>
      <c r="B4981" s="2">
        <v>-0.28566865668705499</v>
      </c>
      <c r="C4981" s="2">
        <v>-0.26145570141701502</v>
      </c>
      <c r="D4981" s="2">
        <v>0.94567328995446198</v>
      </c>
      <c r="E4981" s="2">
        <v>1</v>
      </c>
      <c r="F4981" s="2">
        <v>1</v>
      </c>
      <c r="G4981" s="2">
        <v>1</v>
      </c>
    </row>
    <row r="4982" spans="1:7" x14ac:dyDescent="0.2">
      <c r="A4982" s="2" t="s">
        <v>15769</v>
      </c>
      <c r="B4982" s="2">
        <v>-0.28551449949996299</v>
      </c>
      <c r="C4982" s="2">
        <v>-0.28555792677682501</v>
      </c>
      <c r="D4982" s="2">
        <v>1</v>
      </c>
      <c r="E4982" s="2">
        <v>1</v>
      </c>
      <c r="F4982" s="2">
        <v>1</v>
      </c>
      <c r="G4982" s="2">
        <v>1</v>
      </c>
    </row>
    <row r="4983" spans="1:7" x14ac:dyDescent="0.2">
      <c r="A4983" s="2" t="s">
        <v>10021</v>
      </c>
      <c r="B4983" s="2">
        <v>-0.285493101263323</v>
      </c>
      <c r="C4983" s="2">
        <v>-0.28553652854018502</v>
      </c>
      <c r="D4983" s="2">
        <v>1</v>
      </c>
      <c r="E4983" s="2">
        <v>1</v>
      </c>
      <c r="F4983" s="2">
        <v>1</v>
      </c>
      <c r="G4983" s="2">
        <v>1</v>
      </c>
    </row>
    <row r="4984" spans="1:7" x14ac:dyDescent="0.2">
      <c r="A4984" s="2" t="s">
        <v>14187</v>
      </c>
      <c r="B4984" s="2">
        <v>-0.28511247939854001</v>
      </c>
      <c r="C4984" s="2">
        <v>-0.28515590667540303</v>
      </c>
      <c r="D4984" s="2">
        <v>1</v>
      </c>
      <c r="E4984" s="2">
        <v>1</v>
      </c>
      <c r="F4984" s="2">
        <v>1</v>
      </c>
      <c r="G4984" s="2">
        <v>1</v>
      </c>
    </row>
    <row r="4985" spans="1:7" x14ac:dyDescent="0.2">
      <c r="A4985" s="2" t="s">
        <v>11364</v>
      </c>
      <c r="B4985" s="2">
        <v>-0.285050670048759</v>
      </c>
      <c r="C4985" s="2">
        <v>-4.9879301915960503E-2</v>
      </c>
      <c r="D4985" s="2">
        <v>0.58177357114322503</v>
      </c>
      <c r="E4985" s="2">
        <v>1</v>
      </c>
      <c r="F4985" s="2">
        <v>1</v>
      </c>
      <c r="G4985" s="2">
        <v>1</v>
      </c>
    </row>
    <row r="4986" spans="1:7" x14ac:dyDescent="0.2">
      <c r="A4986" s="2" t="s">
        <v>4076</v>
      </c>
      <c r="B4986" s="2">
        <v>-0.28497905676027502</v>
      </c>
      <c r="C4986" s="2">
        <v>-0.28502248403713698</v>
      </c>
      <c r="D4986" s="2">
        <v>1</v>
      </c>
      <c r="E4986" s="2">
        <v>1</v>
      </c>
      <c r="F4986" s="2">
        <v>1</v>
      </c>
      <c r="G4986" s="2">
        <v>1</v>
      </c>
    </row>
    <row r="4987" spans="1:7" x14ac:dyDescent="0.2">
      <c r="A4987" s="2" t="s">
        <v>11570</v>
      </c>
      <c r="B4987" s="2">
        <v>-0.28491876657374599</v>
      </c>
      <c r="C4987" s="2">
        <v>-0.20329276973271601</v>
      </c>
      <c r="D4987" s="2">
        <v>0.82855547315656897</v>
      </c>
      <c r="E4987" s="2">
        <v>1</v>
      </c>
      <c r="F4987" s="2">
        <v>1</v>
      </c>
      <c r="G4987" s="2">
        <v>1</v>
      </c>
    </row>
    <row r="4988" spans="1:7" x14ac:dyDescent="0.2">
      <c r="A4988" s="2" t="s">
        <v>15147</v>
      </c>
      <c r="B4988" s="2">
        <v>-0.28482725810433202</v>
      </c>
      <c r="C4988" s="2">
        <v>-0.22910550599997501</v>
      </c>
      <c r="D4988" s="2">
        <v>0.87948587774001497</v>
      </c>
      <c r="E4988" s="2">
        <v>1</v>
      </c>
      <c r="F4988" s="2">
        <v>1</v>
      </c>
      <c r="G4988" s="2">
        <v>1</v>
      </c>
    </row>
    <row r="4989" spans="1:7" x14ac:dyDescent="0.2">
      <c r="A4989" s="2" t="s">
        <v>7892</v>
      </c>
      <c r="B4989" s="2">
        <v>-0.28479137430055301</v>
      </c>
      <c r="C4989" s="2">
        <v>-0.28483480157741498</v>
      </c>
      <c r="D4989" s="2">
        <v>1</v>
      </c>
      <c r="E4989" s="2">
        <v>1</v>
      </c>
      <c r="F4989" s="2">
        <v>1</v>
      </c>
      <c r="G4989" s="2">
        <v>1</v>
      </c>
    </row>
    <row r="4990" spans="1:7" x14ac:dyDescent="0.2">
      <c r="A4990" s="2" t="s">
        <v>9603</v>
      </c>
      <c r="B4990" s="2">
        <v>-0.28470787639098299</v>
      </c>
      <c r="C4990" s="2">
        <v>-0.28475130366784601</v>
      </c>
      <c r="D4990" s="2">
        <v>1</v>
      </c>
      <c r="E4990" s="2">
        <v>1</v>
      </c>
      <c r="F4990" s="2">
        <v>1</v>
      </c>
      <c r="G4990" s="2">
        <v>1</v>
      </c>
    </row>
    <row r="4991" spans="1:7" x14ac:dyDescent="0.2">
      <c r="A4991" s="2" t="s">
        <v>15101</v>
      </c>
      <c r="B4991" s="2">
        <v>-0.28467822720436198</v>
      </c>
      <c r="C4991" s="2">
        <v>-0.28472165448122499</v>
      </c>
      <c r="D4991" s="2">
        <v>1</v>
      </c>
      <c r="E4991" s="2">
        <v>1</v>
      </c>
      <c r="F4991" s="2">
        <v>1</v>
      </c>
      <c r="G4991" s="2">
        <v>1</v>
      </c>
    </row>
    <row r="4992" spans="1:7" x14ac:dyDescent="0.2">
      <c r="A4992" s="2" t="s">
        <v>4669</v>
      </c>
      <c r="B4992" s="2">
        <v>-0.284566574715931</v>
      </c>
      <c r="C4992" s="2">
        <v>-0.14728146051939101</v>
      </c>
      <c r="D4992" s="2">
        <v>0.72887877877955998</v>
      </c>
      <c r="E4992" s="2">
        <v>1</v>
      </c>
      <c r="F4992" s="2">
        <v>1</v>
      </c>
      <c r="G4992" s="2">
        <v>1</v>
      </c>
    </row>
    <row r="4993" spans="1:7" x14ac:dyDescent="0.2">
      <c r="A4993" s="2" t="s">
        <v>14751</v>
      </c>
      <c r="B4993" s="2">
        <v>-0.28434825558536703</v>
      </c>
      <c r="C4993" s="2">
        <v>-0.28439168286222999</v>
      </c>
      <c r="D4993" s="2">
        <v>1</v>
      </c>
      <c r="E4993" s="2">
        <v>1</v>
      </c>
      <c r="F4993" s="2">
        <v>1</v>
      </c>
      <c r="G4993" s="2">
        <v>1</v>
      </c>
    </row>
    <row r="4994" spans="1:7" x14ac:dyDescent="0.2">
      <c r="A4994" s="2" t="s">
        <v>14485</v>
      </c>
      <c r="B4994" s="2">
        <v>-0.28428725491902901</v>
      </c>
      <c r="C4994" s="2">
        <v>-0.28433068219589103</v>
      </c>
      <c r="D4994" s="2">
        <v>1</v>
      </c>
      <c r="E4994" s="2">
        <v>1</v>
      </c>
      <c r="F4994" s="2">
        <v>1</v>
      </c>
      <c r="G4994" s="2">
        <v>1</v>
      </c>
    </row>
    <row r="4995" spans="1:7" x14ac:dyDescent="0.2">
      <c r="A4995" s="2" t="s">
        <v>9686</v>
      </c>
      <c r="B4995" s="2">
        <v>-0.28421401898641502</v>
      </c>
      <c r="C4995" s="2">
        <v>-0.15168113982074199</v>
      </c>
      <c r="D4995" s="2">
        <v>0.73689937715739395</v>
      </c>
      <c r="E4995" s="2">
        <v>1</v>
      </c>
      <c r="F4995" s="2">
        <v>1</v>
      </c>
      <c r="G4995" s="2">
        <v>1</v>
      </c>
    </row>
    <row r="4996" spans="1:7" x14ac:dyDescent="0.2">
      <c r="A4996" s="2" t="s">
        <v>11807</v>
      </c>
      <c r="B4996" s="2">
        <v>-0.28385608295259201</v>
      </c>
      <c r="C4996" s="2">
        <v>-0.26698405821749499</v>
      </c>
      <c r="D4996" s="2">
        <v>0.96179568221364198</v>
      </c>
      <c r="E4996" s="2">
        <v>1</v>
      </c>
      <c r="F4996" s="2">
        <v>1</v>
      </c>
      <c r="G4996" s="2">
        <v>1</v>
      </c>
    </row>
    <row r="4997" spans="1:7" x14ac:dyDescent="0.2">
      <c r="A4997" s="2" t="s">
        <v>9867</v>
      </c>
      <c r="B4997" s="2">
        <v>-0.28375297007740602</v>
      </c>
      <c r="C4997" s="2">
        <v>-0.28379639735426798</v>
      </c>
      <c r="D4997" s="2">
        <v>1</v>
      </c>
      <c r="E4997" s="2">
        <v>1</v>
      </c>
      <c r="F4997" s="2">
        <v>1</v>
      </c>
      <c r="G4997" s="2">
        <v>1</v>
      </c>
    </row>
    <row r="4998" spans="1:7" x14ac:dyDescent="0.2">
      <c r="A4998" s="2" t="s">
        <v>7599</v>
      </c>
      <c r="B4998" s="2">
        <v>-0.28367108416383102</v>
      </c>
      <c r="C4998" s="2">
        <v>-0.28371451144069398</v>
      </c>
      <c r="D4998" s="2">
        <v>1</v>
      </c>
      <c r="E4998" s="2">
        <v>1</v>
      </c>
      <c r="F4998" s="2">
        <v>1</v>
      </c>
      <c r="G4998" s="2">
        <v>1</v>
      </c>
    </row>
    <row r="4999" spans="1:7" x14ac:dyDescent="0.2">
      <c r="A4999" s="2" t="s">
        <v>6178</v>
      </c>
      <c r="B4999" s="2">
        <v>-0.28366970363413402</v>
      </c>
      <c r="C4999" s="2">
        <v>-0.28371313091099698</v>
      </c>
      <c r="D4999" s="2">
        <v>1</v>
      </c>
      <c r="E4999" s="2">
        <v>1</v>
      </c>
      <c r="F4999" s="2">
        <v>1</v>
      </c>
      <c r="G4999" s="2">
        <v>1</v>
      </c>
    </row>
    <row r="5000" spans="1:7" x14ac:dyDescent="0.2">
      <c r="A5000" s="2" t="s">
        <v>5106</v>
      </c>
      <c r="B5000" s="2">
        <v>-0.28362100594647099</v>
      </c>
      <c r="C5000" s="2">
        <v>-0.28366443322333301</v>
      </c>
      <c r="D5000" s="2">
        <v>1</v>
      </c>
      <c r="E5000" s="2">
        <v>1</v>
      </c>
      <c r="F5000" s="2">
        <v>1</v>
      </c>
      <c r="G5000" s="2">
        <v>1</v>
      </c>
    </row>
    <row r="5001" spans="1:7" x14ac:dyDescent="0.2">
      <c r="A5001" s="2" t="s">
        <v>12919</v>
      </c>
      <c r="B5001" s="2">
        <v>-0.28357368029322699</v>
      </c>
      <c r="C5001" s="2">
        <v>-0.28361710757008901</v>
      </c>
      <c r="D5001" s="2">
        <v>1</v>
      </c>
      <c r="E5001" s="2">
        <v>1</v>
      </c>
      <c r="F5001" s="2">
        <v>1</v>
      </c>
      <c r="G5001" s="2">
        <v>1</v>
      </c>
    </row>
    <row r="5002" spans="1:7" x14ac:dyDescent="0.2">
      <c r="A5002" s="2" t="s">
        <v>5491</v>
      </c>
      <c r="B5002" s="2">
        <v>-0.28288096771189303</v>
      </c>
      <c r="C5002" s="2">
        <v>-0.28292439498875599</v>
      </c>
      <c r="D5002" s="2">
        <v>1</v>
      </c>
      <c r="E5002" s="2">
        <v>1</v>
      </c>
      <c r="F5002" s="2">
        <v>1</v>
      </c>
      <c r="G5002" s="2">
        <v>1</v>
      </c>
    </row>
    <row r="5003" spans="1:7" x14ac:dyDescent="0.2">
      <c r="A5003" s="2" t="s">
        <v>13553</v>
      </c>
      <c r="B5003" s="2">
        <v>-0.28285220682455198</v>
      </c>
      <c r="C5003" s="2">
        <v>-0.14645087451702599</v>
      </c>
      <c r="D5003" s="2">
        <v>0.73036374863575004</v>
      </c>
      <c r="E5003" s="2">
        <v>1</v>
      </c>
      <c r="F5003" s="2">
        <v>1</v>
      </c>
      <c r="G5003" s="2">
        <v>1</v>
      </c>
    </row>
    <row r="5004" spans="1:7" x14ac:dyDescent="0.2">
      <c r="A5004" s="2" t="s">
        <v>9177</v>
      </c>
      <c r="B5004" s="2">
        <v>-0.28271684100782601</v>
      </c>
      <c r="C5004" s="2">
        <v>-0.28276026828468798</v>
      </c>
      <c r="D5004" s="2">
        <v>1</v>
      </c>
      <c r="E5004" s="2">
        <v>1</v>
      </c>
      <c r="F5004" s="2">
        <v>1</v>
      </c>
      <c r="G5004" s="2">
        <v>1</v>
      </c>
    </row>
    <row r="5005" spans="1:7" x14ac:dyDescent="0.2">
      <c r="A5005" s="2" t="s">
        <v>9691</v>
      </c>
      <c r="B5005" s="2">
        <v>-0.28212828031834702</v>
      </c>
      <c r="C5005" s="2">
        <v>-0.249741342924443</v>
      </c>
      <c r="D5005" s="2">
        <v>0.92803908694696902</v>
      </c>
      <c r="E5005" s="2">
        <v>1</v>
      </c>
      <c r="F5005" s="2">
        <v>1</v>
      </c>
      <c r="G5005" s="2">
        <v>1</v>
      </c>
    </row>
    <row r="5006" spans="1:7" x14ac:dyDescent="0.2">
      <c r="A5006" s="2" t="s">
        <v>6447</v>
      </c>
      <c r="B5006" s="2">
        <v>-0.28184196927903499</v>
      </c>
      <c r="C5006" s="2">
        <v>-0.281885396555898</v>
      </c>
      <c r="D5006" s="2">
        <v>1</v>
      </c>
      <c r="E5006" s="2">
        <v>1</v>
      </c>
      <c r="F5006" s="2">
        <v>1</v>
      </c>
      <c r="G5006" s="2">
        <v>1</v>
      </c>
    </row>
    <row r="5007" spans="1:7" x14ac:dyDescent="0.2">
      <c r="A5007" s="2" t="s">
        <v>3456</v>
      </c>
      <c r="B5007" s="2">
        <v>-0.281836723640778</v>
      </c>
      <c r="C5007" s="2">
        <v>-0.28188015091764101</v>
      </c>
      <c r="D5007" s="2">
        <v>1</v>
      </c>
      <c r="E5007" s="2">
        <v>1</v>
      </c>
      <c r="F5007" s="2">
        <v>1</v>
      </c>
      <c r="G5007" s="2">
        <v>1</v>
      </c>
    </row>
    <row r="5008" spans="1:7" x14ac:dyDescent="0.2">
      <c r="A5008" s="2" t="s">
        <v>15843</v>
      </c>
      <c r="B5008" s="2">
        <v>-0.28183168978330497</v>
      </c>
      <c r="C5008" s="2">
        <v>-0.28187511706016699</v>
      </c>
      <c r="D5008" s="2">
        <v>1</v>
      </c>
      <c r="E5008" s="2">
        <v>1</v>
      </c>
      <c r="F5008" s="2">
        <v>1</v>
      </c>
      <c r="G5008" s="2">
        <v>1</v>
      </c>
    </row>
    <row r="5009" spans="1:7" x14ac:dyDescent="0.2">
      <c r="A5009" s="2" t="s">
        <v>5669</v>
      </c>
      <c r="B5009" s="2">
        <v>-0.28179102958479502</v>
      </c>
      <c r="C5009" s="2">
        <v>-0.105531550487087</v>
      </c>
      <c r="D5009" s="2">
        <v>0.66630848936380704</v>
      </c>
      <c r="E5009" s="2">
        <v>1</v>
      </c>
      <c r="F5009" s="2">
        <v>0.58952423228014394</v>
      </c>
      <c r="G5009" s="2">
        <v>1</v>
      </c>
    </row>
    <row r="5010" spans="1:7" x14ac:dyDescent="0.2">
      <c r="A5010" s="2" t="s">
        <v>17457</v>
      </c>
      <c r="B5010" s="2">
        <v>-0.28171050657707303</v>
      </c>
      <c r="C5010" s="2">
        <v>-0.28175393385393499</v>
      </c>
      <c r="D5010" s="2">
        <v>1</v>
      </c>
      <c r="E5010" s="2">
        <v>1</v>
      </c>
      <c r="F5010" s="2">
        <v>1</v>
      </c>
      <c r="G5010" s="2">
        <v>1</v>
      </c>
    </row>
    <row r="5011" spans="1:7" x14ac:dyDescent="0.2">
      <c r="A5011" s="2" t="s">
        <v>7841</v>
      </c>
      <c r="B5011" s="2">
        <v>-0.28152522621738701</v>
      </c>
      <c r="C5011" s="2">
        <v>-0.28156865349424998</v>
      </c>
      <c r="D5011" s="2">
        <v>1</v>
      </c>
      <c r="E5011" s="2">
        <v>1</v>
      </c>
      <c r="F5011" s="2">
        <v>1</v>
      </c>
      <c r="G5011" s="2">
        <v>1</v>
      </c>
    </row>
    <row r="5012" spans="1:7" x14ac:dyDescent="0.2">
      <c r="A5012" s="2" t="s">
        <v>16196</v>
      </c>
      <c r="B5012" s="2">
        <v>-0.28138380984347899</v>
      </c>
      <c r="C5012" s="2">
        <v>-0.28142723712034201</v>
      </c>
      <c r="D5012" s="2">
        <v>1</v>
      </c>
      <c r="E5012" s="2">
        <v>1</v>
      </c>
      <c r="F5012" s="2">
        <v>1</v>
      </c>
      <c r="G5012" s="2">
        <v>1</v>
      </c>
    </row>
    <row r="5013" spans="1:7" x14ac:dyDescent="0.2">
      <c r="A5013" s="2" t="s">
        <v>17073</v>
      </c>
      <c r="B5013" s="2">
        <v>-0.28134497114365198</v>
      </c>
      <c r="C5013" s="2">
        <v>-0.281388398420514</v>
      </c>
      <c r="D5013" s="2">
        <v>1</v>
      </c>
      <c r="E5013" s="2">
        <v>1</v>
      </c>
      <c r="F5013" s="2">
        <v>1</v>
      </c>
      <c r="G5013" s="2">
        <v>1</v>
      </c>
    </row>
    <row r="5014" spans="1:7" x14ac:dyDescent="0.2">
      <c r="A5014" s="2" t="s">
        <v>11772</v>
      </c>
      <c r="B5014" s="2">
        <v>-0.28122022582944001</v>
      </c>
      <c r="C5014" s="2">
        <v>-0.28126365310630302</v>
      </c>
      <c r="D5014" s="2">
        <v>1</v>
      </c>
      <c r="E5014" s="2">
        <v>1</v>
      </c>
      <c r="F5014" s="2">
        <v>1</v>
      </c>
      <c r="G5014" s="2">
        <v>1</v>
      </c>
    </row>
    <row r="5015" spans="1:7" x14ac:dyDescent="0.2">
      <c r="A5015" s="2" t="s">
        <v>17306</v>
      </c>
      <c r="B5015" s="2">
        <v>-0.28117597288108198</v>
      </c>
      <c r="C5015" s="2">
        <v>-0.281219400157945</v>
      </c>
      <c r="D5015" s="2">
        <v>1</v>
      </c>
      <c r="E5015" s="2">
        <v>1</v>
      </c>
      <c r="F5015" s="2">
        <v>1</v>
      </c>
      <c r="G5015" s="2">
        <v>1</v>
      </c>
    </row>
    <row r="5016" spans="1:7" x14ac:dyDescent="0.2">
      <c r="A5016" s="2" t="s">
        <v>11522</v>
      </c>
      <c r="B5016" s="2">
        <v>-0.28113273190580201</v>
      </c>
      <c r="C5016" s="2">
        <v>-9.6345856746488504E-2</v>
      </c>
      <c r="D5016" s="2">
        <v>0.65335114733917199</v>
      </c>
      <c r="E5016" s="2">
        <v>1</v>
      </c>
      <c r="F5016" s="2">
        <v>0.94253975035124005</v>
      </c>
      <c r="G5016" s="2">
        <v>1</v>
      </c>
    </row>
    <row r="5017" spans="1:7" x14ac:dyDescent="0.2">
      <c r="A5017" s="2" t="s">
        <v>8588</v>
      </c>
      <c r="B5017" s="2">
        <v>-0.28090678013680698</v>
      </c>
      <c r="C5017" s="2">
        <v>-0.280950207413669</v>
      </c>
      <c r="D5017" s="2">
        <v>1</v>
      </c>
      <c r="E5017" s="2">
        <v>1</v>
      </c>
      <c r="F5017" s="2">
        <v>1</v>
      </c>
      <c r="G5017" s="2">
        <v>1</v>
      </c>
    </row>
    <row r="5018" spans="1:7" x14ac:dyDescent="0.2">
      <c r="A5018" s="2" t="s">
        <v>8527</v>
      </c>
      <c r="B5018" s="2">
        <v>-0.28080975098057498</v>
      </c>
      <c r="C5018" s="2">
        <v>-0.280853178257438</v>
      </c>
      <c r="D5018" s="2">
        <v>1</v>
      </c>
      <c r="E5018" s="2">
        <v>1</v>
      </c>
      <c r="F5018" s="2">
        <v>1</v>
      </c>
      <c r="G5018" s="2">
        <v>1</v>
      </c>
    </row>
    <row r="5019" spans="1:7" x14ac:dyDescent="0.2">
      <c r="A5019" s="2" t="s">
        <v>3924</v>
      </c>
      <c r="B5019" s="2">
        <v>-0.2805205027305</v>
      </c>
      <c r="C5019" s="2">
        <v>-0.13751325612520701</v>
      </c>
      <c r="D5019" s="2">
        <v>0.71933697343193403</v>
      </c>
      <c r="E5019" s="2">
        <v>1</v>
      </c>
      <c r="F5019" s="2">
        <v>1</v>
      </c>
      <c r="G5019" s="2">
        <v>1</v>
      </c>
    </row>
    <row r="5020" spans="1:7" x14ac:dyDescent="0.2">
      <c r="A5020" s="2" t="s">
        <v>3703</v>
      </c>
      <c r="B5020" s="2">
        <v>-0.28046182670370001</v>
      </c>
      <c r="C5020" s="2">
        <v>-0.27193724798997498</v>
      </c>
      <c r="D5020" s="2">
        <v>0.98046281821090497</v>
      </c>
      <c r="E5020" s="2">
        <v>1</v>
      </c>
      <c r="F5020" s="2">
        <v>1</v>
      </c>
      <c r="G5020" s="2">
        <v>1</v>
      </c>
    </row>
    <row r="5021" spans="1:7" x14ac:dyDescent="0.2">
      <c r="A5021" s="2" t="s">
        <v>14312</v>
      </c>
      <c r="B5021" s="2">
        <v>-0.28036486860041598</v>
      </c>
      <c r="C5021" s="2">
        <v>-0.280408295877279</v>
      </c>
      <c r="D5021" s="2">
        <v>1</v>
      </c>
      <c r="E5021" s="2">
        <v>1</v>
      </c>
      <c r="F5021" s="2">
        <v>1</v>
      </c>
      <c r="G5021" s="2">
        <v>1</v>
      </c>
    </row>
    <row r="5022" spans="1:7" x14ac:dyDescent="0.2">
      <c r="A5022" s="2" t="s">
        <v>14684</v>
      </c>
      <c r="B5022" s="2">
        <v>-0.28032011961186798</v>
      </c>
      <c r="C5022" s="2">
        <v>-0.280363546888731</v>
      </c>
      <c r="D5022" s="2">
        <v>1</v>
      </c>
      <c r="E5022" s="2">
        <v>1</v>
      </c>
      <c r="F5022" s="2">
        <v>1</v>
      </c>
      <c r="G5022" s="2">
        <v>1</v>
      </c>
    </row>
    <row r="5023" spans="1:7" x14ac:dyDescent="0.2">
      <c r="A5023" s="2" t="s">
        <v>3147</v>
      </c>
      <c r="B5023" s="2">
        <v>-0.28026965596975101</v>
      </c>
      <c r="C5023" s="2">
        <v>-0.28031308324661303</v>
      </c>
      <c r="D5023" s="2">
        <v>1</v>
      </c>
      <c r="E5023" s="2">
        <v>1</v>
      </c>
      <c r="F5023" s="2">
        <v>1</v>
      </c>
      <c r="G5023" s="2">
        <v>1</v>
      </c>
    </row>
    <row r="5024" spans="1:7" x14ac:dyDescent="0.2">
      <c r="A5024" s="2" t="s">
        <v>15315</v>
      </c>
      <c r="B5024" s="2">
        <v>-0.28019874067412598</v>
      </c>
      <c r="C5024" s="2">
        <v>-0.14183961662960501</v>
      </c>
      <c r="D5024" s="2">
        <v>0.72707824222097694</v>
      </c>
      <c r="E5024" s="2">
        <v>1</v>
      </c>
      <c r="F5024" s="2">
        <v>1</v>
      </c>
      <c r="G5024" s="2">
        <v>1</v>
      </c>
    </row>
    <row r="5025" spans="1:7" x14ac:dyDescent="0.2">
      <c r="A5025" s="2" t="s">
        <v>15591</v>
      </c>
      <c r="B5025" s="2">
        <v>-0.28018928628864898</v>
      </c>
      <c r="C5025" s="2">
        <v>-0.10366348658273</v>
      </c>
      <c r="D5025" s="2">
        <v>0.665899955717692</v>
      </c>
      <c r="E5025" s="2">
        <v>1</v>
      </c>
      <c r="F5025" s="2">
        <v>1</v>
      </c>
      <c r="G5025" s="2">
        <v>1</v>
      </c>
    </row>
    <row r="5026" spans="1:7" x14ac:dyDescent="0.2">
      <c r="A5026" s="2" t="s">
        <v>12395</v>
      </c>
      <c r="B5026" s="2">
        <v>-0.28011373010359802</v>
      </c>
      <c r="C5026" s="2">
        <v>-0.23565739497128199</v>
      </c>
      <c r="D5026" s="2">
        <v>0.90260046228471302</v>
      </c>
      <c r="E5026" s="2">
        <v>1</v>
      </c>
      <c r="F5026" s="2">
        <v>1</v>
      </c>
      <c r="G5026" s="2">
        <v>1</v>
      </c>
    </row>
    <row r="5027" spans="1:7" x14ac:dyDescent="0.2">
      <c r="A5027" s="2" t="s">
        <v>12394</v>
      </c>
      <c r="B5027" s="2">
        <v>-0.28002218163619103</v>
      </c>
      <c r="C5027" s="2">
        <v>-0.114666619934464</v>
      </c>
      <c r="D5027" s="2">
        <v>0.68325195038842401</v>
      </c>
      <c r="E5027" s="2">
        <v>1</v>
      </c>
      <c r="F5027" s="2">
        <v>1</v>
      </c>
      <c r="G5027" s="2">
        <v>1</v>
      </c>
    </row>
    <row r="5028" spans="1:7" x14ac:dyDescent="0.2">
      <c r="A5028" s="2" t="s">
        <v>11675</v>
      </c>
      <c r="B5028" s="2">
        <v>-0.279834039177278</v>
      </c>
      <c r="C5028" s="2">
        <v>-0.27987746645414102</v>
      </c>
      <c r="D5028" s="2">
        <v>1</v>
      </c>
      <c r="E5028" s="2">
        <v>1</v>
      </c>
      <c r="F5028" s="2">
        <v>1</v>
      </c>
      <c r="G5028" s="2">
        <v>1</v>
      </c>
    </row>
    <row r="5029" spans="1:7" x14ac:dyDescent="0.2">
      <c r="A5029" s="2" t="s">
        <v>173</v>
      </c>
      <c r="B5029" s="2">
        <v>-0.27954796676438598</v>
      </c>
      <c r="C5029" s="2">
        <v>-0.279591394041248</v>
      </c>
      <c r="D5029" s="2">
        <v>1</v>
      </c>
      <c r="E5029" s="2">
        <v>1</v>
      </c>
      <c r="F5029" s="2">
        <v>1</v>
      </c>
      <c r="G5029" s="2">
        <v>1</v>
      </c>
    </row>
    <row r="5030" spans="1:7" x14ac:dyDescent="0.2">
      <c r="A5030" s="2" t="s">
        <v>17788</v>
      </c>
      <c r="B5030" s="2">
        <v>-0.27883941160189102</v>
      </c>
      <c r="C5030" s="2">
        <v>-5.7740153710348303E-2</v>
      </c>
      <c r="D5030" s="2">
        <v>0.60093635508097698</v>
      </c>
      <c r="E5030" s="2">
        <v>1</v>
      </c>
      <c r="F5030" s="2">
        <v>1</v>
      </c>
      <c r="G5030" s="2">
        <v>1</v>
      </c>
    </row>
    <row r="5031" spans="1:7" x14ac:dyDescent="0.2">
      <c r="A5031" s="2" t="s">
        <v>3901</v>
      </c>
      <c r="B5031" s="2">
        <v>-0.27880417413663899</v>
      </c>
      <c r="C5031" s="2">
        <v>-0.27884760141350201</v>
      </c>
      <c r="D5031" s="2">
        <v>1</v>
      </c>
      <c r="E5031" s="2">
        <v>1</v>
      </c>
      <c r="F5031" s="2">
        <v>1</v>
      </c>
      <c r="G5031" s="2">
        <v>1</v>
      </c>
    </row>
    <row r="5032" spans="1:7" x14ac:dyDescent="0.2">
      <c r="A5032" s="2" t="s">
        <v>14885</v>
      </c>
      <c r="B5032" s="2">
        <v>-0.278380946256364</v>
      </c>
      <c r="C5032" s="2">
        <v>-0.24277124846958201</v>
      </c>
      <c r="D5032" s="2">
        <v>0.92117715533907696</v>
      </c>
      <c r="E5032" s="2">
        <v>1</v>
      </c>
      <c r="F5032" s="2">
        <v>1</v>
      </c>
      <c r="G5032" s="2">
        <v>1</v>
      </c>
    </row>
    <row r="5033" spans="1:7" x14ac:dyDescent="0.2">
      <c r="A5033" s="2" t="s">
        <v>1815</v>
      </c>
      <c r="B5033" s="2">
        <v>-0.27826670056765201</v>
      </c>
      <c r="C5033" s="2">
        <v>-0.27831012784451498</v>
      </c>
      <c r="D5033" s="2">
        <v>1</v>
      </c>
      <c r="E5033" s="2">
        <v>1</v>
      </c>
      <c r="F5033" s="2">
        <v>1</v>
      </c>
      <c r="G5033" s="2">
        <v>1</v>
      </c>
    </row>
    <row r="5034" spans="1:7" x14ac:dyDescent="0.2">
      <c r="A5034" s="2" t="s">
        <v>13783</v>
      </c>
      <c r="B5034" s="2">
        <v>-0.27826596943654303</v>
      </c>
      <c r="C5034" s="2">
        <v>-0.27830939671340599</v>
      </c>
      <c r="D5034" s="2">
        <v>1</v>
      </c>
      <c r="E5034" s="2">
        <v>1</v>
      </c>
      <c r="F5034" s="2">
        <v>1</v>
      </c>
      <c r="G5034" s="2">
        <v>1</v>
      </c>
    </row>
    <row r="5035" spans="1:7" x14ac:dyDescent="0.2">
      <c r="A5035" s="2" t="s">
        <v>16224</v>
      </c>
      <c r="B5035" s="2">
        <v>-0.27806043365299399</v>
      </c>
      <c r="C5035" s="2">
        <v>-0.276553804279144</v>
      </c>
      <c r="D5035" s="2">
        <v>0.99643686818492405</v>
      </c>
      <c r="E5035" s="2">
        <v>1</v>
      </c>
      <c r="F5035" s="2">
        <v>1</v>
      </c>
      <c r="G5035" s="2">
        <v>1</v>
      </c>
    </row>
    <row r="5036" spans="1:7" x14ac:dyDescent="0.2">
      <c r="A5036" s="2" t="s">
        <v>4826</v>
      </c>
      <c r="B5036" s="2">
        <v>-0.27784034052037598</v>
      </c>
      <c r="C5036" s="2">
        <v>-0.277883767797238</v>
      </c>
      <c r="D5036" s="2">
        <v>1</v>
      </c>
      <c r="E5036" s="2">
        <v>1</v>
      </c>
      <c r="F5036" s="2">
        <v>1</v>
      </c>
      <c r="G5036" s="2">
        <v>1</v>
      </c>
    </row>
    <row r="5037" spans="1:7" x14ac:dyDescent="0.2">
      <c r="A5037" s="2" t="s">
        <v>3619</v>
      </c>
      <c r="B5037" s="2">
        <v>-0.27781533798213898</v>
      </c>
      <c r="C5037" s="2">
        <v>-1.8529422584539899E-2</v>
      </c>
      <c r="D5037" s="2">
        <v>0.55034519450875097</v>
      </c>
      <c r="E5037" s="2">
        <v>1</v>
      </c>
      <c r="F5037" s="2">
        <v>1</v>
      </c>
      <c r="G5037" s="2">
        <v>1</v>
      </c>
    </row>
    <row r="5038" spans="1:7" x14ac:dyDescent="0.2">
      <c r="A5038" s="2" t="s">
        <v>17799</v>
      </c>
      <c r="B5038" s="2">
        <v>-0.27781096934146698</v>
      </c>
      <c r="C5038" s="2">
        <v>-0.27785439661833</v>
      </c>
      <c r="D5038" s="2">
        <v>1</v>
      </c>
      <c r="E5038" s="2">
        <v>1</v>
      </c>
      <c r="F5038" s="2">
        <v>1</v>
      </c>
      <c r="G5038" s="2">
        <v>1</v>
      </c>
    </row>
    <row r="5039" spans="1:7" x14ac:dyDescent="0.2">
      <c r="A5039" s="2" t="s">
        <v>18026</v>
      </c>
      <c r="B5039" s="2">
        <v>-0.27769810100349701</v>
      </c>
      <c r="C5039" s="2">
        <v>-0.27774152828035997</v>
      </c>
      <c r="D5039" s="2">
        <v>1</v>
      </c>
      <c r="E5039" s="2">
        <v>1</v>
      </c>
      <c r="F5039" s="2">
        <v>1</v>
      </c>
      <c r="G5039" s="2">
        <v>1</v>
      </c>
    </row>
    <row r="5040" spans="1:7" x14ac:dyDescent="0.2">
      <c r="A5040" s="2" t="s">
        <v>15431</v>
      </c>
      <c r="B5040" s="2">
        <v>-0.27751732944979102</v>
      </c>
      <c r="C5040" s="2">
        <v>-0.27756075672665298</v>
      </c>
      <c r="D5040" s="2">
        <v>1</v>
      </c>
      <c r="E5040" s="2">
        <v>1</v>
      </c>
      <c r="F5040" s="2">
        <v>1</v>
      </c>
      <c r="G5040" s="2">
        <v>1</v>
      </c>
    </row>
    <row r="5041" spans="1:7" x14ac:dyDescent="0.2">
      <c r="A5041" s="2" t="s">
        <v>3171</v>
      </c>
      <c r="B5041" s="2">
        <v>-0.27750931964104403</v>
      </c>
      <c r="C5041" s="2">
        <v>-0.1678312954833</v>
      </c>
      <c r="D5041" s="2">
        <v>0.77672282159315098</v>
      </c>
      <c r="E5041" s="2">
        <v>1</v>
      </c>
      <c r="F5041" s="2">
        <v>1</v>
      </c>
      <c r="G5041" s="2">
        <v>1</v>
      </c>
    </row>
    <row r="5042" spans="1:7" x14ac:dyDescent="0.2">
      <c r="A5042" s="2" t="s">
        <v>10601</v>
      </c>
      <c r="B5042" s="2">
        <v>-0.27720040943684598</v>
      </c>
      <c r="C5042" s="2">
        <v>-0.22273131882748301</v>
      </c>
      <c r="D5042" s="2">
        <v>0.88202658217648</v>
      </c>
      <c r="E5042" s="2">
        <v>1</v>
      </c>
      <c r="F5042" s="2">
        <v>1</v>
      </c>
      <c r="G5042" s="2">
        <v>1</v>
      </c>
    </row>
    <row r="5043" spans="1:7" x14ac:dyDescent="0.2">
      <c r="A5043" s="2" t="s">
        <v>17077</v>
      </c>
      <c r="B5043" s="2">
        <v>-0.27704358076546698</v>
      </c>
      <c r="C5043" s="2">
        <v>-0.27708700804233</v>
      </c>
      <c r="D5043" s="2">
        <v>1</v>
      </c>
      <c r="E5043" s="2">
        <v>1</v>
      </c>
      <c r="F5043" s="2">
        <v>1</v>
      </c>
      <c r="G5043" s="2">
        <v>1</v>
      </c>
    </row>
    <row r="5044" spans="1:7" x14ac:dyDescent="0.2">
      <c r="A5044" s="2" t="s">
        <v>3065</v>
      </c>
      <c r="B5044" s="2">
        <v>-0.277005703278835</v>
      </c>
      <c r="C5044" s="2">
        <v>-0.27704913055569802</v>
      </c>
      <c r="D5044" s="2">
        <v>1</v>
      </c>
      <c r="E5044" s="2">
        <v>1</v>
      </c>
      <c r="F5044" s="2">
        <v>1</v>
      </c>
      <c r="G5044" s="2">
        <v>1</v>
      </c>
    </row>
    <row r="5045" spans="1:7" x14ac:dyDescent="0.2">
      <c r="A5045" s="2" t="s">
        <v>13392</v>
      </c>
      <c r="B5045" s="2">
        <v>-0.27696560540416298</v>
      </c>
      <c r="C5045" s="2">
        <v>-0.18928630504555599</v>
      </c>
      <c r="D5045" s="2">
        <v>0.817085589678473</v>
      </c>
      <c r="E5045" s="2">
        <v>1</v>
      </c>
      <c r="F5045" s="2">
        <v>1</v>
      </c>
      <c r="G5045" s="2">
        <v>1</v>
      </c>
    </row>
    <row r="5046" spans="1:7" x14ac:dyDescent="0.2">
      <c r="A5046" s="2" t="s">
        <v>6653</v>
      </c>
      <c r="B5046" s="2">
        <v>-0.27689626509757098</v>
      </c>
      <c r="C5046" s="2">
        <v>-0.276939692374433</v>
      </c>
      <c r="D5046" s="2">
        <v>1</v>
      </c>
      <c r="E5046" s="2">
        <v>1</v>
      </c>
      <c r="F5046" s="2">
        <v>1</v>
      </c>
      <c r="G5046" s="2">
        <v>1</v>
      </c>
    </row>
    <row r="5047" spans="1:7" x14ac:dyDescent="0.2">
      <c r="A5047" s="2" t="s">
        <v>12981</v>
      </c>
      <c r="B5047" s="2">
        <v>-0.276741532784472</v>
      </c>
      <c r="C5047" s="2">
        <v>-0.27678496006133402</v>
      </c>
      <c r="D5047" s="2">
        <v>1</v>
      </c>
      <c r="E5047" s="2">
        <v>1</v>
      </c>
      <c r="F5047" s="2">
        <v>1</v>
      </c>
      <c r="G5047" s="2">
        <v>1</v>
      </c>
    </row>
    <row r="5048" spans="1:7" x14ac:dyDescent="0.2">
      <c r="A5048" s="2" t="s">
        <v>16059</v>
      </c>
      <c r="B5048" s="2">
        <v>-0.27665135495659599</v>
      </c>
      <c r="C5048" s="2">
        <v>-0.276694782233459</v>
      </c>
      <c r="D5048" s="2">
        <v>1</v>
      </c>
      <c r="E5048" s="2">
        <v>1</v>
      </c>
      <c r="F5048" s="2">
        <v>1</v>
      </c>
      <c r="G5048" s="2">
        <v>1</v>
      </c>
    </row>
    <row r="5049" spans="1:7" x14ac:dyDescent="0.2">
      <c r="A5049" s="2" t="s">
        <v>14714</v>
      </c>
      <c r="B5049" s="2">
        <v>-0.276643571248325</v>
      </c>
      <c r="C5049" s="2">
        <v>-0.27668699852518802</v>
      </c>
      <c r="D5049" s="2">
        <v>1</v>
      </c>
      <c r="E5049" s="2">
        <v>1</v>
      </c>
      <c r="F5049" s="2">
        <v>1</v>
      </c>
      <c r="G5049" s="2">
        <v>1</v>
      </c>
    </row>
    <row r="5050" spans="1:7" x14ac:dyDescent="0.2">
      <c r="A5050" s="2" t="s">
        <v>12856</v>
      </c>
      <c r="B5050" s="2">
        <v>-0.27663762288250199</v>
      </c>
      <c r="C5050" s="2">
        <v>-0.27668105015936501</v>
      </c>
      <c r="D5050" s="2">
        <v>1</v>
      </c>
      <c r="E5050" s="2">
        <v>1</v>
      </c>
      <c r="F5050" s="2">
        <v>1</v>
      </c>
      <c r="G5050" s="2">
        <v>1</v>
      </c>
    </row>
    <row r="5051" spans="1:7" x14ac:dyDescent="0.2">
      <c r="A5051" s="2" t="s">
        <v>16895</v>
      </c>
      <c r="B5051" s="2">
        <v>-0.276570261443504</v>
      </c>
      <c r="C5051" s="2">
        <v>-0.27661368872036601</v>
      </c>
      <c r="D5051" s="2">
        <v>1</v>
      </c>
      <c r="E5051" s="2">
        <v>1</v>
      </c>
      <c r="F5051" s="2">
        <v>1</v>
      </c>
      <c r="G5051" s="2">
        <v>1</v>
      </c>
    </row>
    <row r="5052" spans="1:7" x14ac:dyDescent="0.2">
      <c r="A5052" s="2" t="s">
        <v>9468</v>
      </c>
      <c r="B5052" s="2">
        <v>-0.27646744002777901</v>
      </c>
      <c r="C5052" s="2">
        <v>-0.27651086730464203</v>
      </c>
      <c r="D5052" s="2">
        <v>1</v>
      </c>
      <c r="E5052" s="2">
        <v>1</v>
      </c>
      <c r="F5052" s="2">
        <v>0.85683159090500405</v>
      </c>
      <c r="G5052" s="2">
        <v>1</v>
      </c>
    </row>
    <row r="5053" spans="1:7" x14ac:dyDescent="0.2">
      <c r="A5053" s="2" t="s">
        <v>10853</v>
      </c>
      <c r="B5053" s="2">
        <v>-0.27643517429624997</v>
      </c>
      <c r="C5053" s="2">
        <v>-0.19874786615426099</v>
      </c>
      <c r="D5053" s="2">
        <v>0.83610486871934697</v>
      </c>
      <c r="E5053" s="2">
        <v>1</v>
      </c>
      <c r="F5053" s="2">
        <v>1</v>
      </c>
      <c r="G5053" s="2">
        <v>1</v>
      </c>
    </row>
    <row r="5054" spans="1:7" x14ac:dyDescent="0.2">
      <c r="A5054" s="2" t="s">
        <v>17436</v>
      </c>
      <c r="B5054" s="2">
        <v>-0.27624721275023301</v>
      </c>
      <c r="C5054" s="2">
        <v>-0.27629064002709602</v>
      </c>
      <c r="D5054" s="2">
        <v>1</v>
      </c>
      <c r="E5054" s="2">
        <v>1</v>
      </c>
      <c r="F5054" s="2">
        <v>1</v>
      </c>
      <c r="G5054" s="2">
        <v>1</v>
      </c>
    </row>
    <row r="5055" spans="1:7" x14ac:dyDescent="0.2">
      <c r="A5055" s="2" t="s">
        <v>12766</v>
      </c>
      <c r="B5055" s="2">
        <v>-0.27620476302511898</v>
      </c>
      <c r="C5055" s="2">
        <v>-0.234499477502634</v>
      </c>
      <c r="D5055" s="2">
        <v>0.908336790951915</v>
      </c>
      <c r="E5055" s="2">
        <v>1</v>
      </c>
      <c r="F5055" s="2">
        <v>1</v>
      </c>
      <c r="G5055" s="2">
        <v>1</v>
      </c>
    </row>
    <row r="5056" spans="1:7" x14ac:dyDescent="0.2">
      <c r="A5056" s="2" t="s">
        <v>16005</v>
      </c>
      <c r="B5056" s="2">
        <v>-0.27610495996346401</v>
      </c>
      <c r="C5056" s="2">
        <v>-0.27614838724032598</v>
      </c>
      <c r="D5056" s="2">
        <v>1</v>
      </c>
      <c r="E5056" s="2">
        <v>1</v>
      </c>
      <c r="F5056" s="2">
        <v>1</v>
      </c>
      <c r="G5056" s="2">
        <v>1</v>
      </c>
    </row>
    <row r="5057" spans="1:7" x14ac:dyDescent="0.2">
      <c r="A5057" s="2" t="s">
        <v>1524</v>
      </c>
      <c r="B5057" s="2">
        <v>-0.275663998113023</v>
      </c>
      <c r="C5057" s="2">
        <v>-0.27570742538988502</v>
      </c>
      <c r="D5057" s="2">
        <v>1</v>
      </c>
      <c r="E5057" s="2">
        <v>1</v>
      </c>
      <c r="F5057" s="2">
        <v>1</v>
      </c>
      <c r="G5057" s="2">
        <v>1</v>
      </c>
    </row>
    <row r="5058" spans="1:7" x14ac:dyDescent="0.2">
      <c r="A5058" s="2" t="s">
        <v>2421</v>
      </c>
      <c r="B5058" s="2">
        <v>-0.27555655132075002</v>
      </c>
      <c r="C5058" s="2">
        <v>-0.27559997859761298</v>
      </c>
      <c r="D5058" s="2">
        <v>1</v>
      </c>
      <c r="E5058" s="2">
        <v>1</v>
      </c>
      <c r="F5058" s="2">
        <v>1</v>
      </c>
      <c r="G5058" s="2">
        <v>1</v>
      </c>
    </row>
    <row r="5059" spans="1:7" x14ac:dyDescent="0.2">
      <c r="A5059" s="2" t="s">
        <v>2210</v>
      </c>
      <c r="B5059" s="2">
        <v>-0.27550416162851599</v>
      </c>
      <c r="C5059" s="2">
        <v>-0.275547588905379</v>
      </c>
      <c r="D5059" s="2">
        <v>1</v>
      </c>
      <c r="E5059" s="2">
        <v>1</v>
      </c>
      <c r="F5059" s="2">
        <v>1</v>
      </c>
      <c r="G5059" s="2">
        <v>1</v>
      </c>
    </row>
    <row r="5060" spans="1:7" x14ac:dyDescent="0.2">
      <c r="A5060" s="2" t="s">
        <v>4952</v>
      </c>
      <c r="B5060" s="2">
        <v>-0.27541515901435698</v>
      </c>
      <c r="C5060" s="2">
        <v>-0.275458586291219</v>
      </c>
      <c r="D5060" s="2">
        <v>1</v>
      </c>
      <c r="E5060" s="2">
        <v>1</v>
      </c>
      <c r="F5060" s="2">
        <v>1</v>
      </c>
      <c r="G5060" s="2">
        <v>1</v>
      </c>
    </row>
    <row r="5061" spans="1:7" x14ac:dyDescent="0.2">
      <c r="A5061" s="2" t="s">
        <v>12574</v>
      </c>
      <c r="B5061" s="2">
        <v>-0.27533365296267398</v>
      </c>
      <c r="C5061" s="2">
        <v>-0.275377080239537</v>
      </c>
      <c r="D5061" s="2">
        <v>1</v>
      </c>
      <c r="E5061" s="2">
        <v>1</v>
      </c>
      <c r="F5061" s="2">
        <v>1</v>
      </c>
      <c r="G5061" s="2">
        <v>1</v>
      </c>
    </row>
    <row r="5062" spans="1:7" x14ac:dyDescent="0.2">
      <c r="A5062" s="2" t="s">
        <v>4372</v>
      </c>
      <c r="B5062" s="2">
        <v>-0.275028142676638</v>
      </c>
      <c r="C5062" s="2">
        <v>-0.216907330728946</v>
      </c>
      <c r="D5062" s="2">
        <v>0.87464040627648498</v>
      </c>
      <c r="E5062" s="2">
        <v>1</v>
      </c>
      <c r="F5062" s="2">
        <v>1</v>
      </c>
      <c r="G5062" s="2">
        <v>1</v>
      </c>
    </row>
    <row r="5063" spans="1:7" x14ac:dyDescent="0.2">
      <c r="A5063" s="2" t="s">
        <v>3832</v>
      </c>
      <c r="B5063" s="2">
        <v>-0.27467357086772398</v>
      </c>
      <c r="C5063" s="2">
        <v>-0.274716998144587</v>
      </c>
      <c r="D5063" s="2">
        <v>1</v>
      </c>
      <c r="E5063" s="2">
        <v>1</v>
      </c>
      <c r="F5063" s="2">
        <v>1</v>
      </c>
      <c r="G5063" s="2">
        <v>1</v>
      </c>
    </row>
    <row r="5064" spans="1:7" x14ac:dyDescent="0.2">
      <c r="A5064" s="2" t="s">
        <v>15812</v>
      </c>
      <c r="B5064" s="2">
        <v>-0.27457173312293698</v>
      </c>
      <c r="C5064" s="2">
        <v>-0.18258129981171101</v>
      </c>
      <c r="D5064" s="2">
        <v>0.80901372223216605</v>
      </c>
      <c r="E5064" s="2">
        <v>1</v>
      </c>
      <c r="F5064" s="2">
        <v>1</v>
      </c>
      <c r="G5064" s="2">
        <v>1</v>
      </c>
    </row>
    <row r="5065" spans="1:7" x14ac:dyDescent="0.2">
      <c r="A5065" s="2" t="s">
        <v>4457</v>
      </c>
      <c r="B5065" s="2">
        <v>-0.27446495203663901</v>
      </c>
      <c r="C5065" s="2">
        <v>-0.27450837931350103</v>
      </c>
      <c r="D5065" s="2">
        <v>1</v>
      </c>
      <c r="E5065" s="2">
        <v>1</v>
      </c>
      <c r="F5065" s="2">
        <v>1</v>
      </c>
      <c r="G5065" s="2">
        <v>1</v>
      </c>
    </row>
    <row r="5066" spans="1:7" x14ac:dyDescent="0.2">
      <c r="A5066" s="2" t="s">
        <v>8732</v>
      </c>
      <c r="B5066" s="2">
        <v>-0.27426049456087598</v>
      </c>
      <c r="C5066" s="2">
        <v>-0.274303921837738</v>
      </c>
      <c r="D5066" s="2">
        <v>1</v>
      </c>
      <c r="E5066" s="2">
        <v>1</v>
      </c>
      <c r="F5066" s="2">
        <v>1</v>
      </c>
      <c r="G5066" s="2">
        <v>1</v>
      </c>
    </row>
    <row r="5067" spans="1:7" x14ac:dyDescent="0.2">
      <c r="A5067" s="2" t="s">
        <v>10915</v>
      </c>
      <c r="B5067" s="2">
        <v>-0.27422366794632902</v>
      </c>
      <c r="C5067" s="2">
        <v>-0.17497093794229099</v>
      </c>
      <c r="D5067" s="2">
        <v>0.79559617432527996</v>
      </c>
      <c r="E5067" s="2">
        <v>1</v>
      </c>
      <c r="F5067" s="2">
        <v>1</v>
      </c>
      <c r="G5067" s="2">
        <v>1</v>
      </c>
    </row>
    <row r="5068" spans="1:7" x14ac:dyDescent="0.2">
      <c r="A5068" s="2" t="s">
        <v>10076</v>
      </c>
      <c r="B5068" s="2">
        <v>-0.27416322168826501</v>
      </c>
      <c r="C5068" s="2">
        <v>-0.22500709900372701</v>
      </c>
      <c r="D5068" s="2">
        <v>0.89288441084114301</v>
      </c>
      <c r="E5068" s="2">
        <v>1</v>
      </c>
      <c r="F5068" s="2">
        <v>1</v>
      </c>
      <c r="G5068" s="2">
        <v>1</v>
      </c>
    </row>
    <row r="5069" spans="1:7" x14ac:dyDescent="0.2">
      <c r="A5069" s="2" t="s">
        <v>14738</v>
      </c>
      <c r="B5069" s="2">
        <v>-0.27393936978428901</v>
      </c>
      <c r="C5069" s="2">
        <v>-0.117093111802533</v>
      </c>
      <c r="D5069" s="2">
        <v>0.69677316639394604</v>
      </c>
      <c r="E5069" s="2">
        <v>1</v>
      </c>
      <c r="F5069" s="2">
        <v>1</v>
      </c>
      <c r="G5069" s="2">
        <v>1</v>
      </c>
    </row>
    <row r="5070" spans="1:7" x14ac:dyDescent="0.2">
      <c r="A5070" s="2" t="s">
        <v>8254</v>
      </c>
      <c r="B5070" s="2">
        <v>-0.27323692658121701</v>
      </c>
      <c r="C5070" s="2">
        <v>-0.27328035385808003</v>
      </c>
      <c r="D5070" s="2">
        <v>1</v>
      </c>
      <c r="E5070" s="2">
        <v>1</v>
      </c>
      <c r="F5070" s="2">
        <v>1</v>
      </c>
      <c r="G5070" s="2">
        <v>1</v>
      </c>
    </row>
    <row r="5071" spans="1:7" x14ac:dyDescent="0.2">
      <c r="A5071" s="2" t="s">
        <v>13175</v>
      </c>
      <c r="B5071" s="2">
        <v>-0.27310104758864001</v>
      </c>
      <c r="C5071" s="2">
        <v>-0.177506020238688</v>
      </c>
      <c r="D5071" s="2">
        <v>0.80232596399304901</v>
      </c>
      <c r="E5071" s="2">
        <v>1</v>
      </c>
      <c r="F5071" s="2">
        <v>1</v>
      </c>
      <c r="G5071" s="2">
        <v>1</v>
      </c>
    </row>
    <row r="5072" spans="1:7" x14ac:dyDescent="0.2">
      <c r="A5072" s="2" t="s">
        <v>7359</v>
      </c>
      <c r="B5072" s="2">
        <v>-0.272616052225369</v>
      </c>
      <c r="C5072" s="2">
        <v>-0.25589582381630599</v>
      </c>
      <c r="D5072" s="2">
        <v>0.96213194656198697</v>
      </c>
      <c r="E5072" s="2">
        <v>1</v>
      </c>
      <c r="F5072" s="2">
        <v>1</v>
      </c>
      <c r="G5072" s="2">
        <v>1</v>
      </c>
    </row>
    <row r="5073" spans="1:7" x14ac:dyDescent="0.2">
      <c r="A5073" s="2" t="s">
        <v>10777</v>
      </c>
      <c r="B5073" s="2">
        <v>-0.27258101433987397</v>
      </c>
      <c r="C5073" s="2">
        <v>-0.27262444161673599</v>
      </c>
      <c r="D5073" s="2">
        <v>1</v>
      </c>
      <c r="E5073" s="2">
        <v>1</v>
      </c>
      <c r="F5073" s="2">
        <v>1</v>
      </c>
      <c r="G5073" s="2">
        <v>1</v>
      </c>
    </row>
    <row r="5074" spans="1:7" x14ac:dyDescent="0.2">
      <c r="A5074" s="2" t="s">
        <v>12433</v>
      </c>
      <c r="B5074" s="2">
        <v>-0.27241974517100098</v>
      </c>
      <c r="C5074" s="2">
        <v>-4.2877066384079197E-2</v>
      </c>
      <c r="D5074" s="2">
        <v>0.58936404668029496</v>
      </c>
      <c r="E5074" s="2">
        <v>1</v>
      </c>
      <c r="F5074" s="2">
        <v>1</v>
      </c>
      <c r="G5074" s="2">
        <v>1</v>
      </c>
    </row>
    <row r="5075" spans="1:7" x14ac:dyDescent="0.2">
      <c r="A5075" s="2" t="s">
        <v>14504</v>
      </c>
      <c r="B5075" s="2">
        <v>-0.27236567338576401</v>
      </c>
      <c r="C5075" s="2">
        <v>-9.9828234299792401E-2</v>
      </c>
      <c r="D5075" s="2">
        <v>0.67204436327906203</v>
      </c>
      <c r="E5075" s="2">
        <v>1</v>
      </c>
      <c r="F5075" s="2">
        <v>1</v>
      </c>
      <c r="G5075" s="2">
        <v>1</v>
      </c>
    </row>
    <row r="5076" spans="1:7" x14ac:dyDescent="0.2">
      <c r="A5076" s="2" t="s">
        <v>7295</v>
      </c>
      <c r="B5076" s="2">
        <v>-0.27221429310680001</v>
      </c>
      <c r="C5076" s="2">
        <v>-0.104069479738726</v>
      </c>
      <c r="D5076" s="2">
        <v>0.67887719324687301</v>
      </c>
      <c r="E5076" s="2">
        <v>1</v>
      </c>
      <c r="F5076" s="2">
        <v>1</v>
      </c>
      <c r="G5076" s="2">
        <v>1</v>
      </c>
    </row>
    <row r="5077" spans="1:7" x14ac:dyDescent="0.2">
      <c r="A5077" s="2" t="s">
        <v>9435</v>
      </c>
      <c r="B5077" s="2">
        <v>-0.27218449505566999</v>
      </c>
      <c r="C5077" s="2">
        <v>-0.110441072594579</v>
      </c>
      <c r="D5077" s="2">
        <v>0.68895926655295103</v>
      </c>
      <c r="E5077" s="2">
        <v>1</v>
      </c>
      <c r="F5077" s="2">
        <v>1</v>
      </c>
      <c r="G5077" s="2">
        <v>1</v>
      </c>
    </row>
    <row r="5078" spans="1:7" x14ac:dyDescent="0.2">
      <c r="A5078" s="2" t="s">
        <v>13743</v>
      </c>
      <c r="B5078" s="2">
        <v>-0.27204214007403199</v>
      </c>
      <c r="C5078" s="2">
        <v>-0.203609316141939</v>
      </c>
      <c r="D5078" s="2">
        <v>0.85411496598609704</v>
      </c>
      <c r="E5078" s="2">
        <v>1</v>
      </c>
      <c r="F5078" s="2">
        <v>1</v>
      </c>
      <c r="G5078" s="2">
        <v>1</v>
      </c>
    </row>
    <row r="5079" spans="1:7" x14ac:dyDescent="0.2">
      <c r="A5079" s="2" t="s">
        <v>7811</v>
      </c>
      <c r="B5079" s="2">
        <v>-0.27201055182752898</v>
      </c>
      <c r="C5079" s="2">
        <v>-9.4813691739402295E-2</v>
      </c>
      <c r="D5079" s="2">
        <v>0.66487166479542703</v>
      </c>
      <c r="E5079" s="2">
        <v>1</v>
      </c>
      <c r="F5079" s="2">
        <v>1</v>
      </c>
      <c r="G5079" s="2">
        <v>1</v>
      </c>
    </row>
    <row r="5080" spans="1:7" x14ac:dyDescent="0.2">
      <c r="A5080" s="2" t="s">
        <v>11737</v>
      </c>
      <c r="B5080" s="2">
        <v>-0.27194706890784898</v>
      </c>
      <c r="C5080" s="2">
        <v>-0.105584509327954</v>
      </c>
      <c r="D5080" s="2">
        <v>0.68166929893543704</v>
      </c>
      <c r="E5080" s="2">
        <v>1</v>
      </c>
      <c r="F5080" s="2">
        <v>1</v>
      </c>
      <c r="G5080" s="2">
        <v>1</v>
      </c>
    </row>
    <row r="5081" spans="1:7" x14ac:dyDescent="0.2">
      <c r="A5081" s="2" t="s">
        <v>17319</v>
      </c>
      <c r="B5081" s="2">
        <v>-0.27180057677758301</v>
      </c>
      <c r="C5081" s="2">
        <v>-0.27184400405444498</v>
      </c>
      <c r="D5081" s="2">
        <v>1</v>
      </c>
      <c r="E5081" s="2">
        <v>1</v>
      </c>
      <c r="F5081" s="2">
        <v>1</v>
      </c>
      <c r="G5081" s="2">
        <v>1</v>
      </c>
    </row>
    <row r="5082" spans="1:7" x14ac:dyDescent="0.2">
      <c r="A5082" s="2" t="s">
        <v>5916</v>
      </c>
      <c r="B5082" s="2">
        <v>-0.27161165939069098</v>
      </c>
      <c r="C5082" s="2">
        <v>-0.271655086667554</v>
      </c>
      <c r="D5082" s="2">
        <v>1</v>
      </c>
      <c r="E5082" s="2">
        <v>1</v>
      </c>
      <c r="F5082" s="2">
        <v>1</v>
      </c>
      <c r="G5082" s="2">
        <v>1</v>
      </c>
    </row>
    <row r="5083" spans="1:7" x14ac:dyDescent="0.2">
      <c r="A5083" s="2" t="s">
        <v>1754</v>
      </c>
      <c r="B5083" s="2">
        <v>-0.27159879164985701</v>
      </c>
      <c r="C5083" s="2">
        <v>-1.6947498389092298E-2</v>
      </c>
      <c r="D5083" s="2">
        <v>0.55625078701579</v>
      </c>
      <c r="E5083" s="2">
        <v>1</v>
      </c>
      <c r="F5083" s="2">
        <v>1</v>
      </c>
      <c r="G5083" s="2">
        <v>1</v>
      </c>
    </row>
    <row r="5084" spans="1:7" x14ac:dyDescent="0.2">
      <c r="A5084" s="2" t="s">
        <v>8520</v>
      </c>
      <c r="B5084" s="2">
        <v>-0.27130553868993601</v>
      </c>
      <c r="C5084" s="2">
        <v>-0.27134896596679903</v>
      </c>
      <c r="D5084" s="2">
        <v>1</v>
      </c>
      <c r="E5084" s="2">
        <v>1</v>
      </c>
      <c r="F5084" s="2">
        <v>1</v>
      </c>
      <c r="G5084" s="2">
        <v>1</v>
      </c>
    </row>
    <row r="5085" spans="1:7" x14ac:dyDescent="0.2">
      <c r="A5085" s="2" t="s">
        <v>4058</v>
      </c>
      <c r="B5085" s="2">
        <v>-0.27126186425042198</v>
      </c>
      <c r="C5085" s="2">
        <v>-0.25420464194197101</v>
      </c>
      <c r="D5085" s="2">
        <v>0.96138558543271602</v>
      </c>
      <c r="E5085" s="2">
        <v>1</v>
      </c>
      <c r="F5085" s="2">
        <v>1</v>
      </c>
      <c r="G5085" s="2">
        <v>1</v>
      </c>
    </row>
    <row r="5086" spans="1:7" x14ac:dyDescent="0.2">
      <c r="A5086" s="2" t="s">
        <v>9333</v>
      </c>
      <c r="B5086" s="2">
        <v>-0.27118927921632002</v>
      </c>
      <c r="C5086" s="2">
        <v>-0.19942859906942001</v>
      </c>
      <c r="D5086" s="2">
        <v>0.847594411130977</v>
      </c>
      <c r="E5086" s="2">
        <v>1</v>
      </c>
      <c r="F5086" s="2">
        <v>1</v>
      </c>
      <c r="G5086" s="2">
        <v>1</v>
      </c>
    </row>
    <row r="5087" spans="1:7" x14ac:dyDescent="0.2">
      <c r="A5087" s="2" t="s">
        <v>7954</v>
      </c>
      <c r="B5087" s="2">
        <v>-0.27115378944324597</v>
      </c>
      <c r="C5087" s="2">
        <v>-0.27119721672010799</v>
      </c>
      <c r="D5087" s="2">
        <v>1</v>
      </c>
      <c r="E5087" s="2">
        <v>1</v>
      </c>
      <c r="F5087" s="2">
        <v>1</v>
      </c>
      <c r="G5087" s="2">
        <v>1</v>
      </c>
    </row>
    <row r="5088" spans="1:7" x14ac:dyDescent="0.2">
      <c r="A5088" s="2" t="s">
        <v>5054</v>
      </c>
      <c r="B5088" s="2">
        <v>-0.27105849169417301</v>
      </c>
      <c r="C5088" s="2">
        <v>-0.27110191897103603</v>
      </c>
      <c r="D5088" s="2">
        <v>1</v>
      </c>
      <c r="E5088" s="2">
        <v>1</v>
      </c>
      <c r="F5088" s="2">
        <v>1</v>
      </c>
      <c r="G5088" s="2">
        <v>1</v>
      </c>
    </row>
    <row r="5089" spans="1:7" x14ac:dyDescent="0.2">
      <c r="A5089" s="2" t="s">
        <v>15589</v>
      </c>
      <c r="B5089" s="2">
        <v>-0.27070811437939801</v>
      </c>
      <c r="C5089" s="2">
        <v>-0.150124088491768</v>
      </c>
      <c r="D5089" s="2">
        <v>0.75745814879269002</v>
      </c>
      <c r="E5089" s="2">
        <v>1</v>
      </c>
      <c r="F5089" s="2">
        <v>1</v>
      </c>
      <c r="G5089" s="2">
        <v>1</v>
      </c>
    </row>
    <row r="5090" spans="1:7" x14ac:dyDescent="0.2">
      <c r="A5090" s="2" t="s">
        <v>12304</v>
      </c>
      <c r="B5090" s="2">
        <v>-0.270521357165738</v>
      </c>
      <c r="C5090" s="2">
        <v>-0.27056478444260001</v>
      </c>
      <c r="D5090" s="2">
        <v>1</v>
      </c>
      <c r="E5090" s="2">
        <v>1</v>
      </c>
      <c r="F5090" s="2">
        <v>1</v>
      </c>
      <c r="G5090" s="2">
        <v>1</v>
      </c>
    </row>
    <row r="5091" spans="1:7" x14ac:dyDescent="0.2">
      <c r="A5091" s="2" t="s">
        <v>6730</v>
      </c>
      <c r="B5091" s="2">
        <v>-0.27035082853932602</v>
      </c>
      <c r="C5091" s="2">
        <v>-0.101648831086514</v>
      </c>
      <c r="D5091" s="2">
        <v>0.67800664866691696</v>
      </c>
      <c r="E5091" s="2">
        <v>1</v>
      </c>
      <c r="F5091" s="2">
        <v>1</v>
      </c>
      <c r="G5091" s="2">
        <v>1</v>
      </c>
    </row>
    <row r="5092" spans="1:7" x14ac:dyDescent="0.2">
      <c r="A5092" s="2" t="s">
        <v>15858</v>
      </c>
      <c r="B5092" s="2">
        <v>-0.27022648606418098</v>
      </c>
      <c r="C5092" s="2">
        <v>-0.270269913341044</v>
      </c>
      <c r="D5092" s="2">
        <v>1</v>
      </c>
      <c r="E5092" s="2">
        <v>1</v>
      </c>
      <c r="F5092" s="2">
        <v>1</v>
      </c>
      <c r="G5092" s="2">
        <v>1</v>
      </c>
    </row>
    <row r="5093" spans="1:7" x14ac:dyDescent="0.2">
      <c r="A5093" s="2" t="s">
        <v>10621</v>
      </c>
      <c r="B5093" s="2">
        <v>-0.27018284129650399</v>
      </c>
      <c r="C5093" s="2">
        <v>-0.267880127424797</v>
      </c>
      <c r="D5093" s="2">
        <v>0.99461183718877499</v>
      </c>
      <c r="E5093" s="2">
        <v>1</v>
      </c>
      <c r="F5093" s="2">
        <v>1</v>
      </c>
      <c r="G5093" s="2">
        <v>1</v>
      </c>
    </row>
    <row r="5094" spans="1:7" x14ac:dyDescent="0.2">
      <c r="A5094" s="2" t="s">
        <v>6340</v>
      </c>
      <c r="B5094" s="2">
        <v>-0.270061544396827</v>
      </c>
      <c r="C5094" s="2">
        <v>-0.27010497167368902</v>
      </c>
      <c r="D5094" s="2">
        <v>1</v>
      </c>
      <c r="E5094" s="2">
        <v>1</v>
      </c>
      <c r="F5094" s="2">
        <v>1</v>
      </c>
      <c r="G5094" s="2">
        <v>1</v>
      </c>
    </row>
    <row r="5095" spans="1:7" x14ac:dyDescent="0.2">
      <c r="A5095" s="2" t="s">
        <v>15754</v>
      </c>
      <c r="B5095" s="2">
        <v>-0.26988801723552802</v>
      </c>
      <c r="C5095" s="2">
        <v>-0.26993144451238998</v>
      </c>
      <c r="D5095" s="2">
        <v>1</v>
      </c>
      <c r="E5095" s="2">
        <v>1</v>
      </c>
      <c r="F5095" s="2">
        <v>1</v>
      </c>
      <c r="G5095" s="2">
        <v>1</v>
      </c>
    </row>
    <row r="5096" spans="1:7" x14ac:dyDescent="0.2">
      <c r="A5096" s="2" t="s">
        <v>9642</v>
      </c>
      <c r="B5096" s="2">
        <v>-0.26975032433034801</v>
      </c>
      <c r="C5096" s="2">
        <v>-0.26979375160721097</v>
      </c>
      <c r="D5096" s="2">
        <v>1</v>
      </c>
      <c r="E5096" s="2">
        <v>1</v>
      </c>
      <c r="F5096" s="2">
        <v>1</v>
      </c>
      <c r="G5096" s="2">
        <v>1</v>
      </c>
    </row>
    <row r="5097" spans="1:7" x14ac:dyDescent="0.2">
      <c r="A5097" s="2" t="s">
        <v>9939</v>
      </c>
      <c r="B5097" s="2">
        <v>-0.26958151791592899</v>
      </c>
      <c r="C5097" s="2">
        <v>-0.163888637466714</v>
      </c>
      <c r="D5097" s="2">
        <v>0.78388385578245601</v>
      </c>
      <c r="E5097" s="2">
        <v>1</v>
      </c>
      <c r="F5097" s="2">
        <v>0.97819545272703101</v>
      </c>
      <c r="G5097" s="2">
        <v>1</v>
      </c>
    </row>
    <row r="5098" spans="1:7" x14ac:dyDescent="0.2">
      <c r="A5098" s="2" t="s">
        <v>15550</v>
      </c>
      <c r="B5098" s="2">
        <v>-0.26944241763549598</v>
      </c>
      <c r="C5098" s="2">
        <v>-0.269485844912359</v>
      </c>
      <c r="D5098" s="2">
        <v>1</v>
      </c>
      <c r="E5098" s="2">
        <v>1</v>
      </c>
      <c r="F5098" s="2">
        <v>1</v>
      </c>
      <c r="G5098" s="2">
        <v>1</v>
      </c>
    </row>
    <row r="5099" spans="1:7" x14ac:dyDescent="0.2">
      <c r="A5099" s="2" t="s">
        <v>5135</v>
      </c>
      <c r="B5099" s="2">
        <v>-0.26936265320602698</v>
      </c>
      <c r="C5099" s="2">
        <v>-0.26940608048289</v>
      </c>
      <c r="D5099" s="2">
        <v>1</v>
      </c>
      <c r="E5099" s="2">
        <v>1</v>
      </c>
      <c r="F5099" s="2">
        <v>1</v>
      </c>
      <c r="G5099" s="2">
        <v>1</v>
      </c>
    </row>
    <row r="5100" spans="1:7" x14ac:dyDescent="0.2">
      <c r="A5100" s="2" t="s">
        <v>16600</v>
      </c>
      <c r="B5100" s="2">
        <v>-0.26901727184579599</v>
      </c>
      <c r="C5100" s="2">
        <v>-0.26906069912265901</v>
      </c>
      <c r="D5100" s="2">
        <v>1</v>
      </c>
      <c r="E5100" s="2">
        <v>1</v>
      </c>
      <c r="F5100" s="2">
        <v>1</v>
      </c>
      <c r="G5100" s="2">
        <v>1</v>
      </c>
    </row>
    <row r="5101" spans="1:7" x14ac:dyDescent="0.2">
      <c r="A5101" s="2" t="s">
        <v>4204</v>
      </c>
      <c r="B5101" s="2">
        <v>-0.269004278689919</v>
      </c>
      <c r="C5101" s="2">
        <v>-0.26904770596678201</v>
      </c>
      <c r="D5101" s="2">
        <v>1</v>
      </c>
      <c r="E5101" s="2">
        <v>1</v>
      </c>
      <c r="F5101" s="2">
        <v>1</v>
      </c>
      <c r="G5101" s="2">
        <v>1</v>
      </c>
    </row>
    <row r="5102" spans="1:7" x14ac:dyDescent="0.2">
      <c r="A5102" s="2" t="s">
        <v>15008</v>
      </c>
      <c r="B5102" s="2">
        <v>-0.26885716434336299</v>
      </c>
      <c r="C5102" s="2">
        <v>-0.268900591620226</v>
      </c>
      <c r="D5102" s="2">
        <v>1</v>
      </c>
      <c r="E5102" s="2">
        <v>1</v>
      </c>
      <c r="F5102" s="2">
        <v>1</v>
      </c>
      <c r="G5102" s="2">
        <v>1</v>
      </c>
    </row>
    <row r="5103" spans="1:7" x14ac:dyDescent="0.2">
      <c r="A5103" s="2" t="s">
        <v>17864</v>
      </c>
      <c r="B5103" s="2">
        <v>-0.268256685822574</v>
      </c>
      <c r="C5103" s="2">
        <v>-0.26830011309943702</v>
      </c>
      <c r="D5103" s="2">
        <v>1</v>
      </c>
      <c r="E5103" s="2">
        <v>1</v>
      </c>
      <c r="F5103" s="2">
        <v>1</v>
      </c>
      <c r="G5103" s="2">
        <v>1</v>
      </c>
    </row>
    <row r="5104" spans="1:7" x14ac:dyDescent="0.2">
      <c r="A5104" s="2" t="s">
        <v>11802</v>
      </c>
      <c r="B5104" s="2">
        <v>-0.26810771420907498</v>
      </c>
      <c r="C5104" s="2">
        <v>-0.26815114148593699</v>
      </c>
      <c r="D5104" s="2">
        <v>1</v>
      </c>
      <c r="E5104" s="2">
        <v>1</v>
      </c>
      <c r="F5104" s="2">
        <v>1</v>
      </c>
      <c r="G5104" s="2">
        <v>1</v>
      </c>
    </row>
    <row r="5105" spans="1:7" x14ac:dyDescent="0.2">
      <c r="A5105" s="2" t="s">
        <v>11643</v>
      </c>
      <c r="B5105" s="2">
        <v>-0.26806153681672601</v>
      </c>
      <c r="C5105" s="2">
        <v>-0.26810496409358803</v>
      </c>
      <c r="D5105" s="2">
        <v>1</v>
      </c>
      <c r="E5105" s="2">
        <v>1</v>
      </c>
      <c r="F5105" s="2">
        <v>1</v>
      </c>
      <c r="G5105" s="2">
        <v>1</v>
      </c>
    </row>
    <row r="5106" spans="1:7" x14ac:dyDescent="0.2">
      <c r="A5106" s="2" t="s">
        <v>10685</v>
      </c>
      <c r="B5106" s="2">
        <v>-0.26802710752293202</v>
      </c>
      <c r="C5106" s="2">
        <v>-0.21844764505323899</v>
      </c>
      <c r="D5106" s="2">
        <v>0.89201437529124405</v>
      </c>
      <c r="E5106" s="2">
        <v>1</v>
      </c>
      <c r="F5106" s="2">
        <v>1</v>
      </c>
      <c r="G5106" s="2">
        <v>1</v>
      </c>
    </row>
    <row r="5107" spans="1:7" x14ac:dyDescent="0.2">
      <c r="A5107" s="2" t="s">
        <v>6298</v>
      </c>
      <c r="B5107" s="2">
        <v>-0.26790494428408901</v>
      </c>
      <c r="C5107" s="2">
        <v>-0.26794837156095103</v>
      </c>
      <c r="D5107" s="2">
        <v>1</v>
      </c>
      <c r="E5107" s="2">
        <v>1</v>
      </c>
      <c r="F5107" s="2">
        <v>1</v>
      </c>
      <c r="G5107" s="2">
        <v>1</v>
      </c>
    </row>
    <row r="5108" spans="1:7" x14ac:dyDescent="0.2">
      <c r="A5108" s="2" t="s">
        <v>16854</v>
      </c>
      <c r="B5108" s="2">
        <v>-0.26772474759903298</v>
      </c>
      <c r="C5108" s="2">
        <v>-0.26776817487589599</v>
      </c>
      <c r="D5108" s="2">
        <v>1</v>
      </c>
      <c r="E5108" s="2">
        <v>1</v>
      </c>
      <c r="F5108" s="2">
        <v>1</v>
      </c>
      <c r="G5108" s="2">
        <v>1</v>
      </c>
    </row>
    <row r="5109" spans="1:7" x14ac:dyDescent="0.2">
      <c r="A5109" s="2" t="s">
        <v>16078</v>
      </c>
      <c r="B5109" s="2">
        <v>-0.26740785673912099</v>
      </c>
      <c r="C5109" s="2">
        <v>-0.23675787637016499</v>
      </c>
      <c r="D5109" s="2">
        <v>0.93175860433013702</v>
      </c>
      <c r="E5109" s="2">
        <v>1</v>
      </c>
      <c r="F5109" s="2">
        <v>1</v>
      </c>
      <c r="G5109" s="2">
        <v>1</v>
      </c>
    </row>
    <row r="5110" spans="1:7" x14ac:dyDescent="0.2">
      <c r="A5110" s="2" t="s">
        <v>17778</v>
      </c>
      <c r="B5110" s="2">
        <v>-0.26726392423095202</v>
      </c>
      <c r="C5110" s="2">
        <v>-0.26730735150781498</v>
      </c>
      <c r="D5110" s="2">
        <v>1</v>
      </c>
      <c r="E5110" s="2">
        <v>1</v>
      </c>
      <c r="F5110" s="2">
        <v>1</v>
      </c>
      <c r="G5110" s="2">
        <v>1</v>
      </c>
    </row>
    <row r="5111" spans="1:7" x14ac:dyDescent="0.2">
      <c r="A5111" s="2" t="s">
        <v>6655</v>
      </c>
      <c r="B5111" s="2">
        <v>-0.26710820990001299</v>
      </c>
      <c r="C5111" s="2">
        <v>-0.191164820336582</v>
      </c>
      <c r="D5111" s="2">
        <v>0.83946941755225901</v>
      </c>
      <c r="E5111" s="2">
        <v>1</v>
      </c>
      <c r="F5111" s="2">
        <v>1</v>
      </c>
      <c r="G5111" s="2">
        <v>1</v>
      </c>
    </row>
    <row r="5112" spans="1:7" x14ac:dyDescent="0.2">
      <c r="A5112" s="2" t="s">
        <v>17257</v>
      </c>
      <c r="B5112" s="2">
        <v>-0.267076326139424</v>
      </c>
      <c r="C5112" s="2">
        <v>-0.26711975341628602</v>
      </c>
      <c r="D5112" s="2">
        <v>1</v>
      </c>
      <c r="E5112" s="2">
        <v>1</v>
      </c>
      <c r="F5112" s="2">
        <v>1</v>
      </c>
      <c r="G5112" s="2">
        <v>1</v>
      </c>
    </row>
    <row r="5113" spans="1:7" x14ac:dyDescent="0.2">
      <c r="A5113" s="2" t="s">
        <v>11637</v>
      </c>
      <c r="B5113" s="2">
        <v>-0.26703287841398599</v>
      </c>
      <c r="C5113" s="2">
        <v>-0.267076305690849</v>
      </c>
      <c r="D5113" s="2">
        <v>1</v>
      </c>
      <c r="E5113" s="2">
        <v>1</v>
      </c>
      <c r="F5113" s="2">
        <v>1</v>
      </c>
      <c r="G5113" s="2">
        <v>1</v>
      </c>
    </row>
    <row r="5114" spans="1:7" x14ac:dyDescent="0.2">
      <c r="A5114" s="2" t="s">
        <v>6488</v>
      </c>
      <c r="B5114" s="2">
        <v>-0.26684183700497999</v>
      </c>
      <c r="C5114" s="2">
        <v>-0.26688526428184201</v>
      </c>
      <c r="D5114" s="2">
        <v>1</v>
      </c>
      <c r="E5114" s="2">
        <v>1</v>
      </c>
      <c r="F5114" s="2">
        <v>1</v>
      </c>
      <c r="G5114" s="2">
        <v>1</v>
      </c>
    </row>
    <row r="5115" spans="1:7" x14ac:dyDescent="0.2">
      <c r="A5115" s="2" t="s">
        <v>11981</v>
      </c>
      <c r="B5115" s="2">
        <v>-0.26650556102782402</v>
      </c>
      <c r="C5115" s="2">
        <v>-0.26654898830468698</v>
      </c>
      <c r="D5115" s="2">
        <v>1</v>
      </c>
      <c r="E5115" s="2">
        <v>1</v>
      </c>
      <c r="F5115" s="2">
        <v>1</v>
      </c>
      <c r="G5115" s="2">
        <v>1</v>
      </c>
    </row>
    <row r="5116" spans="1:7" x14ac:dyDescent="0.2">
      <c r="A5116" s="2" t="s">
        <v>1514</v>
      </c>
      <c r="B5116" s="2">
        <v>-0.26648552468838199</v>
      </c>
      <c r="C5116" s="2">
        <v>-0.26652895196524501</v>
      </c>
      <c r="D5116" s="2">
        <v>1</v>
      </c>
      <c r="E5116" s="2">
        <v>1</v>
      </c>
      <c r="F5116" s="2">
        <v>1</v>
      </c>
      <c r="G5116" s="2">
        <v>1</v>
      </c>
    </row>
    <row r="5117" spans="1:7" x14ac:dyDescent="0.2">
      <c r="A5117" s="2" t="s">
        <v>14364</v>
      </c>
      <c r="B5117" s="2">
        <v>-0.26631692013606401</v>
      </c>
      <c r="C5117" s="2">
        <v>-2.9605588326562099E-2</v>
      </c>
      <c r="D5117" s="2">
        <v>0.57971396089817995</v>
      </c>
      <c r="E5117" s="2">
        <v>1</v>
      </c>
      <c r="F5117" s="2">
        <v>0.53256089741349499</v>
      </c>
      <c r="G5117" s="2">
        <v>1</v>
      </c>
    </row>
    <row r="5118" spans="1:7" x14ac:dyDescent="0.2">
      <c r="A5118" s="2" t="s">
        <v>15048</v>
      </c>
      <c r="B5118" s="2">
        <v>-0.26617096657224998</v>
      </c>
      <c r="C5118" s="2">
        <v>-0.194458437104892</v>
      </c>
      <c r="D5118" s="2">
        <v>0.84768840109962795</v>
      </c>
      <c r="E5118" s="2">
        <v>1</v>
      </c>
      <c r="F5118" s="2">
        <v>1</v>
      </c>
      <c r="G5118" s="2">
        <v>1</v>
      </c>
    </row>
    <row r="5119" spans="1:7" x14ac:dyDescent="0.2">
      <c r="A5119" s="2" t="s">
        <v>7577</v>
      </c>
      <c r="B5119" s="2">
        <v>-0.26605666481550999</v>
      </c>
      <c r="C5119" s="2">
        <v>-8.8325648498321294E-2</v>
      </c>
      <c r="D5119" s="2">
        <v>0.66405429219547596</v>
      </c>
      <c r="E5119" s="2">
        <v>1</v>
      </c>
      <c r="F5119" s="2">
        <v>1</v>
      </c>
      <c r="G5119" s="2">
        <v>1</v>
      </c>
    </row>
    <row r="5120" spans="1:7" x14ac:dyDescent="0.2">
      <c r="A5120" s="2" t="s">
        <v>16353</v>
      </c>
      <c r="B5120" s="2">
        <v>-0.26586802804010101</v>
      </c>
      <c r="C5120" s="2">
        <v>-0.12862952100508801</v>
      </c>
      <c r="D5120" s="2">
        <v>0.72895701476057095</v>
      </c>
      <c r="E5120" s="2">
        <v>1</v>
      </c>
      <c r="F5120" s="2">
        <v>0.40279606469368801</v>
      </c>
      <c r="G5120" s="2">
        <v>1</v>
      </c>
    </row>
    <row r="5121" spans="1:7" x14ac:dyDescent="0.2">
      <c r="A5121" s="2" t="s">
        <v>7225</v>
      </c>
      <c r="B5121" s="2">
        <v>-0.265863478396695</v>
      </c>
      <c r="C5121" s="2">
        <v>-0.26590690567355701</v>
      </c>
      <c r="D5121" s="2">
        <v>1</v>
      </c>
      <c r="E5121" s="2">
        <v>1</v>
      </c>
      <c r="F5121" s="2">
        <v>1</v>
      </c>
      <c r="G5121" s="2">
        <v>1</v>
      </c>
    </row>
    <row r="5122" spans="1:7" x14ac:dyDescent="0.2">
      <c r="A5122" s="2" t="s">
        <v>5442</v>
      </c>
      <c r="B5122" s="2">
        <v>-0.26585973762896298</v>
      </c>
      <c r="C5122" s="2">
        <v>-0.265903164905825</v>
      </c>
      <c r="D5122" s="2">
        <v>1</v>
      </c>
      <c r="E5122" s="2">
        <v>1</v>
      </c>
      <c r="F5122" s="2">
        <v>1</v>
      </c>
      <c r="G5122" s="2">
        <v>1</v>
      </c>
    </row>
    <row r="5123" spans="1:7" x14ac:dyDescent="0.2">
      <c r="A5123" s="2" t="s">
        <v>10779</v>
      </c>
      <c r="B5123" s="2">
        <v>-0.26562619311528701</v>
      </c>
      <c r="C5123" s="2">
        <v>-0.26566962039214898</v>
      </c>
      <c r="D5123" s="2">
        <v>1</v>
      </c>
      <c r="E5123" s="2">
        <v>1</v>
      </c>
      <c r="F5123" s="2">
        <v>1</v>
      </c>
      <c r="G5123" s="2">
        <v>1</v>
      </c>
    </row>
    <row r="5124" spans="1:7" x14ac:dyDescent="0.2">
      <c r="A5124" s="2" t="s">
        <v>5042</v>
      </c>
      <c r="B5124" s="2">
        <v>-0.26559852661261701</v>
      </c>
      <c r="C5124" s="2">
        <v>-0.26564195388947898</v>
      </c>
      <c r="D5124" s="2">
        <v>1</v>
      </c>
      <c r="E5124" s="2">
        <v>1</v>
      </c>
      <c r="F5124" s="2">
        <v>1</v>
      </c>
      <c r="G5124" s="2">
        <v>1</v>
      </c>
    </row>
    <row r="5125" spans="1:7" x14ac:dyDescent="0.2">
      <c r="A5125" s="2" t="s">
        <v>1797</v>
      </c>
      <c r="B5125" s="2">
        <v>-0.26543137169223202</v>
      </c>
      <c r="C5125" s="2">
        <v>-0.23180432469783199</v>
      </c>
      <c r="D5125" s="2">
        <v>0.92539260513448995</v>
      </c>
      <c r="E5125" s="2">
        <v>1</v>
      </c>
      <c r="F5125" s="2">
        <v>1</v>
      </c>
      <c r="G5125" s="2">
        <v>1</v>
      </c>
    </row>
    <row r="5126" spans="1:7" x14ac:dyDescent="0.2">
      <c r="A5126" s="2" t="s">
        <v>38</v>
      </c>
      <c r="B5126" s="2">
        <v>-0.26506470430506401</v>
      </c>
      <c r="C5126" s="2">
        <v>-0.26510813158192598</v>
      </c>
      <c r="D5126" s="2">
        <v>1</v>
      </c>
      <c r="E5126" s="2">
        <v>1</v>
      </c>
      <c r="F5126" s="2">
        <v>1</v>
      </c>
      <c r="G5126" s="2">
        <v>1</v>
      </c>
    </row>
    <row r="5127" spans="1:7" x14ac:dyDescent="0.2">
      <c r="A5127" s="2" t="s">
        <v>6111</v>
      </c>
      <c r="B5127" s="2">
        <v>-0.264973370530589</v>
      </c>
      <c r="C5127" s="2">
        <v>-0.18885145120000399</v>
      </c>
      <c r="D5127" s="2">
        <v>0.83912435830079402</v>
      </c>
      <c r="E5127" s="2">
        <v>1</v>
      </c>
      <c r="F5127" s="2">
        <v>1</v>
      </c>
      <c r="G5127" s="2">
        <v>1</v>
      </c>
    </row>
    <row r="5128" spans="1:7" x14ac:dyDescent="0.2">
      <c r="A5128" s="2" t="s">
        <v>17039</v>
      </c>
      <c r="B5128" s="2">
        <v>-0.26483223849686299</v>
      </c>
      <c r="C5128" s="2">
        <v>-0.26487566577372601</v>
      </c>
      <c r="D5128" s="2">
        <v>1</v>
      </c>
      <c r="E5128" s="2">
        <v>1</v>
      </c>
      <c r="F5128" s="2">
        <v>1</v>
      </c>
      <c r="G5128" s="2">
        <v>1</v>
      </c>
    </row>
    <row r="5129" spans="1:7" x14ac:dyDescent="0.2">
      <c r="A5129" s="2" t="s">
        <v>9140</v>
      </c>
      <c r="B5129" s="2">
        <v>-0.26471824790335102</v>
      </c>
      <c r="C5129" s="2">
        <v>-0.26476167518021398</v>
      </c>
      <c r="D5129" s="2">
        <v>1</v>
      </c>
      <c r="E5129" s="2">
        <v>1</v>
      </c>
      <c r="F5129" s="2">
        <v>1</v>
      </c>
      <c r="G5129" s="2">
        <v>1</v>
      </c>
    </row>
    <row r="5130" spans="1:7" x14ac:dyDescent="0.2">
      <c r="A5130" s="2" t="s">
        <v>3536</v>
      </c>
      <c r="B5130" s="2">
        <v>-0.264570502826242</v>
      </c>
      <c r="C5130" s="2">
        <v>-0.17414314457631799</v>
      </c>
      <c r="D5130" s="2">
        <v>0.81193106098692902</v>
      </c>
      <c r="E5130" s="2">
        <v>1</v>
      </c>
      <c r="F5130" s="2">
        <v>1</v>
      </c>
      <c r="G5130" s="2">
        <v>1</v>
      </c>
    </row>
    <row r="5131" spans="1:7" x14ac:dyDescent="0.2">
      <c r="A5131" s="2" t="s">
        <v>16962</v>
      </c>
      <c r="B5131" s="2">
        <v>-0.264514403019324</v>
      </c>
      <c r="C5131" s="2">
        <v>-0.24409729044981901</v>
      </c>
      <c r="D5131" s="2">
        <v>0.95397581595126701</v>
      </c>
      <c r="E5131" s="2">
        <v>1</v>
      </c>
      <c r="F5131" s="2">
        <v>1</v>
      </c>
      <c r="G5131" s="2">
        <v>1</v>
      </c>
    </row>
    <row r="5132" spans="1:7" x14ac:dyDescent="0.2">
      <c r="A5132" s="2" t="s">
        <v>2650</v>
      </c>
      <c r="B5132" s="2">
        <v>-0.26442622314790598</v>
      </c>
      <c r="C5132" s="2">
        <v>-0.264469650424769</v>
      </c>
      <c r="D5132" s="2">
        <v>1</v>
      </c>
      <c r="E5132" s="2">
        <v>1</v>
      </c>
      <c r="F5132" s="2">
        <v>1</v>
      </c>
      <c r="G5132" s="2">
        <v>1</v>
      </c>
    </row>
    <row r="5133" spans="1:7" x14ac:dyDescent="0.2">
      <c r="A5133" s="2" t="s">
        <v>12999</v>
      </c>
      <c r="B5133" s="2">
        <v>-0.264329266321921</v>
      </c>
      <c r="C5133" s="2">
        <v>-0.26437269359878401</v>
      </c>
      <c r="D5133" s="2">
        <v>1</v>
      </c>
      <c r="E5133" s="2">
        <v>1</v>
      </c>
      <c r="F5133" s="2">
        <v>1</v>
      </c>
      <c r="G5133" s="2">
        <v>1</v>
      </c>
    </row>
    <row r="5134" spans="1:7" x14ac:dyDescent="0.2">
      <c r="A5134" s="2" t="s">
        <v>10878</v>
      </c>
      <c r="B5134" s="2">
        <v>-0.26425598543210599</v>
      </c>
      <c r="C5134" s="2">
        <v>-0.26429941270896901</v>
      </c>
      <c r="D5134" s="2">
        <v>1</v>
      </c>
      <c r="E5134" s="2">
        <v>1</v>
      </c>
      <c r="F5134" s="2">
        <v>1</v>
      </c>
      <c r="G5134" s="2">
        <v>1</v>
      </c>
    </row>
    <row r="5135" spans="1:7" x14ac:dyDescent="0.2">
      <c r="A5135" s="2" t="s">
        <v>3793</v>
      </c>
      <c r="B5135" s="2">
        <v>-0.26403927210204597</v>
      </c>
      <c r="C5135" s="2">
        <v>-0.26408269937890899</v>
      </c>
      <c r="D5135" s="2">
        <v>1</v>
      </c>
      <c r="E5135" s="2">
        <v>1</v>
      </c>
      <c r="F5135" s="2">
        <v>1</v>
      </c>
      <c r="G5135" s="2">
        <v>1</v>
      </c>
    </row>
    <row r="5136" spans="1:7" x14ac:dyDescent="0.2">
      <c r="A5136" s="2" t="s">
        <v>9798</v>
      </c>
      <c r="B5136" s="2">
        <v>-0.26391180072588899</v>
      </c>
      <c r="C5136" s="2">
        <v>-0.26395522800275201</v>
      </c>
      <c r="D5136" s="2">
        <v>1</v>
      </c>
      <c r="E5136" s="2">
        <v>1</v>
      </c>
      <c r="F5136" s="2">
        <v>1</v>
      </c>
      <c r="G5136" s="2">
        <v>1</v>
      </c>
    </row>
    <row r="5137" spans="1:7" x14ac:dyDescent="0.2">
      <c r="A5137" s="2" t="s">
        <v>17733</v>
      </c>
      <c r="B5137" s="2">
        <v>-0.26372118787543197</v>
      </c>
      <c r="C5137" s="2">
        <v>-0.26376461515229399</v>
      </c>
      <c r="D5137" s="2">
        <v>1</v>
      </c>
      <c r="E5137" s="2">
        <v>1</v>
      </c>
      <c r="F5137" s="2">
        <v>1</v>
      </c>
      <c r="G5137" s="2">
        <v>1</v>
      </c>
    </row>
    <row r="5138" spans="1:7" x14ac:dyDescent="0.2">
      <c r="A5138" s="2" t="s">
        <v>9788</v>
      </c>
      <c r="B5138" s="2">
        <v>-0.26358114073971101</v>
      </c>
      <c r="C5138" s="2">
        <v>-0.210583463454873</v>
      </c>
      <c r="D5138" s="2">
        <v>0.88502034366244198</v>
      </c>
      <c r="E5138" s="2">
        <v>1</v>
      </c>
      <c r="F5138" s="2">
        <v>1</v>
      </c>
      <c r="G5138" s="2">
        <v>1</v>
      </c>
    </row>
    <row r="5139" spans="1:7" x14ac:dyDescent="0.2">
      <c r="A5139" s="2" t="s">
        <v>17338</v>
      </c>
      <c r="B5139" s="2">
        <v>-0.26345985246037001</v>
      </c>
      <c r="C5139" s="2">
        <v>-0.26350327973723298</v>
      </c>
      <c r="D5139" s="2">
        <v>1</v>
      </c>
      <c r="E5139" s="2">
        <v>1</v>
      </c>
      <c r="F5139" s="2">
        <v>1</v>
      </c>
      <c r="G5139" s="2">
        <v>1</v>
      </c>
    </row>
    <row r="5140" spans="1:7" x14ac:dyDescent="0.2">
      <c r="A5140" s="2" t="s">
        <v>14815</v>
      </c>
      <c r="B5140" s="2">
        <v>-0.26342414035223299</v>
      </c>
      <c r="C5140" s="2">
        <v>-2.4475615685022899E-2</v>
      </c>
      <c r="D5140" s="2">
        <v>0.57673482945820598</v>
      </c>
      <c r="E5140" s="2">
        <v>1</v>
      </c>
      <c r="F5140" s="2">
        <v>1</v>
      </c>
      <c r="G5140" s="2">
        <v>1</v>
      </c>
    </row>
    <row r="5141" spans="1:7" x14ac:dyDescent="0.2">
      <c r="A5141" s="2" t="s">
        <v>8420</v>
      </c>
      <c r="B5141" s="2">
        <v>-0.26333136796818102</v>
      </c>
      <c r="C5141" s="2">
        <v>-0.23591759072958099</v>
      </c>
      <c r="D5141" s="2">
        <v>0.93872840869902097</v>
      </c>
      <c r="E5141" s="2">
        <v>1</v>
      </c>
      <c r="F5141" s="2">
        <v>1</v>
      </c>
      <c r="G5141" s="2">
        <v>1</v>
      </c>
    </row>
    <row r="5142" spans="1:7" x14ac:dyDescent="0.2">
      <c r="A5142" s="2" t="s">
        <v>7606</v>
      </c>
      <c r="B5142" s="2">
        <v>-0.26330574886916702</v>
      </c>
      <c r="C5142" s="2">
        <v>-0.26334917614602998</v>
      </c>
      <c r="D5142" s="2">
        <v>1</v>
      </c>
      <c r="E5142" s="2">
        <v>1</v>
      </c>
      <c r="F5142" s="2">
        <v>1</v>
      </c>
      <c r="G5142" s="2">
        <v>1</v>
      </c>
    </row>
    <row r="5143" spans="1:7" x14ac:dyDescent="0.2">
      <c r="A5143" s="2" t="s">
        <v>5654</v>
      </c>
      <c r="B5143" s="2">
        <v>-0.26318653725360602</v>
      </c>
      <c r="C5143" s="2">
        <v>-0.26322996453046899</v>
      </c>
      <c r="D5143" s="2">
        <v>1</v>
      </c>
      <c r="E5143" s="2">
        <v>1</v>
      </c>
      <c r="F5143" s="2">
        <v>1</v>
      </c>
      <c r="G5143" s="2">
        <v>1</v>
      </c>
    </row>
    <row r="5144" spans="1:7" x14ac:dyDescent="0.2">
      <c r="A5144" s="2" t="s">
        <v>11855</v>
      </c>
      <c r="B5144" s="2">
        <v>-0.26302571259268798</v>
      </c>
      <c r="C5144" s="2">
        <v>-0.26306913986954999</v>
      </c>
      <c r="D5144" s="2">
        <v>1</v>
      </c>
      <c r="E5144" s="2">
        <v>1</v>
      </c>
      <c r="F5144" s="2">
        <v>1</v>
      </c>
      <c r="G5144" s="2">
        <v>1</v>
      </c>
    </row>
    <row r="5145" spans="1:7" x14ac:dyDescent="0.2">
      <c r="A5145" s="2" t="s">
        <v>7001</v>
      </c>
      <c r="B5145" s="2">
        <v>-0.26287574175036299</v>
      </c>
      <c r="C5145" s="2">
        <v>-0.26291916902722601</v>
      </c>
      <c r="D5145" s="2">
        <v>1</v>
      </c>
      <c r="E5145" s="2">
        <v>1</v>
      </c>
      <c r="F5145" s="2">
        <v>1</v>
      </c>
      <c r="G5145" s="2">
        <v>1</v>
      </c>
    </row>
    <row r="5146" spans="1:7" x14ac:dyDescent="0.2">
      <c r="A5146" s="2" t="s">
        <v>2534</v>
      </c>
      <c r="B5146" s="2">
        <v>-0.26287306151089301</v>
      </c>
      <c r="C5146" s="2">
        <v>-0.26291648878775598</v>
      </c>
      <c r="D5146" s="2">
        <v>1</v>
      </c>
      <c r="E5146" s="2">
        <v>1</v>
      </c>
      <c r="F5146" s="2">
        <v>1</v>
      </c>
      <c r="G5146" s="2">
        <v>1</v>
      </c>
    </row>
    <row r="5147" spans="1:7" x14ac:dyDescent="0.2">
      <c r="A5147" s="2" t="s">
        <v>4346</v>
      </c>
      <c r="B5147" s="2">
        <v>-0.26275743354247699</v>
      </c>
      <c r="C5147" s="2">
        <v>-0.26280086081934001</v>
      </c>
      <c r="D5147" s="2">
        <v>1</v>
      </c>
      <c r="E5147" s="2">
        <v>1</v>
      </c>
      <c r="F5147" s="2">
        <v>1</v>
      </c>
      <c r="G5147" s="2">
        <v>1</v>
      </c>
    </row>
    <row r="5148" spans="1:7" x14ac:dyDescent="0.2">
      <c r="A5148" s="2" t="s">
        <v>10302</v>
      </c>
      <c r="B5148" s="2">
        <v>-0.26257961501503402</v>
      </c>
      <c r="C5148" s="2">
        <v>-0.26262304229189698</v>
      </c>
      <c r="D5148" s="2">
        <v>1</v>
      </c>
      <c r="E5148" s="2">
        <v>1</v>
      </c>
      <c r="F5148" s="2">
        <v>1</v>
      </c>
      <c r="G5148" s="2">
        <v>1</v>
      </c>
    </row>
    <row r="5149" spans="1:7" x14ac:dyDescent="0.2">
      <c r="A5149" s="2" t="s">
        <v>16846</v>
      </c>
      <c r="B5149" s="2">
        <v>-0.26253706722549802</v>
      </c>
      <c r="C5149" s="2">
        <v>-0.26258049450236098</v>
      </c>
      <c r="D5149" s="2">
        <v>1</v>
      </c>
      <c r="E5149" s="2">
        <v>1</v>
      </c>
      <c r="F5149" s="2">
        <v>1</v>
      </c>
      <c r="G5149" s="2">
        <v>1</v>
      </c>
    </row>
    <row r="5150" spans="1:7" x14ac:dyDescent="0.2">
      <c r="A5150" s="2" t="s">
        <v>11738</v>
      </c>
      <c r="B5150" s="2">
        <v>-0.26250935068050502</v>
      </c>
      <c r="C5150" s="2">
        <v>-0.26255277795736798</v>
      </c>
      <c r="D5150" s="2">
        <v>1</v>
      </c>
      <c r="E5150" s="2">
        <v>1</v>
      </c>
      <c r="F5150" s="2">
        <v>1</v>
      </c>
      <c r="G5150" s="2">
        <v>1</v>
      </c>
    </row>
    <row r="5151" spans="1:7" x14ac:dyDescent="0.2">
      <c r="A5151" s="2" t="s">
        <v>4136</v>
      </c>
      <c r="B5151" s="2">
        <v>-0.26245213196304301</v>
      </c>
      <c r="C5151" s="2">
        <v>-0.26249555923990597</v>
      </c>
      <c r="D5151" s="2">
        <v>1</v>
      </c>
      <c r="E5151" s="2">
        <v>1</v>
      </c>
      <c r="F5151" s="2">
        <v>1</v>
      </c>
      <c r="G5151" s="2">
        <v>1</v>
      </c>
    </row>
    <row r="5152" spans="1:7" x14ac:dyDescent="0.2">
      <c r="A5152" s="2" t="s">
        <v>14737</v>
      </c>
      <c r="B5152" s="2">
        <v>-0.26243189177590198</v>
      </c>
      <c r="C5152" s="2">
        <v>-0.262475319052764</v>
      </c>
      <c r="D5152" s="2">
        <v>1</v>
      </c>
      <c r="E5152" s="2">
        <v>1</v>
      </c>
      <c r="F5152" s="2">
        <v>1</v>
      </c>
      <c r="G5152" s="2">
        <v>1</v>
      </c>
    </row>
    <row r="5153" spans="1:7" x14ac:dyDescent="0.2">
      <c r="A5153" s="2" t="s">
        <v>3864</v>
      </c>
      <c r="B5153" s="2">
        <v>-0.26242447447543599</v>
      </c>
      <c r="C5153" s="2">
        <v>-0.22682904833244899</v>
      </c>
      <c r="D5153" s="2">
        <v>0.92120743054630005</v>
      </c>
      <c r="E5153" s="2">
        <v>1</v>
      </c>
      <c r="F5153" s="2">
        <v>1</v>
      </c>
      <c r="G5153" s="2">
        <v>1</v>
      </c>
    </row>
    <row r="5154" spans="1:7" x14ac:dyDescent="0.2">
      <c r="A5154" s="2" t="s">
        <v>17855</v>
      </c>
      <c r="B5154" s="2">
        <v>-0.26241586518987903</v>
      </c>
      <c r="C5154" s="2">
        <v>-0.26245929246674199</v>
      </c>
      <c r="D5154" s="2">
        <v>1</v>
      </c>
      <c r="E5154" s="2">
        <v>1</v>
      </c>
      <c r="F5154" s="2">
        <v>1</v>
      </c>
      <c r="G5154" s="2">
        <v>1</v>
      </c>
    </row>
    <row r="5155" spans="1:7" x14ac:dyDescent="0.2">
      <c r="A5155" s="2" t="s">
        <v>6158</v>
      </c>
      <c r="B5155" s="2">
        <v>-0.26225554697850201</v>
      </c>
      <c r="C5155" s="2">
        <v>-0.26229897425536502</v>
      </c>
      <c r="D5155" s="2">
        <v>1</v>
      </c>
      <c r="E5155" s="2">
        <v>1</v>
      </c>
      <c r="F5155" s="2">
        <v>1</v>
      </c>
      <c r="G5155" s="2">
        <v>1</v>
      </c>
    </row>
    <row r="5156" spans="1:7" x14ac:dyDescent="0.2">
      <c r="A5156" s="2" t="s">
        <v>9624</v>
      </c>
      <c r="B5156" s="2">
        <v>-0.26223862110344998</v>
      </c>
      <c r="C5156" s="2">
        <v>-0.13650674239452501</v>
      </c>
      <c r="D5156" s="2">
        <v>0.74853154208893102</v>
      </c>
      <c r="E5156" s="2">
        <v>1</v>
      </c>
      <c r="F5156" s="2">
        <v>1</v>
      </c>
      <c r="G5156" s="2">
        <v>1</v>
      </c>
    </row>
    <row r="5157" spans="1:7" x14ac:dyDescent="0.2">
      <c r="A5157" s="2" t="s">
        <v>7245</v>
      </c>
      <c r="B5157" s="2">
        <v>-0.26222768722304002</v>
      </c>
      <c r="C5157" s="2">
        <v>-0.26227111449990198</v>
      </c>
      <c r="D5157" s="2">
        <v>1</v>
      </c>
      <c r="E5157" s="2">
        <v>1</v>
      </c>
      <c r="F5157" s="2">
        <v>1</v>
      </c>
      <c r="G5157" s="2">
        <v>1</v>
      </c>
    </row>
    <row r="5158" spans="1:7" x14ac:dyDescent="0.2">
      <c r="A5158" s="2" t="s">
        <v>4897</v>
      </c>
      <c r="B5158" s="2">
        <v>-0.262151497566108</v>
      </c>
      <c r="C5158" s="2">
        <v>-0.26219492484297102</v>
      </c>
      <c r="D5158" s="2">
        <v>1</v>
      </c>
      <c r="E5158" s="2">
        <v>1</v>
      </c>
      <c r="F5158" s="2">
        <v>1</v>
      </c>
      <c r="G5158" s="2">
        <v>1</v>
      </c>
    </row>
    <row r="5159" spans="1:7" x14ac:dyDescent="0.2">
      <c r="A5159" s="2" t="s">
        <v>14949</v>
      </c>
      <c r="B5159" s="2">
        <v>-0.26185938265345099</v>
      </c>
      <c r="C5159" s="2">
        <v>-6.2058897699965601E-2</v>
      </c>
      <c r="D5159" s="2">
        <v>0.63114727311048302</v>
      </c>
      <c r="E5159" s="2">
        <v>1</v>
      </c>
      <c r="F5159" s="2">
        <v>1</v>
      </c>
      <c r="G5159" s="2">
        <v>1</v>
      </c>
    </row>
    <row r="5160" spans="1:7" x14ac:dyDescent="0.2">
      <c r="A5160" s="2" t="s">
        <v>13501</v>
      </c>
      <c r="B5160" s="2">
        <v>-0.26184404406121398</v>
      </c>
      <c r="C5160" s="2">
        <v>-0.26188747133807699</v>
      </c>
      <c r="D5160" s="2">
        <v>1</v>
      </c>
      <c r="E5160" s="2">
        <v>1</v>
      </c>
      <c r="F5160" s="2">
        <v>1</v>
      </c>
      <c r="G5160" s="2">
        <v>1</v>
      </c>
    </row>
    <row r="5161" spans="1:7" x14ac:dyDescent="0.2">
      <c r="A5161" s="2" t="s">
        <v>2765</v>
      </c>
      <c r="B5161" s="2">
        <v>-0.26157346195693898</v>
      </c>
      <c r="C5161" s="2">
        <v>-0.24897377736569101</v>
      </c>
      <c r="D5161" s="2">
        <v>0.97130495721669596</v>
      </c>
      <c r="E5161" s="2">
        <v>1</v>
      </c>
      <c r="F5161" s="2">
        <v>1</v>
      </c>
      <c r="G5161" s="2">
        <v>1</v>
      </c>
    </row>
    <row r="5162" spans="1:7" x14ac:dyDescent="0.2">
      <c r="A5162" s="2" t="s">
        <v>7557</v>
      </c>
      <c r="B5162" s="2">
        <v>-0.26156897949602298</v>
      </c>
      <c r="C5162" s="2">
        <v>-0.261612406772885</v>
      </c>
      <c r="D5162" s="2">
        <v>1</v>
      </c>
      <c r="E5162" s="2">
        <v>1</v>
      </c>
      <c r="F5162" s="2">
        <v>1</v>
      </c>
      <c r="G5162" s="2">
        <v>1</v>
      </c>
    </row>
    <row r="5163" spans="1:7" x14ac:dyDescent="0.2">
      <c r="A5163" s="2" t="s">
        <v>3316</v>
      </c>
      <c r="B5163" s="2">
        <v>-0.26110806333266601</v>
      </c>
      <c r="C5163" s="2">
        <v>-0.26115149060952803</v>
      </c>
      <c r="D5163" s="2">
        <v>1</v>
      </c>
      <c r="E5163" s="2">
        <v>1</v>
      </c>
      <c r="F5163" s="2">
        <v>1</v>
      </c>
      <c r="G5163" s="2">
        <v>1</v>
      </c>
    </row>
    <row r="5164" spans="1:7" x14ac:dyDescent="0.2">
      <c r="A5164" s="2" t="s">
        <v>12375</v>
      </c>
      <c r="B5164" s="2">
        <v>-0.26080208697465401</v>
      </c>
      <c r="C5164" s="2">
        <v>-0.26084551425151697</v>
      </c>
      <c r="D5164" s="2">
        <v>1</v>
      </c>
      <c r="E5164" s="2">
        <v>1</v>
      </c>
      <c r="F5164" s="2">
        <v>1</v>
      </c>
      <c r="G5164" s="2">
        <v>1</v>
      </c>
    </row>
    <row r="5165" spans="1:7" x14ac:dyDescent="0.2">
      <c r="A5165" s="2" t="s">
        <v>11069</v>
      </c>
      <c r="B5165" s="2">
        <v>-0.26052934496055402</v>
      </c>
      <c r="C5165" s="2">
        <v>-0.26057277223741698</v>
      </c>
      <c r="D5165" s="2">
        <v>1</v>
      </c>
      <c r="E5165" s="2">
        <v>1</v>
      </c>
      <c r="F5165" s="2">
        <v>1</v>
      </c>
      <c r="G5165" s="2">
        <v>1</v>
      </c>
    </row>
    <row r="5166" spans="1:7" x14ac:dyDescent="0.2">
      <c r="A5166" s="2" t="s">
        <v>9087</v>
      </c>
      <c r="B5166" s="2">
        <v>-0.260452670790283</v>
      </c>
      <c r="C5166" s="2">
        <v>-0.26049609806714602</v>
      </c>
      <c r="D5166" s="2">
        <v>1</v>
      </c>
      <c r="E5166" s="2">
        <v>1</v>
      </c>
      <c r="F5166" s="2">
        <v>1</v>
      </c>
      <c r="G5166" s="2">
        <v>1</v>
      </c>
    </row>
    <row r="5167" spans="1:7" x14ac:dyDescent="0.2">
      <c r="A5167" s="2" t="s">
        <v>5332</v>
      </c>
      <c r="B5167" s="2">
        <v>-0.26041752397016499</v>
      </c>
      <c r="C5167" s="2">
        <v>-0.26046095124702801</v>
      </c>
      <c r="D5167" s="2">
        <v>1</v>
      </c>
      <c r="E5167" s="2">
        <v>1</v>
      </c>
      <c r="F5167" s="2">
        <v>1</v>
      </c>
      <c r="G5167" s="2">
        <v>1</v>
      </c>
    </row>
    <row r="5168" spans="1:7" x14ac:dyDescent="0.2">
      <c r="A5168" s="2" t="s">
        <v>15027</v>
      </c>
      <c r="B5168" s="2">
        <v>-0.26037491231214299</v>
      </c>
      <c r="C5168" s="2">
        <v>-0.26041833958900601</v>
      </c>
      <c r="D5168" s="2">
        <v>1</v>
      </c>
      <c r="E5168" s="2">
        <v>1</v>
      </c>
      <c r="F5168" s="2">
        <v>1</v>
      </c>
      <c r="G5168" s="2">
        <v>1</v>
      </c>
    </row>
    <row r="5169" spans="1:7" x14ac:dyDescent="0.2">
      <c r="A5169" s="2" t="s">
        <v>17435</v>
      </c>
      <c r="B5169" s="2">
        <v>-0.26036082451230003</v>
      </c>
      <c r="C5169" s="2">
        <v>-0.26040425178916299</v>
      </c>
      <c r="D5169" s="2">
        <v>1</v>
      </c>
      <c r="E5169" s="2">
        <v>1</v>
      </c>
      <c r="F5169" s="2">
        <v>1</v>
      </c>
      <c r="G5169" s="2">
        <v>1</v>
      </c>
    </row>
    <row r="5170" spans="1:7" x14ac:dyDescent="0.2">
      <c r="A5170" s="2" t="s">
        <v>6080</v>
      </c>
      <c r="B5170" s="2">
        <v>-0.26022080754215599</v>
      </c>
      <c r="C5170" s="2">
        <v>-0.260264234819019</v>
      </c>
      <c r="D5170" s="2">
        <v>1</v>
      </c>
      <c r="E5170" s="2">
        <v>1</v>
      </c>
      <c r="F5170" s="2">
        <v>1</v>
      </c>
      <c r="G5170" s="2">
        <v>1</v>
      </c>
    </row>
    <row r="5171" spans="1:7" x14ac:dyDescent="0.2">
      <c r="A5171" s="2" t="s">
        <v>7476</v>
      </c>
      <c r="B5171" s="2">
        <v>-0.26015131744916498</v>
      </c>
      <c r="C5171" s="2">
        <v>-0.211171480354997</v>
      </c>
      <c r="D5171" s="2">
        <v>0.89324695801679599</v>
      </c>
      <c r="E5171" s="2">
        <v>1</v>
      </c>
      <c r="F5171" s="2">
        <v>1</v>
      </c>
      <c r="G5171" s="2">
        <v>1</v>
      </c>
    </row>
    <row r="5172" spans="1:7" x14ac:dyDescent="0.2">
      <c r="A5172" s="2" t="s">
        <v>8613</v>
      </c>
      <c r="B5172" s="2">
        <v>-0.26011934956420601</v>
      </c>
      <c r="C5172" s="2">
        <v>-0.26016277684106798</v>
      </c>
      <c r="D5172" s="2">
        <v>1</v>
      </c>
      <c r="E5172" s="2">
        <v>1</v>
      </c>
      <c r="F5172" s="2">
        <v>1</v>
      </c>
      <c r="G5172" s="2">
        <v>1</v>
      </c>
    </row>
    <row r="5173" spans="1:7" x14ac:dyDescent="0.2">
      <c r="A5173" s="2" t="s">
        <v>14700</v>
      </c>
      <c r="B5173" s="2">
        <v>-0.260069913690821</v>
      </c>
      <c r="C5173" s="2">
        <v>-0.26011334096768401</v>
      </c>
      <c r="D5173" s="2">
        <v>1</v>
      </c>
      <c r="E5173" s="2">
        <v>1</v>
      </c>
      <c r="F5173" s="2">
        <v>1</v>
      </c>
      <c r="G5173" s="2">
        <v>1</v>
      </c>
    </row>
    <row r="5174" spans="1:7" x14ac:dyDescent="0.2">
      <c r="A5174" s="2" t="s">
        <v>15479</v>
      </c>
      <c r="B5174" s="2">
        <v>-0.260017330686938</v>
      </c>
      <c r="C5174" s="2">
        <v>-0.18664464532275099</v>
      </c>
      <c r="D5174" s="2">
        <v>0.84445378891592004</v>
      </c>
      <c r="E5174" s="2">
        <v>1</v>
      </c>
      <c r="F5174" s="2">
        <v>1</v>
      </c>
      <c r="G5174" s="2">
        <v>1</v>
      </c>
    </row>
    <row r="5175" spans="1:7" x14ac:dyDescent="0.2">
      <c r="A5175" s="2" t="s">
        <v>1333</v>
      </c>
      <c r="B5175" s="2">
        <v>-0.25985769412420001</v>
      </c>
      <c r="C5175" s="2">
        <v>-3.0276516088349199E-2</v>
      </c>
      <c r="D5175" s="2">
        <v>0.58931179430740099</v>
      </c>
      <c r="E5175" s="2">
        <v>1</v>
      </c>
      <c r="F5175" s="2">
        <v>1</v>
      </c>
      <c r="G5175" s="2">
        <v>1</v>
      </c>
    </row>
    <row r="5176" spans="1:7" x14ac:dyDescent="0.2">
      <c r="A5176" s="2" t="s">
        <v>14758</v>
      </c>
      <c r="B5176" s="2">
        <v>-0.25984933958850698</v>
      </c>
      <c r="C5176" s="2">
        <v>-0.259892766865369</v>
      </c>
      <c r="D5176" s="2">
        <v>1</v>
      </c>
      <c r="E5176" s="2">
        <v>1</v>
      </c>
      <c r="F5176" s="2">
        <v>1</v>
      </c>
      <c r="G5176" s="2">
        <v>1</v>
      </c>
    </row>
    <row r="5177" spans="1:7" x14ac:dyDescent="0.2">
      <c r="A5177" s="2" t="s">
        <v>3199</v>
      </c>
      <c r="B5177" s="2">
        <v>-0.25960669402925302</v>
      </c>
      <c r="C5177" s="2">
        <v>-0.24877512906830199</v>
      </c>
      <c r="D5177" s="2">
        <v>0.97526784714519699</v>
      </c>
      <c r="E5177" s="2">
        <v>1</v>
      </c>
      <c r="F5177" s="2">
        <v>1</v>
      </c>
      <c r="G5177" s="2">
        <v>1</v>
      </c>
    </row>
    <row r="5178" spans="1:7" x14ac:dyDescent="0.2">
      <c r="A5178" s="2" t="s">
        <v>12111</v>
      </c>
      <c r="B5178" s="2">
        <v>-0.25939027518978502</v>
      </c>
      <c r="C5178" s="2">
        <v>-0.25943370246664699</v>
      </c>
      <c r="D5178" s="2">
        <v>1</v>
      </c>
      <c r="E5178" s="2">
        <v>1</v>
      </c>
      <c r="F5178" s="2">
        <v>1</v>
      </c>
      <c r="G5178" s="2">
        <v>1</v>
      </c>
    </row>
    <row r="5179" spans="1:7" x14ac:dyDescent="0.2">
      <c r="A5179" s="2" t="s">
        <v>16143</v>
      </c>
      <c r="B5179" s="2">
        <v>-0.25932659889325199</v>
      </c>
      <c r="C5179" s="2">
        <v>-0.22143682835293799</v>
      </c>
      <c r="D5179" s="2">
        <v>0.91635306804254801</v>
      </c>
      <c r="E5179" s="2">
        <v>1</v>
      </c>
      <c r="F5179" s="2">
        <v>1</v>
      </c>
      <c r="G5179" s="2">
        <v>1</v>
      </c>
    </row>
    <row r="5180" spans="1:7" x14ac:dyDescent="0.2">
      <c r="A5180" s="2" t="s">
        <v>2578</v>
      </c>
      <c r="B5180" s="2">
        <v>-0.25929116026547999</v>
      </c>
      <c r="C5180" s="2">
        <v>-0.25933458754234201</v>
      </c>
      <c r="D5180" s="2">
        <v>1</v>
      </c>
      <c r="E5180" s="2">
        <v>1</v>
      </c>
      <c r="F5180" s="2">
        <v>1</v>
      </c>
      <c r="G5180" s="2">
        <v>1</v>
      </c>
    </row>
    <row r="5181" spans="1:7" x14ac:dyDescent="0.2">
      <c r="A5181" s="2" t="s">
        <v>17913</v>
      </c>
      <c r="B5181" s="2">
        <v>-0.25928637175677999</v>
      </c>
      <c r="C5181" s="2">
        <v>-0.25932979903364201</v>
      </c>
      <c r="D5181" s="2">
        <v>1</v>
      </c>
      <c r="E5181" s="2">
        <v>1</v>
      </c>
      <c r="F5181" s="2">
        <v>1</v>
      </c>
      <c r="G5181" s="2">
        <v>1</v>
      </c>
    </row>
    <row r="5182" spans="1:7" x14ac:dyDescent="0.2">
      <c r="A5182" s="2" t="s">
        <v>4663</v>
      </c>
      <c r="B5182" s="2">
        <v>-0.25914758444151398</v>
      </c>
      <c r="C5182" s="2">
        <v>-0.259191011718377</v>
      </c>
      <c r="D5182" s="2">
        <v>1</v>
      </c>
      <c r="E5182" s="2">
        <v>1</v>
      </c>
      <c r="F5182" s="2">
        <v>1</v>
      </c>
      <c r="G5182" s="2">
        <v>1</v>
      </c>
    </row>
    <row r="5183" spans="1:7" x14ac:dyDescent="0.2">
      <c r="A5183" s="2" t="s">
        <v>7515</v>
      </c>
      <c r="B5183" s="2">
        <v>-0.259077451812673</v>
      </c>
      <c r="C5183" s="2">
        <v>-0.25912087908953602</v>
      </c>
      <c r="D5183" s="2">
        <v>1</v>
      </c>
      <c r="E5183" s="2">
        <v>1</v>
      </c>
      <c r="F5183" s="2">
        <v>1</v>
      </c>
      <c r="G5183" s="2">
        <v>1</v>
      </c>
    </row>
    <row r="5184" spans="1:7" x14ac:dyDescent="0.2">
      <c r="A5184" s="2" t="s">
        <v>17874</v>
      </c>
      <c r="B5184" s="2">
        <v>-0.25899146246389998</v>
      </c>
      <c r="C5184" s="2">
        <v>-0.259034889740763</v>
      </c>
      <c r="D5184" s="2">
        <v>1</v>
      </c>
      <c r="E5184" s="2">
        <v>1</v>
      </c>
      <c r="F5184" s="2">
        <v>1</v>
      </c>
      <c r="G5184" s="2">
        <v>1</v>
      </c>
    </row>
    <row r="5185" spans="1:7" x14ac:dyDescent="0.2">
      <c r="A5185" s="2" t="s">
        <v>2233</v>
      </c>
      <c r="B5185" s="2">
        <v>-0.25883907199766998</v>
      </c>
      <c r="C5185" s="2">
        <v>-0.15011519330190701</v>
      </c>
      <c r="D5185" s="2">
        <v>0.77843137836346499</v>
      </c>
      <c r="E5185" s="2">
        <v>1</v>
      </c>
      <c r="F5185" s="2">
        <v>1</v>
      </c>
      <c r="G5185" s="2">
        <v>1</v>
      </c>
    </row>
    <row r="5186" spans="1:7" x14ac:dyDescent="0.2">
      <c r="A5186" s="2" t="s">
        <v>15029</v>
      </c>
      <c r="B5186" s="2">
        <v>-0.25882134682060098</v>
      </c>
      <c r="C5186" s="2">
        <v>-0.258864774097464</v>
      </c>
      <c r="D5186" s="2">
        <v>1</v>
      </c>
      <c r="E5186" s="2">
        <v>1</v>
      </c>
      <c r="F5186" s="2">
        <v>1</v>
      </c>
      <c r="G5186" s="2">
        <v>1</v>
      </c>
    </row>
    <row r="5187" spans="1:7" x14ac:dyDescent="0.2">
      <c r="A5187" s="2" t="s">
        <v>10264</v>
      </c>
      <c r="B5187" s="2">
        <v>-0.258811875554736</v>
      </c>
      <c r="C5187" s="2">
        <v>-0.25885530283159902</v>
      </c>
      <c r="D5187" s="2">
        <v>1</v>
      </c>
      <c r="E5187" s="2">
        <v>1</v>
      </c>
      <c r="F5187" s="2">
        <v>1</v>
      </c>
      <c r="G5187" s="2">
        <v>1</v>
      </c>
    </row>
    <row r="5188" spans="1:7" x14ac:dyDescent="0.2">
      <c r="A5188" s="2" t="s">
        <v>17470</v>
      </c>
      <c r="B5188" s="2">
        <v>-0.25879524831281597</v>
      </c>
      <c r="C5188" s="2">
        <v>-0.19891222982144299</v>
      </c>
      <c r="D5188" s="2">
        <v>0.871098224201452</v>
      </c>
      <c r="E5188" s="2">
        <v>1</v>
      </c>
      <c r="F5188" s="2">
        <v>1</v>
      </c>
      <c r="G5188" s="2">
        <v>1</v>
      </c>
    </row>
    <row r="5189" spans="1:7" x14ac:dyDescent="0.2">
      <c r="A5189" s="2" t="s">
        <v>10182</v>
      </c>
      <c r="B5189" s="2">
        <v>-0.25872527911958998</v>
      </c>
      <c r="C5189" s="2">
        <v>-0.258768706396453</v>
      </c>
      <c r="D5189" s="2">
        <v>1</v>
      </c>
      <c r="E5189" s="2">
        <v>1</v>
      </c>
      <c r="F5189" s="2">
        <v>1</v>
      </c>
      <c r="G5189" s="2">
        <v>1</v>
      </c>
    </row>
    <row r="5190" spans="1:7" x14ac:dyDescent="0.2">
      <c r="A5190" s="2" t="s">
        <v>13704</v>
      </c>
      <c r="B5190" s="2">
        <v>-0.25871382699990098</v>
      </c>
      <c r="C5190" s="2">
        <v>-0.25875725427676299</v>
      </c>
      <c r="D5190" s="2">
        <v>1</v>
      </c>
      <c r="E5190" s="2">
        <v>1</v>
      </c>
      <c r="F5190" s="2">
        <v>1</v>
      </c>
      <c r="G5190" s="2">
        <v>1</v>
      </c>
    </row>
    <row r="5191" spans="1:7" x14ac:dyDescent="0.2">
      <c r="A5191" s="2" t="s">
        <v>6553</v>
      </c>
      <c r="B5191" s="2">
        <v>-0.258614621656171</v>
      </c>
      <c r="C5191" s="2">
        <v>-0.162592470166635</v>
      </c>
      <c r="D5191" s="2">
        <v>0.80153717428802096</v>
      </c>
      <c r="E5191" s="2">
        <v>1</v>
      </c>
      <c r="F5191" s="2">
        <v>1</v>
      </c>
      <c r="G5191" s="2">
        <v>1</v>
      </c>
    </row>
    <row r="5192" spans="1:7" x14ac:dyDescent="0.2">
      <c r="A5192" s="2" t="s">
        <v>13604</v>
      </c>
      <c r="B5192" s="2">
        <v>-0.2585464186009</v>
      </c>
      <c r="C5192" s="2">
        <v>-0.25858984587776201</v>
      </c>
      <c r="D5192" s="2">
        <v>1</v>
      </c>
      <c r="E5192" s="2">
        <v>1</v>
      </c>
      <c r="F5192" s="2">
        <v>1</v>
      </c>
      <c r="G5192" s="2">
        <v>1</v>
      </c>
    </row>
    <row r="5193" spans="1:7" x14ac:dyDescent="0.2">
      <c r="A5193" s="2" t="s">
        <v>10656</v>
      </c>
      <c r="B5193" s="2">
        <v>-0.25846857097267201</v>
      </c>
      <c r="C5193" s="2">
        <v>-0.25851199824953502</v>
      </c>
      <c r="D5193" s="2">
        <v>1</v>
      </c>
      <c r="E5193" s="2">
        <v>1</v>
      </c>
      <c r="F5193" s="2">
        <v>1</v>
      </c>
      <c r="G5193" s="2">
        <v>1</v>
      </c>
    </row>
    <row r="5194" spans="1:7" x14ac:dyDescent="0.2">
      <c r="A5194" s="2" t="s">
        <v>7059</v>
      </c>
      <c r="B5194" s="2">
        <v>-0.25831739323366598</v>
      </c>
      <c r="C5194" s="2">
        <v>-0.18894252198771699</v>
      </c>
      <c r="D5194" s="2">
        <v>0.85226405879891798</v>
      </c>
      <c r="E5194" s="2">
        <v>1</v>
      </c>
      <c r="F5194" s="2">
        <v>1</v>
      </c>
      <c r="G5194" s="2">
        <v>1</v>
      </c>
    </row>
    <row r="5195" spans="1:7" x14ac:dyDescent="0.2">
      <c r="A5195" s="2" t="s">
        <v>13948</v>
      </c>
      <c r="B5195" s="2">
        <v>-0.25798133999265299</v>
      </c>
      <c r="C5195" s="2">
        <v>-0.25802476726951601</v>
      </c>
      <c r="D5195" s="2">
        <v>1</v>
      </c>
      <c r="E5195" s="2">
        <v>1</v>
      </c>
      <c r="F5195" s="2">
        <v>1</v>
      </c>
      <c r="G5195" s="2">
        <v>1</v>
      </c>
    </row>
    <row r="5196" spans="1:7" x14ac:dyDescent="0.2">
      <c r="A5196" s="2" t="s">
        <v>2078</v>
      </c>
      <c r="B5196" s="2">
        <v>-0.25788766878975</v>
      </c>
      <c r="C5196" s="2">
        <v>-6.90727594093863E-2</v>
      </c>
      <c r="D5196" s="2">
        <v>0.64731847823521405</v>
      </c>
      <c r="E5196" s="2">
        <v>1</v>
      </c>
      <c r="F5196" s="2">
        <v>1</v>
      </c>
      <c r="G5196" s="2">
        <v>1</v>
      </c>
    </row>
    <row r="5197" spans="1:7" x14ac:dyDescent="0.2">
      <c r="A5197" s="2" t="s">
        <v>14038</v>
      </c>
      <c r="B5197" s="2">
        <v>-0.25786186025125202</v>
      </c>
      <c r="C5197" s="2">
        <v>-5.24679165540951E-2</v>
      </c>
      <c r="D5197" s="2">
        <v>0.62306930907638103</v>
      </c>
      <c r="E5197" s="2">
        <v>1</v>
      </c>
      <c r="F5197" s="2">
        <v>0.14101343376019401</v>
      </c>
      <c r="G5197" s="2">
        <v>1</v>
      </c>
    </row>
    <row r="5198" spans="1:7" x14ac:dyDescent="0.2">
      <c r="A5198" s="2" t="s">
        <v>16820</v>
      </c>
      <c r="B5198" s="2">
        <v>-0.25770725914195097</v>
      </c>
      <c r="C5198" s="2">
        <v>-0.25775068641881399</v>
      </c>
      <c r="D5198" s="2">
        <v>1</v>
      </c>
      <c r="E5198" s="2">
        <v>1</v>
      </c>
      <c r="F5198" s="2">
        <v>1</v>
      </c>
      <c r="G5198" s="2">
        <v>1</v>
      </c>
    </row>
    <row r="5199" spans="1:7" x14ac:dyDescent="0.2">
      <c r="A5199" s="2" t="s">
        <v>10486</v>
      </c>
      <c r="B5199" s="2">
        <v>-0.25764749204380999</v>
      </c>
      <c r="C5199" s="2">
        <v>-0.25769091932067201</v>
      </c>
      <c r="D5199" s="2">
        <v>1</v>
      </c>
      <c r="E5199" s="2">
        <v>1</v>
      </c>
      <c r="F5199" s="2">
        <v>1</v>
      </c>
      <c r="G5199" s="2">
        <v>1</v>
      </c>
    </row>
    <row r="5200" spans="1:7" x14ac:dyDescent="0.2">
      <c r="A5200" s="2" t="s">
        <v>6505</v>
      </c>
      <c r="B5200" s="2">
        <v>-0.25761786059897901</v>
      </c>
      <c r="C5200" s="2">
        <v>-0.103394702693445</v>
      </c>
      <c r="D5200" s="2">
        <v>0.70099495516999599</v>
      </c>
      <c r="E5200" s="2">
        <v>1</v>
      </c>
      <c r="F5200" s="2">
        <v>0.56790538403040902</v>
      </c>
      <c r="G5200" s="2">
        <v>1</v>
      </c>
    </row>
    <row r="5201" spans="1:7" x14ac:dyDescent="0.2">
      <c r="A5201" s="2" t="s">
        <v>2543</v>
      </c>
      <c r="B5201" s="2">
        <v>-0.25760953885624799</v>
      </c>
      <c r="C5201" s="2">
        <v>-0.25765296613311001</v>
      </c>
      <c r="D5201" s="2">
        <v>1</v>
      </c>
      <c r="E5201" s="2">
        <v>1</v>
      </c>
      <c r="F5201" s="2">
        <v>1</v>
      </c>
      <c r="G5201" s="2">
        <v>1</v>
      </c>
    </row>
    <row r="5202" spans="1:7" x14ac:dyDescent="0.2">
      <c r="A5202" s="2" t="s">
        <v>12954</v>
      </c>
      <c r="B5202" s="2">
        <v>-0.25752855200045099</v>
      </c>
      <c r="C5202" s="2">
        <v>-0.25757197927731401</v>
      </c>
      <c r="D5202" s="2">
        <v>1</v>
      </c>
      <c r="E5202" s="2">
        <v>1</v>
      </c>
      <c r="F5202" s="2">
        <v>1</v>
      </c>
      <c r="G5202" s="2">
        <v>1</v>
      </c>
    </row>
    <row r="5203" spans="1:7" x14ac:dyDescent="0.2">
      <c r="A5203" s="2" t="s">
        <v>5765</v>
      </c>
      <c r="B5203" s="2">
        <v>-0.25748856543956899</v>
      </c>
      <c r="C5203" s="2">
        <v>-0.25753199271643101</v>
      </c>
      <c r="D5203" s="2">
        <v>1</v>
      </c>
      <c r="E5203" s="2">
        <v>1</v>
      </c>
      <c r="F5203" s="2">
        <v>1</v>
      </c>
      <c r="G5203" s="2">
        <v>1</v>
      </c>
    </row>
    <row r="5204" spans="1:7" x14ac:dyDescent="0.2">
      <c r="A5204" s="2" t="s">
        <v>11094</v>
      </c>
      <c r="B5204" s="2">
        <v>-0.25737337596710103</v>
      </c>
      <c r="C5204" s="2">
        <v>-0.25741680324396299</v>
      </c>
      <c r="D5204" s="2">
        <v>1</v>
      </c>
      <c r="E5204" s="2">
        <v>1</v>
      </c>
      <c r="F5204" s="2">
        <v>1</v>
      </c>
      <c r="G5204" s="2">
        <v>1</v>
      </c>
    </row>
    <row r="5205" spans="1:7" x14ac:dyDescent="0.2">
      <c r="A5205" s="2" t="s">
        <v>9144</v>
      </c>
      <c r="B5205" s="2">
        <v>-0.25736517592821601</v>
      </c>
      <c r="C5205" s="2">
        <v>-0.13926795172249601</v>
      </c>
      <c r="D5205" s="2">
        <v>0.76180842477343402</v>
      </c>
      <c r="E5205" s="2">
        <v>1</v>
      </c>
      <c r="F5205" s="2">
        <v>0.729685898363859</v>
      </c>
      <c r="G5205" s="2">
        <v>1</v>
      </c>
    </row>
    <row r="5206" spans="1:7" x14ac:dyDescent="0.2">
      <c r="A5206" s="2" t="s">
        <v>12005</v>
      </c>
      <c r="B5206" s="2">
        <v>-0.25734898093070602</v>
      </c>
      <c r="C5206" s="2">
        <v>-0.25260338320053</v>
      </c>
      <c r="D5206" s="2">
        <v>0.98903234176990296</v>
      </c>
      <c r="E5206" s="2">
        <v>1</v>
      </c>
      <c r="F5206" s="2">
        <v>1</v>
      </c>
      <c r="G5206" s="2">
        <v>1</v>
      </c>
    </row>
    <row r="5207" spans="1:7" x14ac:dyDescent="0.2">
      <c r="A5207" s="2" t="s">
        <v>17249</v>
      </c>
      <c r="B5207" s="2">
        <v>-0.25734022212343699</v>
      </c>
      <c r="C5207" s="2">
        <v>-0.25738364940030001</v>
      </c>
      <c r="D5207" s="2">
        <v>1</v>
      </c>
      <c r="E5207" s="2">
        <v>1</v>
      </c>
      <c r="F5207" s="2">
        <v>1</v>
      </c>
      <c r="G5207" s="2">
        <v>1</v>
      </c>
    </row>
    <row r="5208" spans="1:7" x14ac:dyDescent="0.2">
      <c r="A5208" s="2" t="s">
        <v>6092</v>
      </c>
      <c r="B5208" s="2">
        <v>-0.25728263925953199</v>
      </c>
      <c r="C5208" s="2">
        <v>-0.257326066536394</v>
      </c>
      <c r="D5208" s="2">
        <v>1</v>
      </c>
      <c r="E5208" s="2">
        <v>1</v>
      </c>
      <c r="F5208" s="2">
        <v>1</v>
      </c>
      <c r="G5208" s="2">
        <v>1</v>
      </c>
    </row>
    <row r="5209" spans="1:7" x14ac:dyDescent="0.2">
      <c r="A5209" s="2" t="s">
        <v>15382</v>
      </c>
      <c r="B5209" s="2">
        <v>-0.257215449057968</v>
      </c>
      <c r="C5209" s="2">
        <v>-0.25725887633483002</v>
      </c>
      <c r="D5209" s="2">
        <v>1</v>
      </c>
      <c r="E5209" s="2">
        <v>1</v>
      </c>
      <c r="F5209" s="2">
        <v>1</v>
      </c>
      <c r="G5209" s="2">
        <v>1</v>
      </c>
    </row>
    <row r="5210" spans="1:7" x14ac:dyDescent="0.2">
      <c r="A5210" s="2" t="s">
        <v>4061</v>
      </c>
      <c r="B5210" s="2">
        <v>-0.25690248073613398</v>
      </c>
      <c r="C5210" s="2">
        <v>-0.225983165823996</v>
      </c>
      <c r="D5210" s="2">
        <v>0.93118087674453798</v>
      </c>
      <c r="E5210" s="2">
        <v>1</v>
      </c>
      <c r="F5210" s="2">
        <v>0.85429984106984702</v>
      </c>
      <c r="G5210" s="2">
        <v>1</v>
      </c>
    </row>
    <row r="5211" spans="1:7" x14ac:dyDescent="0.2">
      <c r="A5211" s="2" t="s">
        <v>11477</v>
      </c>
      <c r="B5211" s="2">
        <v>-0.25687289297287103</v>
      </c>
      <c r="C5211" s="2">
        <v>-0.25691632024973299</v>
      </c>
      <c r="D5211" s="2">
        <v>1</v>
      </c>
      <c r="E5211" s="2">
        <v>1</v>
      </c>
      <c r="F5211" s="2">
        <v>1</v>
      </c>
      <c r="G5211" s="2">
        <v>1</v>
      </c>
    </row>
    <row r="5212" spans="1:7" x14ac:dyDescent="0.2">
      <c r="A5212" s="2" t="s">
        <v>10624</v>
      </c>
      <c r="B5212" s="2">
        <v>-0.25674891279575601</v>
      </c>
      <c r="C5212" s="2">
        <v>-0.25183610599196299</v>
      </c>
      <c r="D5212" s="2">
        <v>0.988651586143246</v>
      </c>
      <c r="E5212" s="2">
        <v>1</v>
      </c>
      <c r="F5212" s="2">
        <v>1</v>
      </c>
      <c r="G5212" s="2">
        <v>1</v>
      </c>
    </row>
    <row r="5213" spans="1:7" x14ac:dyDescent="0.2">
      <c r="A5213" s="2" t="s">
        <v>9611</v>
      </c>
      <c r="B5213" s="2">
        <v>-0.25669147037182199</v>
      </c>
      <c r="C5213" s="2">
        <v>-0.25673489764868501</v>
      </c>
      <c r="D5213" s="2">
        <v>1</v>
      </c>
      <c r="E5213" s="2">
        <v>1</v>
      </c>
      <c r="F5213" s="2">
        <v>1</v>
      </c>
      <c r="G5213" s="2">
        <v>1</v>
      </c>
    </row>
    <row r="5214" spans="1:7" x14ac:dyDescent="0.2">
      <c r="A5214" s="2" t="s">
        <v>4653</v>
      </c>
      <c r="B5214" s="2">
        <v>-0.25637111215220698</v>
      </c>
      <c r="C5214" s="2">
        <v>-0.24533212789041101</v>
      </c>
      <c r="D5214" s="2">
        <v>0.97480212210993999</v>
      </c>
      <c r="E5214" s="2">
        <v>1</v>
      </c>
      <c r="F5214" s="2">
        <v>1</v>
      </c>
      <c r="G5214" s="2">
        <v>1</v>
      </c>
    </row>
    <row r="5215" spans="1:7" x14ac:dyDescent="0.2">
      <c r="A5215" s="2" t="s">
        <v>8812</v>
      </c>
      <c r="B5215" s="2">
        <v>-0.256305516795721</v>
      </c>
      <c r="C5215" s="2">
        <v>-0.25634894407258302</v>
      </c>
      <c r="D5215" s="2">
        <v>1</v>
      </c>
      <c r="E5215" s="2">
        <v>1</v>
      </c>
      <c r="F5215" s="2">
        <v>1</v>
      </c>
      <c r="G5215" s="2">
        <v>1</v>
      </c>
    </row>
    <row r="5216" spans="1:7" x14ac:dyDescent="0.2">
      <c r="A5216" s="2" t="s">
        <v>13292</v>
      </c>
      <c r="B5216" s="2">
        <v>-0.256212814743143</v>
      </c>
      <c r="C5216" s="2">
        <v>-0.25625624202000502</v>
      </c>
      <c r="D5216" s="2">
        <v>1</v>
      </c>
      <c r="E5216" s="2">
        <v>1</v>
      </c>
      <c r="F5216" s="2">
        <v>1</v>
      </c>
      <c r="G5216" s="2">
        <v>1</v>
      </c>
    </row>
    <row r="5217" spans="1:7" x14ac:dyDescent="0.2">
      <c r="A5217" s="2" t="s">
        <v>15827</v>
      </c>
      <c r="B5217" s="2">
        <v>-0.25608364378026499</v>
      </c>
      <c r="C5217" s="2">
        <v>-0.25612707105712801</v>
      </c>
      <c r="D5217" s="2">
        <v>1</v>
      </c>
      <c r="E5217" s="2">
        <v>1</v>
      </c>
      <c r="F5217" s="2">
        <v>1</v>
      </c>
      <c r="G5217" s="2">
        <v>1</v>
      </c>
    </row>
    <row r="5218" spans="1:7" x14ac:dyDescent="0.2">
      <c r="A5218" s="2" t="s">
        <v>11822</v>
      </c>
      <c r="B5218" s="2">
        <v>-0.25599285434115698</v>
      </c>
      <c r="C5218" s="2">
        <v>-0.256036281618019</v>
      </c>
      <c r="D5218" s="2">
        <v>1</v>
      </c>
      <c r="E5218" s="2">
        <v>1</v>
      </c>
      <c r="F5218" s="2">
        <v>1</v>
      </c>
      <c r="G5218" s="2">
        <v>1</v>
      </c>
    </row>
    <row r="5219" spans="1:7" x14ac:dyDescent="0.2">
      <c r="A5219" s="2" t="s">
        <v>15503</v>
      </c>
      <c r="B5219" s="2">
        <v>-0.25596714903669099</v>
      </c>
      <c r="C5219" s="2">
        <v>-0.14770965475467601</v>
      </c>
      <c r="D5219" s="2">
        <v>0.77926788434588901</v>
      </c>
      <c r="E5219" s="2">
        <v>1</v>
      </c>
      <c r="F5219" s="2">
        <v>1</v>
      </c>
      <c r="G5219" s="2">
        <v>1</v>
      </c>
    </row>
    <row r="5220" spans="1:7" x14ac:dyDescent="0.2">
      <c r="A5220" s="2" t="s">
        <v>692</v>
      </c>
      <c r="B5220" s="2">
        <v>-0.25589157741380197</v>
      </c>
      <c r="C5220" s="2">
        <v>-0.25593500469066499</v>
      </c>
      <c r="D5220" s="2">
        <v>1</v>
      </c>
      <c r="E5220" s="2">
        <v>1</v>
      </c>
      <c r="F5220" s="2">
        <v>1</v>
      </c>
      <c r="G5220" s="2">
        <v>1</v>
      </c>
    </row>
    <row r="5221" spans="1:7" x14ac:dyDescent="0.2">
      <c r="A5221" s="2" t="s">
        <v>4285</v>
      </c>
      <c r="B5221" s="2">
        <v>-0.25582921195903202</v>
      </c>
      <c r="C5221" s="2">
        <v>-0.19666056557731801</v>
      </c>
      <c r="D5221" s="2">
        <v>0.87253243964885896</v>
      </c>
      <c r="E5221" s="2">
        <v>1</v>
      </c>
      <c r="F5221" s="2">
        <v>1</v>
      </c>
      <c r="G5221" s="2">
        <v>1</v>
      </c>
    </row>
    <row r="5222" spans="1:7" x14ac:dyDescent="0.2">
      <c r="A5222" s="2" t="s">
        <v>9843</v>
      </c>
      <c r="B5222" s="2">
        <v>-0.25555822255120603</v>
      </c>
      <c r="C5222" s="2">
        <v>-6.4709400524853196E-3</v>
      </c>
      <c r="D5222" s="2">
        <v>0.56342438991585897</v>
      </c>
      <c r="E5222" s="2">
        <v>1</v>
      </c>
      <c r="F5222" s="2">
        <v>1</v>
      </c>
      <c r="G5222" s="2">
        <v>1</v>
      </c>
    </row>
    <row r="5223" spans="1:7" x14ac:dyDescent="0.2">
      <c r="A5223" s="2" t="s">
        <v>13205</v>
      </c>
      <c r="B5223" s="2">
        <v>-0.255530374120299</v>
      </c>
      <c r="C5223" s="2">
        <v>-0.25557380139716201</v>
      </c>
      <c r="D5223" s="2">
        <v>1</v>
      </c>
      <c r="E5223" s="2">
        <v>1</v>
      </c>
      <c r="F5223" s="2">
        <v>1</v>
      </c>
      <c r="G5223" s="2">
        <v>1</v>
      </c>
    </row>
    <row r="5224" spans="1:7" x14ac:dyDescent="0.2">
      <c r="A5224" s="2" t="s">
        <v>11589</v>
      </c>
      <c r="B5224" s="2">
        <v>-0.25511766192653401</v>
      </c>
      <c r="C5224" s="2">
        <v>-0.25516108920339597</v>
      </c>
      <c r="D5224" s="2">
        <v>1</v>
      </c>
      <c r="E5224" s="2">
        <v>1</v>
      </c>
      <c r="F5224" s="2">
        <v>1</v>
      </c>
      <c r="G5224" s="2">
        <v>1</v>
      </c>
    </row>
    <row r="5225" spans="1:7" x14ac:dyDescent="0.2">
      <c r="A5225" s="2" t="s">
        <v>4520</v>
      </c>
      <c r="B5225" s="2">
        <v>-0.25483817851103402</v>
      </c>
      <c r="C5225" s="2">
        <v>-0.25488160578789698</v>
      </c>
      <c r="D5225" s="2">
        <v>1</v>
      </c>
      <c r="E5225" s="2">
        <v>1</v>
      </c>
      <c r="F5225" s="2">
        <v>1</v>
      </c>
      <c r="G5225" s="2">
        <v>1</v>
      </c>
    </row>
    <row r="5226" spans="1:7" x14ac:dyDescent="0.2">
      <c r="A5226" s="2" t="s">
        <v>17968</v>
      </c>
      <c r="B5226" s="2">
        <v>-0.254706863608193</v>
      </c>
      <c r="C5226" s="2">
        <v>-0.22048213288572699</v>
      </c>
      <c r="D5226" s="2">
        <v>0.92411980191125298</v>
      </c>
      <c r="E5226" s="2">
        <v>1</v>
      </c>
      <c r="F5226" s="2">
        <v>1</v>
      </c>
      <c r="G5226" s="2">
        <v>1</v>
      </c>
    </row>
    <row r="5227" spans="1:7" x14ac:dyDescent="0.2">
      <c r="A5227" s="2" t="s">
        <v>16610</v>
      </c>
      <c r="B5227" s="2">
        <v>-0.25467218895319599</v>
      </c>
      <c r="C5227" s="2">
        <v>-0.25471561623005901</v>
      </c>
      <c r="D5227" s="2">
        <v>1</v>
      </c>
      <c r="E5227" s="2">
        <v>1</v>
      </c>
      <c r="F5227" s="2">
        <v>1</v>
      </c>
      <c r="G5227" s="2">
        <v>1</v>
      </c>
    </row>
    <row r="5228" spans="1:7" x14ac:dyDescent="0.2">
      <c r="A5228" s="2" t="s">
        <v>8436</v>
      </c>
      <c r="B5228" s="2">
        <v>-0.25442078190124701</v>
      </c>
      <c r="C5228" s="2">
        <v>-0.25446420917811002</v>
      </c>
      <c r="D5228" s="2">
        <v>1</v>
      </c>
      <c r="E5228" s="2">
        <v>1</v>
      </c>
      <c r="F5228" s="2">
        <v>1</v>
      </c>
      <c r="G5228" s="2">
        <v>1</v>
      </c>
    </row>
    <row r="5229" spans="1:7" x14ac:dyDescent="0.2">
      <c r="A5229" s="2" t="s">
        <v>14045</v>
      </c>
      <c r="B5229" s="2">
        <v>-0.254315889781284</v>
      </c>
      <c r="C5229" s="2">
        <v>-0.25435931705814702</v>
      </c>
      <c r="D5229" s="2">
        <v>1</v>
      </c>
      <c r="E5229" s="2">
        <v>1</v>
      </c>
      <c r="F5229" s="2">
        <v>1</v>
      </c>
      <c r="G5229" s="2">
        <v>1</v>
      </c>
    </row>
    <row r="5230" spans="1:7" x14ac:dyDescent="0.2">
      <c r="A5230" s="2" t="s">
        <v>3163</v>
      </c>
      <c r="B5230" s="2">
        <v>-0.25424273640338002</v>
      </c>
      <c r="C5230" s="2">
        <v>-0.25428616368024298</v>
      </c>
      <c r="D5230" s="2">
        <v>1</v>
      </c>
      <c r="E5230" s="2">
        <v>1</v>
      </c>
      <c r="F5230" s="2">
        <v>1</v>
      </c>
      <c r="G5230" s="2">
        <v>1</v>
      </c>
    </row>
    <row r="5231" spans="1:7" x14ac:dyDescent="0.2">
      <c r="A5231" s="2" t="s">
        <v>16409</v>
      </c>
      <c r="B5231" s="2">
        <v>-0.254066473015928</v>
      </c>
      <c r="C5231" s="2">
        <v>-0.25410990029279101</v>
      </c>
      <c r="D5231" s="2">
        <v>1</v>
      </c>
      <c r="E5231" s="2">
        <v>1</v>
      </c>
      <c r="F5231" s="2">
        <v>1</v>
      </c>
      <c r="G5231" s="2">
        <v>1</v>
      </c>
    </row>
    <row r="5232" spans="1:7" x14ac:dyDescent="0.2">
      <c r="A5232" s="2" t="s">
        <v>12594</v>
      </c>
      <c r="B5232" s="2">
        <v>-0.25398518688592497</v>
      </c>
      <c r="C5232" s="2">
        <v>-0.16995497714298499</v>
      </c>
      <c r="D5232" s="2">
        <v>0.82398078954437304</v>
      </c>
      <c r="E5232" s="2">
        <v>1</v>
      </c>
      <c r="F5232" s="2">
        <v>1</v>
      </c>
      <c r="G5232" s="2">
        <v>1</v>
      </c>
    </row>
    <row r="5233" spans="1:7" x14ac:dyDescent="0.2">
      <c r="A5233" s="2" t="s">
        <v>3307</v>
      </c>
      <c r="B5233" s="2">
        <v>-0.253920333775912</v>
      </c>
      <c r="C5233" s="2">
        <v>-0.25396376105277502</v>
      </c>
      <c r="D5233" s="2">
        <v>1</v>
      </c>
      <c r="E5233" s="2">
        <v>1</v>
      </c>
      <c r="F5233" s="2">
        <v>1</v>
      </c>
      <c r="G5233" s="2">
        <v>1</v>
      </c>
    </row>
    <row r="5234" spans="1:7" x14ac:dyDescent="0.2">
      <c r="A5234" s="2" t="s">
        <v>7648</v>
      </c>
      <c r="B5234" s="2">
        <v>-0.253818540404876</v>
      </c>
      <c r="C5234" s="2">
        <v>-0.25386196768173802</v>
      </c>
      <c r="D5234" s="2">
        <v>1</v>
      </c>
      <c r="E5234" s="2">
        <v>1</v>
      </c>
      <c r="F5234" s="2">
        <v>1</v>
      </c>
      <c r="G5234" s="2">
        <v>1</v>
      </c>
    </row>
    <row r="5235" spans="1:7" x14ac:dyDescent="0.2">
      <c r="A5235" s="2" t="s">
        <v>14033</v>
      </c>
      <c r="B5235" s="2">
        <v>-0.25366550448497199</v>
      </c>
      <c r="C5235" s="2">
        <v>-0.25370893176183501</v>
      </c>
      <c r="D5235" s="2">
        <v>1</v>
      </c>
      <c r="E5235" s="2">
        <v>1</v>
      </c>
      <c r="F5235" s="2">
        <v>1</v>
      </c>
      <c r="G5235" s="2">
        <v>1</v>
      </c>
    </row>
    <row r="5236" spans="1:7" x14ac:dyDescent="0.2">
      <c r="A5236" s="2" t="s">
        <v>3689</v>
      </c>
      <c r="B5236" s="2">
        <v>-0.25353764999058498</v>
      </c>
      <c r="C5236" s="2">
        <v>-0.253581077267448</v>
      </c>
      <c r="D5236" s="2">
        <v>1</v>
      </c>
      <c r="E5236" s="2">
        <v>1</v>
      </c>
      <c r="F5236" s="2">
        <v>1</v>
      </c>
      <c r="G5236" s="2">
        <v>1</v>
      </c>
    </row>
    <row r="5237" spans="1:7" x14ac:dyDescent="0.2">
      <c r="A5237" s="2" t="s">
        <v>1867</v>
      </c>
      <c r="B5237" s="2">
        <v>-0.25303236464455398</v>
      </c>
      <c r="C5237" s="2">
        <v>-0.25307579192141599</v>
      </c>
      <c r="D5237" s="2">
        <v>1</v>
      </c>
      <c r="E5237" s="2">
        <v>1</v>
      </c>
      <c r="F5237" s="2">
        <v>1</v>
      </c>
      <c r="G5237" s="2">
        <v>1</v>
      </c>
    </row>
    <row r="5238" spans="1:7" x14ac:dyDescent="0.2">
      <c r="A5238" s="2" t="s">
        <v>16406</v>
      </c>
      <c r="B5238" s="2">
        <v>-0.25271737809619998</v>
      </c>
      <c r="C5238" s="2">
        <v>-0.252760805373063</v>
      </c>
      <c r="D5238" s="2">
        <v>1</v>
      </c>
      <c r="E5238" s="2">
        <v>1</v>
      </c>
      <c r="F5238" s="2">
        <v>1</v>
      </c>
      <c r="G5238" s="2">
        <v>1</v>
      </c>
    </row>
    <row r="5239" spans="1:7" x14ac:dyDescent="0.2">
      <c r="A5239" s="2" t="s">
        <v>14359</v>
      </c>
      <c r="B5239" s="2">
        <v>-0.252653710739704</v>
      </c>
      <c r="C5239" s="2">
        <v>-0.241924065458338</v>
      </c>
      <c r="D5239" s="2">
        <v>0.97549677209848096</v>
      </c>
      <c r="E5239" s="2">
        <v>1</v>
      </c>
      <c r="F5239" s="2">
        <v>1</v>
      </c>
      <c r="G5239" s="2">
        <v>1</v>
      </c>
    </row>
    <row r="5240" spans="1:7" x14ac:dyDescent="0.2">
      <c r="A5240" s="2" t="s">
        <v>10957</v>
      </c>
      <c r="B5240" s="2">
        <v>-0.25264148859351498</v>
      </c>
      <c r="C5240" s="2">
        <v>-0.252684915870377</v>
      </c>
      <c r="D5240" s="2">
        <v>1</v>
      </c>
      <c r="E5240" s="2">
        <v>1</v>
      </c>
      <c r="F5240" s="2">
        <v>1</v>
      </c>
      <c r="G5240" s="2">
        <v>1</v>
      </c>
    </row>
    <row r="5241" spans="1:7" x14ac:dyDescent="0.2">
      <c r="A5241" s="2" t="s">
        <v>6886</v>
      </c>
      <c r="B5241" s="2">
        <v>-0.25245512451001401</v>
      </c>
      <c r="C5241" s="2">
        <v>-0.25249855178687602</v>
      </c>
      <c r="D5241" s="2">
        <v>1</v>
      </c>
      <c r="E5241" s="2">
        <v>1</v>
      </c>
      <c r="F5241" s="2">
        <v>1</v>
      </c>
      <c r="G5241" s="2">
        <v>1</v>
      </c>
    </row>
    <row r="5242" spans="1:7" x14ac:dyDescent="0.2">
      <c r="A5242" s="2" t="s">
        <v>4094</v>
      </c>
      <c r="B5242" s="2">
        <v>-0.25240141233466301</v>
      </c>
      <c r="C5242" s="2">
        <v>-0.25244483961152597</v>
      </c>
      <c r="D5242" s="2">
        <v>1</v>
      </c>
      <c r="E5242" s="2">
        <v>1</v>
      </c>
      <c r="F5242" s="2">
        <v>1</v>
      </c>
      <c r="G5242" s="2">
        <v>1</v>
      </c>
    </row>
    <row r="5243" spans="1:7" x14ac:dyDescent="0.2">
      <c r="A5243" s="2" t="s">
        <v>14103</v>
      </c>
      <c r="B5243" s="2">
        <v>-0.252365455469857</v>
      </c>
      <c r="C5243" s="2">
        <v>-5.3307097762681402E-2</v>
      </c>
      <c r="D5243" s="2">
        <v>0.63222687763677998</v>
      </c>
      <c r="E5243" s="2">
        <v>1</v>
      </c>
      <c r="F5243" s="2">
        <v>1</v>
      </c>
      <c r="G5243" s="2">
        <v>1</v>
      </c>
    </row>
    <row r="5244" spans="1:7" x14ac:dyDescent="0.2">
      <c r="A5244" s="2" t="s">
        <v>5602</v>
      </c>
      <c r="B5244" s="2">
        <v>-0.25211803812371802</v>
      </c>
      <c r="C5244" s="2">
        <v>-0.25216146540057999</v>
      </c>
      <c r="D5244" s="2">
        <v>1</v>
      </c>
      <c r="E5244" s="2">
        <v>1</v>
      </c>
      <c r="F5244" s="2">
        <v>1</v>
      </c>
      <c r="G5244" s="2">
        <v>1</v>
      </c>
    </row>
    <row r="5245" spans="1:7" x14ac:dyDescent="0.2">
      <c r="A5245" s="2" t="s">
        <v>15800</v>
      </c>
      <c r="B5245" s="2">
        <v>-0.25183190720439003</v>
      </c>
      <c r="C5245" s="2">
        <v>-0.25187533448125199</v>
      </c>
      <c r="D5245" s="2">
        <v>1</v>
      </c>
      <c r="E5245" s="2">
        <v>1</v>
      </c>
      <c r="F5245" s="2">
        <v>1</v>
      </c>
      <c r="G5245" s="2">
        <v>1</v>
      </c>
    </row>
    <row r="5246" spans="1:7" x14ac:dyDescent="0.2">
      <c r="A5246" s="2" t="s">
        <v>8986</v>
      </c>
      <c r="B5246" s="2">
        <v>-0.25178025017735201</v>
      </c>
      <c r="C5246" s="2">
        <v>-0.25182367745421502</v>
      </c>
      <c r="D5246" s="2">
        <v>1</v>
      </c>
      <c r="E5246" s="2">
        <v>1</v>
      </c>
      <c r="F5246" s="2">
        <v>1</v>
      </c>
      <c r="G5246" s="2">
        <v>1</v>
      </c>
    </row>
    <row r="5247" spans="1:7" x14ac:dyDescent="0.2">
      <c r="A5247" s="2" t="s">
        <v>9489</v>
      </c>
      <c r="B5247" s="2">
        <v>-0.25166260972315402</v>
      </c>
      <c r="C5247" s="2">
        <v>-0.19217151955048201</v>
      </c>
      <c r="D5247" s="2">
        <v>0.87188479042576705</v>
      </c>
      <c r="E5247" s="2">
        <v>1</v>
      </c>
      <c r="F5247" s="2">
        <v>1</v>
      </c>
      <c r="G5247" s="2">
        <v>1</v>
      </c>
    </row>
    <row r="5248" spans="1:7" x14ac:dyDescent="0.2">
      <c r="A5248" s="2" t="s">
        <v>6714</v>
      </c>
      <c r="B5248" s="2">
        <v>-0.25155041472173201</v>
      </c>
      <c r="C5248" s="2">
        <v>-0.15190388811206501</v>
      </c>
      <c r="D5248" s="2">
        <v>0.794875003675237</v>
      </c>
      <c r="E5248" s="2">
        <v>1</v>
      </c>
      <c r="F5248" s="2">
        <v>0.89692043332431104</v>
      </c>
      <c r="G5248" s="2">
        <v>1</v>
      </c>
    </row>
    <row r="5249" spans="1:7" x14ac:dyDescent="0.2">
      <c r="A5249" s="2" t="s">
        <v>9618</v>
      </c>
      <c r="B5249" s="2">
        <v>-0.251349485967372</v>
      </c>
      <c r="C5249" s="2">
        <v>-0.25139291324423402</v>
      </c>
      <c r="D5249" s="2">
        <v>1</v>
      </c>
      <c r="E5249" s="2">
        <v>1</v>
      </c>
      <c r="F5249" s="2">
        <v>1</v>
      </c>
      <c r="G5249" s="2">
        <v>1</v>
      </c>
    </row>
    <row r="5250" spans="1:7" x14ac:dyDescent="0.2">
      <c r="A5250" s="2" t="s">
        <v>3063</v>
      </c>
      <c r="B5250" s="2">
        <v>-0.25072243792034499</v>
      </c>
      <c r="C5250" s="2">
        <v>-0.250765865197208</v>
      </c>
      <c r="D5250" s="2">
        <v>1</v>
      </c>
      <c r="E5250" s="2">
        <v>1</v>
      </c>
      <c r="F5250" s="2">
        <v>1</v>
      </c>
      <c r="G5250" s="2">
        <v>1</v>
      </c>
    </row>
    <row r="5251" spans="1:7" x14ac:dyDescent="0.2">
      <c r="A5251" s="2" t="s">
        <v>18131</v>
      </c>
      <c r="B5251" s="2">
        <v>-0.25066518792824599</v>
      </c>
      <c r="C5251" s="2">
        <v>-0.14450383499490399</v>
      </c>
      <c r="D5251" s="2">
        <v>0.78303863010805697</v>
      </c>
      <c r="E5251" s="2">
        <v>1</v>
      </c>
      <c r="F5251" s="2">
        <v>1</v>
      </c>
      <c r="G5251" s="2">
        <v>1</v>
      </c>
    </row>
    <row r="5252" spans="1:7" x14ac:dyDescent="0.2">
      <c r="A5252" s="2" t="s">
        <v>3129</v>
      </c>
      <c r="B5252" s="2">
        <v>-0.25055832266744399</v>
      </c>
      <c r="C5252" s="2">
        <v>-0.25060174994430701</v>
      </c>
      <c r="D5252" s="2">
        <v>1</v>
      </c>
      <c r="E5252" s="2">
        <v>1</v>
      </c>
      <c r="F5252" s="2">
        <v>1</v>
      </c>
      <c r="G5252" s="2">
        <v>1</v>
      </c>
    </row>
    <row r="5253" spans="1:7" x14ac:dyDescent="0.2">
      <c r="A5253" s="2" t="s">
        <v>14733</v>
      </c>
      <c r="B5253" s="2">
        <v>-0.25054995514412298</v>
      </c>
      <c r="C5253" s="2">
        <v>-0.250593382420986</v>
      </c>
      <c r="D5253" s="2">
        <v>1</v>
      </c>
      <c r="E5253" s="2">
        <v>1</v>
      </c>
      <c r="F5253" s="2">
        <v>1</v>
      </c>
      <c r="G5253" s="2">
        <v>1</v>
      </c>
    </row>
    <row r="5254" spans="1:7" x14ac:dyDescent="0.2">
      <c r="A5254" s="2" t="s">
        <v>11125</v>
      </c>
      <c r="B5254" s="2">
        <v>-0.25043420693923901</v>
      </c>
      <c r="C5254" s="2">
        <v>-0.25047763421610197</v>
      </c>
      <c r="D5254" s="2">
        <v>1</v>
      </c>
      <c r="E5254" s="2">
        <v>1</v>
      </c>
      <c r="F5254" s="2">
        <v>1</v>
      </c>
      <c r="G5254" s="2">
        <v>1</v>
      </c>
    </row>
    <row r="5255" spans="1:7" x14ac:dyDescent="0.2">
      <c r="A5255" s="2" t="s">
        <v>10999</v>
      </c>
      <c r="B5255" s="2">
        <v>-0.25040986567953299</v>
      </c>
      <c r="C5255" s="2">
        <v>-0.25045329295639501</v>
      </c>
      <c r="D5255" s="2">
        <v>1</v>
      </c>
      <c r="E5255" s="2">
        <v>1</v>
      </c>
      <c r="F5255" s="2">
        <v>1</v>
      </c>
      <c r="G5255" s="2">
        <v>1</v>
      </c>
    </row>
    <row r="5256" spans="1:7" x14ac:dyDescent="0.2">
      <c r="A5256" s="2" t="s">
        <v>9466</v>
      </c>
      <c r="B5256" s="2">
        <v>-0.25037379327118697</v>
      </c>
      <c r="C5256" s="2">
        <v>-0.16105193833411199</v>
      </c>
      <c r="D5256" s="2">
        <v>0.81400073166905496</v>
      </c>
      <c r="E5256" s="2">
        <v>1</v>
      </c>
      <c r="F5256" s="2">
        <v>1</v>
      </c>
      <c r="G5256" s="2">
        <v>1</v>
      </c>
    </row>
    <row r="5257" spans="1:7" x14ac:dyDescent="0.2">
      <c r="A5257" s="2" t="s">
        <v>8713</v>
      </c>
      <c r="B5257" s="2">
        <v>-0.25034072324363998</v>
      </c>
      <c r="C5257" s="2">
        <v>-2.04050984176385E-2</v>
      </c>
      <c r="D5257" s="2">
        <v>0.58883094571719297</v>
      </c>
      <c r="E5257" s="2">
        <v>1</v>
      </c>
      <c r="F5257" s="2">
        <v>1</v>
      </c>
      <c r="G5257" s="2">
        <v>1</v>
      </c>
    </row>
    <row r="5258" spans="1:7" x14ac:dyDescent="0.2">
      <c r="A5258" s="2" t="s">
        <v>1136</v>
      </c>
      <c r="B5258" s="2">
        <v>-0.25016268723040302</v>
      </c>
      <c r="C5258" s="2">
        <v>-0.25020611450726599</v>
      </c>
      <c r="D5258" s="2">
        <v>1</v>
      </c>
      <c r="E5258" s="2">
        <v>1</v>
      </c>
      <c r="F5258" s="2">
        <v>1</v>
      </c>
      <c r="G5258" s="2">
        <v>1</v>
      </c>
    </row>
    <row r="5259" spans="1:7" x14ac:dyDescent="0.2">
      <c r="A5259" s="2" t="s">
        <v>11755</v>
      </c>
      <c r="B5259" s="2">
        <v>-0.25015283525306298</v>
      </c>
      <c r="C5259" s="2">
        <v>-0.250196262529925</v>
      </c>
      <c r="D5259" s="2">
        <v>1</v>
      </c>
      <c r="E5259" s="2">
        <v>1</v>
      </c>
      <c r="F5259" s="2">
        <v>1</v>
      </c>
      <c r="G5259" s="2">
        <v>1</v>
      </c>
    </row>
    <row r="5260" spans="1:7" x14ac:dyDescent="0.2">
      <c r="A5260" s="2" t="s">
        <v>12342</v>
      </c>
      <c r="B5260" s="2">
        <v>-0.25013866363548498</v>
      </c>
      <c r="C5260" s="2">
        <v>-0.250182090912348</v>
      </c>
      <c r="D5260" s="2">
        <v>1</v>
      </c>
      <c r="E5260" s="2">
        <v>1</v>
      </c>
      <c r="F5260" s="2">
        <v>1</v>
      </c>
      <c r="G5260" s="2">
        <v>1</v>
      </c>
    </row>
    <row r="5261" spans="1:7" x14ac:dyDescent="0.2">
      <c r="A5261" s="2" t="s">
        <v>7562</v>
      </c>
      <c r="B5261" s="2">
        <v>-0.25006506606943602</v>
      </c>
      <c r="C5261" s="2">
        <v>-7.94332739257467E-2</v>
      </c>
      <c r="D5261" s="2">
        <v>0.67500015524155499</v>
      </c>
      <c r="E5261" s="2">
        <v>1</v>
      </c>
      <c r="F5261" s="2">
        <v>1</v>
      </c>
      <c r="G5261" s="2">
        <v>1</v>
      </c>
    </row>
    <row r="5262" spans="1:7" x14ac:dyDescent="0.2">
      <c r="A5262" s="2" t="s">
        <v>13785</v>
      </c>
      <c r="B5262" s="2">
        <v>-0.24999249200763399</v>
      </c>
      <c r="C5262" s="2">
        <v>-0.13906012487299599</v>
      </c>
      <c r="D5262" s="2">
        <v>0.77448241446103305</v>
      </c>
      <c r="E5262" s="2">
        <v>1</v>
      </c>
      <c r="F5262" s="2">
        <v>1</v>
      </c>
      <c r="G5262" s="2">
        <v>1</v>
      </c>
    </row>
    <row r="5263" spans="1:7" x14ac:dyDescent="0.2">
      <c r="A5263" s="2" t="s">
        <v>15875</v>
      </c>
      <c r="B5263" s="2">
        <v>-0.24986731769599901</v>
      </c>
      <c r="C5263" s="2">
        <v>-0.19587077726837401</v>
      </c>
      <c r="D5263" s="2">
        <v>0.88298693502555003</v>
      </c>
      <c r="E5263" s="2">
        <v>1</v>
      </c>
      <c r="F5263" s="2">
        <v>1</v>
      </c>
      <c r="G5263" s="2">
        <v>1</v>
      </c>
    </row>
    <row r="5264" spans="1:7" x14ac:dyDescent="0.2">
      <c r="A5264" s="2" t="s">
        <v>16202</v>
      </c>
      <c r="B5264" s="2">
        <v>-0.249833657133013</v>
      </c>
      <c r="C5264" s="2">
        <v>-7.5783434137993599E-2</v>
      </c>
      <c r="D5264" s="2">
        <v>0.66970714661752795</v>
      </c>
      <c r="E5264" s="2">
        <v>1</v>
      </c>
      <c r="F5264" s="2">
        <v>1</v>
      </c>
      <c r="G5264" s="2">
        <v>1</v>
      </c>
    </row>
    <row r="5265" spans="1:7" x14ac:dyDescent="0.2">
      <c r="A5265" s="2" t="s">
        <v>9941</v>
      </c>
      <c r="B5265" s="2">
        <v>-0.24982564963172901</v>
      </c>
      <c r="C5265" s="2">
        <v>-0.249869076908592</v>
      </c>
      <c r="D5265" s="2">
        <v>1</v>
      </c>
      <c r="E5265" s="2">
        <v>1</v>
      </c>
      <c r="F5265" s="2">
        <v>1</v>
      </c>
      <c r="G5265" s="2">
        <v>1</v>
      </c>
    </row>
    <row r="5266" spans="1:7" x14ac:dyDescent="0.2">
      <c r="A5266" s="2" t="s">
        <v>17116</v>
      </c>
      <c r="B5266" s="2">
        <v>-0.24975857677496199</v>
      </c>
      <c r="C5266" s="2">
        <v>-0.24980200405182501</v>
      </c>
      <c r="D5266" s="2">
        <v>1</v>
      </c>
      <c r="E5266" s="2">
        <v>1</v>
      </c>
      <c r="F5266" s="2">
        <v>1</v>
      </c>
      <c r="G5266" s="2">
        <v>1</v>
      </c>
    </row>
    <row r="5267" spans="1:7" x14ac:dyDescent="0.2">
      <c r="A5267" s="2" t="s">
        <v>7389</v>
      </c>
      <c r="B5267" s="2">
        <v>-0.24949602672837701</v>
      </c>
      <c r="C5267" s="2">
        <v>-0.24953945400524</v>
      </c>
      <c r="D5267" s="2">
        <v>1</v>
      </c>
      <c r="E5267" s="2">
        <v>1</v>
      </c>
      <c r="F5267" s="2">
        <v>0.89250148969320697</v>
      </c>
      <c r="G5267" s="2">
        <v>1</v>
      </c>
    </row>
    <row r="5268" spans="1:7" x14ac:dyDescent="0.2">
      <c r="A5268" s="2" t="s">
        <v>8579</v>
      </c>
      <c r="B5268" s="2">
        <v>-0.24945044373486899</v>
      </c>
      <c r="C5268" s="2">
        <v>-0.22193993378485999</v>
      </c>
      <c r="D5268" s="2">
        <v>0.93851932175880703</v>
      </c>
      <c r="E5268" s="2">
        <v>1</v>
      </c>
      <c r="F5268" s="2">
        <v>1</v>
      </c>
      <c r="G5268" s="2">
        <v>1</v>
      </c>
    </row>
    <row r="5269" spans="1:7" x14ac:dyDescent="0.2">
      <c r="A5269" s="2" t="s">
        <v>7255</v>
      </c>
      <c r="B5269" s="2">
        <v>-0.249335667249206</v>
      </c>
      <c r="C5269" s="2">
        <v>-0.24937909452606899</v>
      </c>
      <c r="D5269" s="2">
        <v>1</v>
      </c>
      <c r="E5269" s="2">
        <v>1</v>
      </c>
      <c r="F5269" s="2">
        <v>1</v>
      </c>
      <c r="G5269" s="2">
        <v>1</v>
      </c>
    </row>
    <row r="5270" spans="1:7" x14ac:dyDescent="0.2">
      <c r="A5270" s="2" t="s">
        <v>14767</v>
      </c>
      <c r="B5270" s="2">
        <v>-0.249309572529895</v>
      </c>
      <c r="C5270" s="2">
        <v>-0.24935299980675801</v>
      </c>
      <c r="D5270" s="2">
        <v>1</v>
      </c>
      <c r="E5270" s="2">
        <v>1</v>
      </c>
      <c r="F5270" s="2">
        <v>1</v>
      </c>
      <c r="G5270" s="2">
        <v>1</v>
      </c>
    </row>
    <row r="5271" spans="1:7" x14ac:dyDescent="0.2">
      <c r="A5271" s="2" t="s">
        <v>13859</v>
      </c>
      <c r="B5271" s="2">
        <v>-0.24916672295501299</v>
      </c>
      <c r="C5271" s="2">
        <v>-0.21833245421874301</v>
      </c>
      <c r="D5271" s="2">
        <v>0.93136326366384903</v>
      </c>
      <c r="E5271" s="2">
        <v>1</v>
      </c>
      <c r="F5271" s="2">
        <v>1</v>
      </c>
      <c r="G5271" s="2">
        <v>1</v>
      </c>
    </row>
    <row r="5272" spans="1:7" x14ac:dyDescent="0.2">
      <c r="A5272" s="2" t="s">
        <v>7093</v>
      </c>
      <c r="B5272" s="2">
        <v>-0.24898095096013501</v>
      </c>
      <c r="C5272" s="2">
        <v>-0.218142654764336</v>
      </c>
      <c r="D5272" s="2">
        <v>0.93135462571573102</v>
      </c>
      <c r="E5272" s="2">
        <v>1</v>
      </c>
      <c r="F5272" s="2">
        <v>1</v>
      </c>
      <c r="G5272" s="2">
        <v>1</v>
      </c>
    </row>
    <row r="5273" spans="1:7" x14ac:dyDescent="0.2">
      <c r="A5273" s="2" t="s">
        <v>2618</v>
      </c>
      <c r="B5273" s="2">
        <v>-0.248894143164928</v>
      </c>
      <c r="C5273" s="2">
        <v>-0.118465454632407</v>
      </c>
      <c r="D5273" s="2">
        <v>0.74047886105141503</v>
      </c>
      <c r="E5273" s="2">
        <v>1</v>
      </c>
      <c r="F5273" s="2">
        <v>1</v>
      </c>
      <c r="G5273" s="2">
        <v>1</v>
      </c>
    </row>
    <row r="5274" spans="1:7" x14ac:dyDescent="0.2">
      <c r="A5274" s="2" t="s">
        <v>15065</v>
      </c>
      <c r="B5274" s="2">
        <v>-0.24866963105703399</v>
      </c>
      <c r="C5274" s="2">
        <v>-0.24871305833389601</v>
      </c>
      <c r="D5274" s="2">
        <v>1</v>
      </c>
      <c r="E5274" s="2">
        <v>1</v>
      </c>
      <c r="F5274" s="2">
        <v>1</v>
      </c>
      <c r="G5274" s="2">
        <v>1</v>
      </c>
    </row>
    <row r="5275" spans="1:7" x14ac:dyDescent="0.2">
      <c r="A5275" s="2" t="s">
        <v>5830</v>
      </c>
      <c r="B5275" s="2">
        <v>-0.248662412986351</v>
      </c>
      <c r="C5275" s="2">
        <v>-0.24870584026321299</v>
      </c>
      <c r="D5275" s="2">
        <v>1</v>
      </c>
      <c r="E5275" s="2">
        <v>1</v>
      </c>
      <c r="F5275" s="2">
        <v>1</v>
      </c>
      <c r="G5275" s="2">
        <v>1</v>
      </c>
    </row>
    <row r="5276" spans="1:7" x14ac:dyDescent="0.2">
      <c r="A5276" s="2" t="s">
        <v>14750</v>
      </c>
      <c r="B5276" s="2">
        <v>-0.24862405775974</v>
      </c>
      <c r="C5276" s="2">
        <v>-0.24723293546932801</v>
      </c>
      <c r="D5276" s="2">
        <v>0.99670194725121397</v>
      </c>
      <c r="E5276" s="2">
        <v>1</v>
      </c>
      <c r="F5276" s="2">
        <v>1</v>
      </c>
      <c r="G5276" s="2">
        <v>1</v>
      </c>
    </row>
    <row r="5277" spans="1:7" x14ac:dyDescent="0.2">
      <c r="A5277" s="2" t="s">
        <v>16710</v>
      </c>
      <c r="B5277" s="2">
        <v>-0.24852224023192099</v>
      </c>
      <c r="C5277" s="2">
        <v>-2.5838338088484701E-2</v>
      </c>
      <c r="D5277" s="2">
        <v>0.59874730282364097</v>
      </c>
      <c r="E5277" s="2">
        <v>1</v>
      </c>
      <c r="F5277" s="2">
        <v>1</v>
      </c>
      <c r="G5277" s="2">
        <v>1</v>
      </c>
    </row>
    <row r="5278" spans="1:7" x14ac:dyDescent="0.2">
      <c r="A5278" s="2" t="s">
        <v>5239</v>
      </c>
      <c r="B5278" s="2">
        <v>-0.247992609180374</v>
      </c>
      <c r="C5278" s="2">
        <v>-0.24803603645723701</v>
      </c>
      <c r="D5278" s="2">
        <v>1</v>
      </c>
      <c r="E5278" s="2">
        <v>1</v>
      </c>
      <c r="F5278" s="2">
        <v>1</v>
      </c>
      <c r="G5278" s="2">
        <v>1</v>
      </c>
    </row>
    <row r="5279" spans="1:7" x14ac:dyDescent="0.2">
      <c r="A5279" s="2" t="s">
        <v>3551</v>
      </c>
      <c r="B5279" s="2">
        <v>-0.247751398784331</v>
      </c>
      <c r="C5279" s="2">
        <v>-0.22438769524181101</v>
      </c>
      <c r="D5279" s="2">
        <v>0.947524534821927</v>
      </c>
      <c r="E5279" s="2">
        <v>1</v>
      </c>
      <c r="F5279" s="2">
        <v>1</v>
      </c>
      <c r="G5279" s="2">
        <v>1</v>
      </c>
    </row>
    <row r="5280" spans="1:7" x14ac:dyDescent="0.2">
      <c r="A5280" s="2" t="s">
        <v>13675</v>
      </c>
      <c r="B5280" s="2">
        <v>-0.24769883845549401</v>
      </c>
      <c r="C5280" s="2">
        <v>-0.21781595053260699</v>
      </c>
      <c r="D5280" s="2">
        <v>0.93340599657448997</v>
      </c>
      <c r="E5280" s="2">
        <v>1</v>
      </c>
      <c r="F5280" s="2">
        <v>1</v>
      </c>
      <c r="G5280" s="2">
        <v>1</v>
      </c>
    </row>
    <row r="5281" spans="1:7" x14ac:dyDescent="0.2">
      <c r="A5281" s="2" t="s">
        <v>8421</v>
      </c>
      <c r="B5281" s="2">
        <v>-0.24747116949200401</v>
      </c>
      <c r="C5281" s="2">
        <v>-0.247514596768867</v>
      </c>
      <c r="D5281" s="2">
        <v>1</v>
      </c>
      <c r="E5281" s="2">
        <v>1</v>
      </c>
      <c r="F5281" s="2">
        <v>1</v>
      </c>
      <c r="G5281" s="2">
        <v>1</v>
      </c>
    </row>
    <row r="5282" spans="1:7" x14ac:dyDescent="0.2">
      <c r="A5282" s="2" t="s">
        <v>14204</v>
      </c>
      <c r="B5282" s="2">
        <v>-0.24730909282597599</v>
      </c>
      <c r="C5282" s="2">
        <v>-5.7624852260077901E-2</v>
      </c>
      <c r="D5282" s="2">
        <v>0.64602383100780003</v>
      </c>
      <c r="E5282" s="2">
        <v>1</v>
      </c>
      <c r="F5282" s="2">
        <v>1</v>
      </c>
      <c r="G5282" s="2">
        <v>1</v>
      </c>
    </row>
    <row r="5283" spans="1:7" x14ac:dyDescent="0.2">
      <c r="A5283" s="2" t="s">
        <v>14761</v>
      </c>
      <c r="B5283" s="2">
        <v>-0.247306647074851</v>
      </c>
      <c r="C5283" s="2">
        <v>-0.120949830234759</v>
      </c>
      <c r="D5283" s="2">
        <v>0.74745505604761997</v>
      </c>
      <c r="E5283" s="2">
        <v>1</v>
      </c>
      <c r="F5283" s="2">
        <v>0.65268562374609396</v>
      </c>
      <c r="G5283" s="2">
        <v>1</v>
      </c>
    </row>
    <row r="5284" spans="1:7" x14ac:dyDescent="0.2">
      <c r="A5284" s="2" t="s">
        <v>16313</v>
      </c>
      <c r="B5284" s="2">
        <v>-0.24729066299998001</v>
      </c>
      <c r="C5284" s="2">
        <v>-0.247334090276843</v>
      </c>
      <c r="D5284" s="2">
        <v>1</v>
      </c>
      <c r="E5284" s="2">
        <v>1</v>
      </c>
      <c r="F5284" s="2">
        <v>1</v>
      </c>
      <c r="G5284" s="2">
        <v>1</v>
      </c>
    </row>
    <row r="5285" spans="1:7" x14ac:dyDescent="0.2">
      <c r="A5285" s="2" t="s">
        <v>7298</v>
      </c>
      <c r="B5285" s="2">
        <v>-0.24719080883526501</v>
      </c>
      <c r="C5285" s="2">
        <v>-0.12564392057513199</v>
      </c>
      <c r="D5285" s="2">
        <v>0.755780447898872</v>
      </c>
      <c r="E5285" s="2">
        <v>1</v>
      </c>
      <c r="F5285" s="2">
        <v>0.33325667147948701</v>
      </c>
      <c r="G5285" s="2">
        <v>1</v>
      </c>
    </row>
    <row r="5286" spans="1:7" x14ac:dyDescent="0.2">
      <c r="A5286" s="2" t="s">
        <v>4748</v>
      </c>
      <c r="B5286" s="2">
        <v>-0.24717739608968001</v>
      </c>
      <c r="C5286" s="2">
        <v>-0.247220823366543</v>
      </c>
      <c r="D5286" s="2">
        <v>1</v>
      </c>
      <c r="E5286" s="2">
        <v>1</v>
      </c>
      <c r="F5286" s="2">
        <v>1</v>
      </c>
      <c r="G5286" s="2">
        <v>1</v>
      </c>
    </row>
    <row r="5287" spans="1:7" x14ac:dyDescent="0.2">
      <c r="A5287" s="2" t="s">
        <v>9568</v>
      </c>
      <c r="B5287" s="2">
        <v>-0.246894448381975</v>
      </c>
      <c r="C5287" s="2">
        <v>-0.24693787565883801</v>
      </c>
      <c r="D5287" s="2">
        <v>1</v>
      </c>
      <c r="E5287" s="2">
        <v>1</v>
      </c>
      <c r="F5287" s="2">
        <v>1</v>
      </c>
      <c r="G5287" s="2">
        <v>1</v>
      </c>
    </row>
    <row r="5288" spans="1:7" x14ac:dyDescent="0.2">
      <c r="A5288" s="2" t="s">
        <v>17999</v>
      </c>
      <c r="B5288" s="2">
        <v>-0.24688884915138001</v>
      </c>
      <c r="C5288" s="2">
        <v>-0.246932276428242</v>
      </c>
      <c r="D5288" s="2">
        <v>1</v>
      </c>
      <c r="E5288" s="2">
        <v>1</v>
      </c>
      <c r="F5288" s="2">
        <v>1</v>
      </c>
      <c r="G5288" s="2">
        <v>1</v>
      </c>
    </row>
    <row r="5289" spans="1:7" x14ac:dyDescent="0.2">
      <c r="A5289" s="2" t="s">
        <v>6806</v>
      </c>
      <c r="B5289" s="2">
        <v>-0.24687751730303401</v>
      </c>
      <c r="C5289" s="2">
        <v>-0.24692094457989699</v>
      </c>
      <c r="D5289" s="2">
        <v>1</v>
      </c>
      <c r="E5289" s="2">
        <v>1</v>
      </c>
      <c r="F5289" s="2">
        <v>1</v>
      </c>
      <c r="G5289" s="2">
        <v>1</v>
      </c>
    </row>
    <row r="5290" spans="1:7" x14ac:dyDescent="0.2">
      <c r="A5290" s="2" t="s">
        <v>13077</v>
      </c>
      <c r="B5290" s="2">
        <v>-0.246849231994723</v>
      </c>
      <c r="C5290" s="2">
        <v>-0.24689265927158599</v>
      </c>
      <c r="D5290" s="2">
        <v>1</v>
      </c>
      <c r="E5290" s="2">
        <v>1</v>
      </c>
      <c r="F5290" s="2">
        <v>1</v>
      </c>
      <c r="G5290" s="2">
        <v>1</v>
      </c>
    </row>
    <row r="5291" spans="1:7" x14ac:dyDescent="0.2">
      <c r="A5291" s="2" t="s">
        <v>16569</v>
      </c>
      <c r="B5291" s="2">
        <v>-0.24679228854844201</v>
      </c>
      <c r="C5291" s="2">
        <v>-0.19243275161656601</v>
      </c>
      <c r="D5291" s="2">
        <v>0.88224913255464099</v>
      </c>
      <c r="E5291" s="2">
        <v>1</v>
      </c>
      <c r="F5291" s="2">
        <v>1</v>
      </c>
      <c r="G5291" s="2">
        <v>1</v>
      </c>
    </row>
    <row r="5292" spans="1:7" x14ac:dyDescent="0.2">
      <c r="A5292" s="2" t="s">
        <v>10279</v>
      </c>
      <c r="B5292" s="2">
        <v>-0.246709977100071</v>
      </c>
      <c r="C5292" s="2">
        <v>-0.24675340437693299</v>
      </c>
      <c r="D5292" s="2">
        <v>1</v>
      </c>
      <c r="E5292" s="2">
        <v>1</v>
      </c>
      <c r="F5292" s="2">
        <v>1</v>
      </c>
      <c r="G5292" s="2">
        <v>1</v>
      </c>
    </row>
    <row r="5293" spans="1:7" x14ac:dyDescent="0.2">
      <c r="A5293" s="2" t="s">
        <v>2452</v>
      </c>
      <c r="B5293" s="2">
        <v>-0.24646374957505099</v>
      </c>
      <c r="C5293" s="2">
        <v>-0.24650717685191401</v>
      </c>
      <c r="D5293" s="2">
        <v>1</v>
      </c>
      <c r="E5293" s="2">
        <v>1</v>
      </c>
      <c r="F5293" s="2">
        <v>1</v>
      </c>
      <c r="G5293" s="2">
        <v>1</v>
      </c>
    </row>
    <row r="5294" spans="1:7" x14ac:dyDescent="0.2">
      <c r="A5294" s="2" t="s">
        <v>11590</v>
      </c>
      <c r="B5294" s="2">
        <v>-0.24645427030630199</v>
      </c>
      <c r="C5294" s="2">
        <v>-0.246497697583165</v>
      </c>
      <c r="D5294" s="2">
        <v>1</v>
      </c>
      <c r="E5294" s="2">
        <v>1</v>
      </c>
      <c r="F5294" s="2">
        <v>1</v>
      </c>
      <c r="G5294" s="2">
        <v>1</v>
      </c>
    </row>
    <row r="5295" spans="1:7" x14ac:dyDescent="0.2">
      <c r="A5295" s="2" t="s">
        <v>12729</v>
      </c>
      <c r="B5295" s="2">
        <v>-0.246430482763005</v>
      </c>
      <c r="C5295" s="2">
        <v>-0.24647391003986699</v>
      </c>
      <c r="D5295" s="2">
        <v>1</v>
      </c>
      <c r="E5295" s="2">
        <v>1</v>
      </c>
      <c r="F5295" s="2">
        <v>1</v>
      </c>
      <c r="G5295" s="2">
        <v>1</v>
      </c>
    </row>
    <row r="5296" spans="1:7" x14ac:dyDescent="0.2">
      <c r="A5296" s="2" t="s">
        <v>14447</v>
      </c>
      <c r="B5296" s="2">
        <v>-0.246289147490277</v>
      </c>
      <c r="C5296" s="2">
        <v>-0.24633257476713899</v>
      </c>
      <c r="D5296" s="2">
        <v>1</v>
      </c>
      <c r="E5296" s="2">
        <v>1</v>
      </c>
      <c r="F5296" s="2">
        <v>1</v>
      </c>
      <c r="G5296" s="2">
        <v>1</v>
      </c>
    </row>
    <row r="5297" spans="1:7" x14ac:dyDescent="0.2">
      <c r="A5297" s="2" t="s">
        <v>1541</v>
      </c>
      <c r="B5297" s="2">
        <v>-0.246199651751216</v>
      </c>
      <c r="C5297" s="2">
        <v>-0.24624307902807799</v>
      </c>
      <c r="D5297" s="2">
        <v>1</v>
      </c>
      <c r="E5297" s="2">
        <v>1</v>
      </c>
      <c r="F5297" s="2">
        <v>1</v>
      </c>
      <c r="G5297" s="2">
        <v>1</v>
      </c>
    </row>
    <row r="5298" spans="1:7" x14ac:dyDescent="0.2">
      <c r="A5298" s="2" t="s">
        <v>15444</v>
      </c>
      <c r="B5298" s="2">
        <v>-0.24605607578239999</v>
      </c>
      <c r="C5298" s="2">
        <v>-0.21206481322165699</v>
      </c>
      <c r="D5298" s="2">
        <v>0.92461677784809904</v>
      </c>
      <c r="E5298" s="2">
        <v>1</v>
      </c>
      <c r="F5298" s="2">
        <v>1</v>
      </c>
      <c r="G5298" s="2">
        <v>1</v>
      </c>
    </row>
    <row r="5299" spans="1:7" x14ac:dyDescent="0.2">
      <c r="A5299" s="2" t="s">
        <v>5988</v>
      </c>
      <c r="B5299" s="2">
        <v>-0.24602955715462699</v>
      </c>
      <c r="C5299" s="2">
        <v>-0.24607298443149</v>
      </c>
      <c r="D5299" s="2">
        <v>1</v>
      </c>
      <c r="E5299" s="2">
        <v>1</v>
      </c>
      <c r="F5299" s="2">
        <v>1</v>
      </c>
      <c r="G5299" s="2">
        <v>1</v>
      </c>
    </row>
    <row r="5300" spans="1:7" x14ac:dyDescent="0.2">
      <c r="A5300" s="2" t="s">
        <v>12588</v>
      </c>
      <c r="B5300" s="2">
        <v>-0.24602166404485601</v>
      </c>
      <c r="C5300" s="2">
        <v>-0.246065091321719</v>
      </c>
      <c r="D5300" s="2">
        <v>1</v>
      </c>
      <c r="E5300" s="2">
        <v>1</v>
      </c>
      <c r="F5300" s="2">
        <v>0.96824613719293395</v>
      </c>
      <c r="G5300" s="2">
        <v>1</v>
      </c>
    </row>
    <row r="5301" spans="1:7" x14ac:dyDescent="0.2">
      <c r="A5301" s="2" t="s">
        <v>12029</v>
      </c>
      <c r="B5301" s="2">
        <v>-0.24588614513815599</v>
      </c>
      <c r="C5301" s="2">
        <v>-0.181103046418087</v>
      </c>
      <c r="D5301" s="2">
        <v>0.86132386883859502</v>
      </c>
      <c r="E5301" s="2">
        <v>1</v>
      </c>
      <c r="F5301" s="2">
        <v>1</v>
      </c>
      <c r="G5301" s="2">
        <v>1</v>
      </c>
    </row>
    <row r="5302" spans="1:7" x14ac:dyDescent="0.2">
      <c r="A5302" s="2" t="s">
        <v>12439</v>
      </c>
      <c r="B5302" s="2">
        <v>-0.24556324774072899</v>
      </c>
      <c r="C5302" s="2">
        <v>-9.84932497627512E-2</v>
      </c>
      <c r="D5302" s="2">
        <v>0.71263814437091</v>
      </c>
      <c r="E5302" s="2">
        <v>1</v>
      </c>
      <c r="F5302" s="2">
        <v>1</v>
      </c>
      <c r="G5302" s="2">
        <v>1</v>
      </c>
    </row>
    <row r="5303" spans="1:7" x14ac:dyDescent="0.2">
      <c r="A5303" s="2" t="s">
        <v>15123</v>
      </c>
      <c r="B5303" s="2">
        <v>-0.245399298696656</v>
      </c>
      <c r="C5303" s="2">
        <v>-0.18174926240074901</v>
      </c>
      <c r="D5303" s="2">
        <v>0.86357423444481796</v>
      </c>
      <c r="E5303" s="2">
        <v>1</v>
      </c>
      <c r="F5303" s="2">
        <v>1</v>
      </c>
      <c r="G5303" s="2">
        <v>1</v>
      </c>
    </row>
    <row r="5304" spans="1:7" x14ac:dyDescent="0.2">
      <c r="A5304" s="2" t="s">
        <v>12823</v>
      </c>
      <c r="B5304" s="2">
        <v>-0.24514893133596499</v>
      </c>
      <c r="C5304" s="2">
        <v>-0.24519235861282801</v>
      </c>
      <c r="D5304" s="2">
        <v>1</v>
      </c>
      <c r="E5304" s="2">
        <v>1</v>
      </c>
      <c r="F5304" s="2">
        <v>1</v>
      </c>
      <c r="G5304" s="2">
        <v>1</v>
      </c>
    </row>
    <row r="5305" spans="1:7" x14ac:dyDescent="0.2">
      <c r="A5305" s="2" t="s">
        <v>12943</v>
      </c>
      <c r="B5305" s="2">
        <v>-0.244937749594207</v>
      </c>
      <c r="C5305" s="2">
        <v>-0.24498117687106899</v>
      </c>
      <c r="D5305" s="2">
        <v>1</v>
      </c>
      <c r="E5305" s="2">
        <v>1</v>
      </c>
      <c r="F5305" s="2">
        <v>1</v>
      </c>
      <c r="G5305" s="2">
        <v>1</v>
      </c>
    </row>
    <row r="5306" spans="1:7" x14ac:dyDescent="0.2">
      <c r="A5306" s="2" t="s">
        <v>16589</v>
      </c>
      <c r="B5306" s="2">
        <v>-0.244766732046722</v>
      </c>
      <c r="C5306" s="2">
        <v>-0.165726145008606</v>
      </c>
      <c r="D5306" s="2">
        <v>0.83350327649421996</v>
      </c>
      <c r="E5306" s="2">
        <v>1</v>
      </c>
      <c r="F5306" s="2">
        <v>1</v>
      </c>
      <c r="G5306" s="2">
        <v>1</v>
      </c>
    </row>
    <row r="5307" spans="1:7" x14ac:dyDescent="0.2">
      <c r="A5307" s="2" t="s">
        <v>3856</v>
      </c>
      <c r="B5307" s="2">
        <v>-0.24455989727119801</v>
      </c>
      <c r="C5307" s="2">
        <v>-0.244603324548061</v>
      </c>
      <c r="D5307" s="2">
        <v>1</v>
      </c>
      <c r="E5307" s="2">
        <v>1</v>
      </c>
      <c r="F5307" s="2">
        <v>1</v>
      </c>
      <c r="G5307" s="2">
        <v>1</v>
      </c>
    </row>
    <row r="5308" spans="1:7" x14ac:dyDescent="0.2">
      <c r="A5308" s="2" t="s">
        <v>17379</v>
      </c>
      <c r="B5308" s="2">
        <v>-0.24440288272871999</v>
      </c>
      <c r="C5308" s="2">
        <v>-0.24444631000558301</v>
      </c>
      <c r="D5308" s="2">
        <v>1</v>
      </c>
      <c r="E5308" s="2">
        <v>1</v>
      </c>
      <c r="F5308" s="2">
        <v>1</v>
      </c>
      <c r="G5308" s="2">
        <v>1</v>
      </c>
    </row>
    <row r="5309" spans="1:7" x14ac:dyDescent="0.2">
      <c r="A5309" s="2" t="s">
        <v>10245</v>
      </c>
      <c r="B5309" s="2">
        <v>-0.24434390868160599</v>
      </c>
      <c r="C5309" s="2">
        <v>-0.24438733595846801</v>
      </c>
      <c r="D5309" s="2">
        <v>1</v>
      </c>
      <c r="E5309" s="2">
        <v>1</v>
      </c>
      <c r="F5309" s="2">
        <v>1</v>
      </c>
      <c r="G5309" s="2">
        <v>1</v>
      </c>
    </row>
    <row r="5310" spans="1:7" x14ac:dyDescent="0.2">
      <c r="A5310" s="2" t="s">
        <v>4893</v>
      </c>
      <c r="B5310" s="2">
        <v>-0.24421968059167301</v>
      </c>
      <c r="C5310" s="2">
        <v>-0.21908751347070399</v>
      </c>
      <c r="D5310" s="2">
        <v>0.94367361768789104</v>
      </c>
      <c r="E5310" s="2">
        <v>1</v>
      </c>
      <c r="F5310" s="2">
        <v>1</v>
      </c>
      <c r="G5310" s="2">
        <v>1</v>
      </c>
    </row>
    <row r="5311" spans="1:7" x14ac:dyDescent="0.2">
      <c r="A5311" s="2" t="s">
        <v>3115</v>
      </c>
      <c r="B5311" s="2">
        <v>-0.24402746885502999</v>
      </c>
      <c r="C5311" s="2">
        <v>-0.24407089613189201</v>
      </c>
      <c r="D5311" s="2">
        <v>1</v>
      </c>
      <c r="E5311" s="2">
        <v>1</v>
      </c>
      <c r="F5311" s="2">
        <v>1</v>
      </c>
      <c r="G5311" s="2">
        <v>1</v>
      </c>
    </row>
    <row r="5312" spans="1:7" x14ac:dyDescent="0.2">
      <c r="A5312" s="2" t="s">
        <v>4814</v>
      </c>
      <c r="B5312" s="2">
        <v>-0.24391719591348501</v>
      </c>
      <c r="C5312" s="2">
        <v>-0.243960623190348</v>
      </c>
      <c r="D5312" s="2">
        <v>1</v>
      </c>
      <c r="E5312" s="2">
        <v>1</v>
      </c>
      <c r="F5312" s="2">
        <v>1</v>
      </c>
      <c r="G5312" s="2">
        <v>1</v>
      </c>
    </row>
    <row r="5313" spans="1:7" x14ac:dyDescent="0.2">
      <c r="A5313" s="2" t="s">
        <v>6783</v>
      </c>
      <c r="B5313" s="2">
        <v>-0.24387538182209301</v>
      </c>
      <c r="C5313" s="2">
        <v>-0.243918809098956</v>
      </c>
      <c r="D5313" s="2">
        <v>1</v>
      </c>
      <c r="E5313" s="2">
        <v>1</v>
      </c>
      <c r="F5313" s="2">
        <v>1</v>
      </c>
      <c r="G5313" s="2">
        <v>1</v>
      </c>
    </row>
    <row r="5314" spans="1:7" x14ac:dyDescent="0.2">
      <c r="A5314" s="2" t="s">
        <v>16485</v>
      </c>
      <c r="B5314" s="2">
        <v>-0.24366095259423501</v>
      </c>
      <c r="C5314" s="2">
        <v>-0.243704379871097</v>
      </c>
      <c r="D5314" s="2">
        <v>1</v>
      </c>
      <c r="E5314" s="2">
        <v>1</v>
      </c>
      <c r="F5314" s="2">
        <v>1</v>
      </c>
      <c r="G5314" s="2">
        <v>1</v>
      </c>
    </row>
    <row r="5315" spans="1:7" x14ac:dyDescent="0.2">
      <c r="A5315" s="2" t="s">
        <v>17883</v>
      </c>
      <c r="B5315" s="2">
        <v>-0.243650151035575</v>
      </c>
      <c r="C5315" s="2">
        <v>-0.24369357831243799</v>
      </c>
      <c r="D5315" s="2">
        <v>1</v>
      </c>
      <c r="E5315" s="2">
        <v>1</v>
      </c>
      <c r="F5315" s="2">
        <v>1</v>
      </c>
      <c r="G5315" s="2">
        <v>1</v>
      </c>
    </row>
    <row r="5316" spans="1:7" x14ac:dyDescent="0.2">
      <c r="A5316" s="2" t="s">
        <v>14667</v>
      </c>
      <c r="B5316" s="2">
        <v>-0.24363414487556301</v>
      </c>
      <c r="C5316" s="2">
        <v>-0.243677572152425</v>
      </c>
      <c r="D5316" s="2">
        <v>1</v>
      </c>
      <c r="E5316" s="2">
        <v>1</v>
      </c>
      <c r="F5316" s="2">
        <v>1</v>
      </c>
      <c r="G5316" s="2">
        <v>1</v>
      </c>
    </row>
    <row r="5317" spans="1:7" x14ac:dyDescent="0.2">
      <c r="A5317" s="2" t="s">
        <v>1766</v>
      </c>
      <c r="B5317" s="2">
        <v>-0.24337272577661101</v>
      </c>
      <c r="C5317" s="2">
        <v>-0.243416153053473</v>
      </c>
      <c r="D5317" s="2">
        <v>1</v>
      </c>
      <c r="E5317" s="2">
        <v>1</v>
      </c>
      <c r="F5317" s="2">
        <v>1</v>
      </c>
      <c r="G5317" s="2">
        <v>1</v>
      </c>
    </row>
    <row r="5318" spans="1:7" x14ac:dyDescent="0.2">
      <c r="A5318" s="2" t="s">
        <v>13552</v>
      </c>
      <c r="B5318" s="2">
        <v>-0.24331657701203699</v>
      </c>
      <c r="C5318" s="2">
        <v>-0.195982558919574</v>
      </c>
      <c r="D5318" s="2">
        <v>0.89663884281219897</v>
      </c>
      <c r="E5318" s="2">
        <v>1</v>
      </c>
      <c r="F5318" s="2">
        <v>1</v>
      </c>
      <c r="G5318" s="2">
        <v>1</v>
      </c>
    </row>
    <row r="5319" spans="1:7" x14ac:dyDescent="0.2">
      <c r="A5319" s="2" t="s">
        <v>7415</v>
      </c>
      <c r="B5319" s="2">
        <v>-0.24328385442738401</v>
      </c>
      <c r="C5319" s="2">
        <v>-0.215770586880491</v>
      </c>
      <c r="D5319" s="2">
        <v>0.93851336191909696</v>
      </c>
      <c r="E5319" s="2">
        <v>1</v>
      </c>
      <c r="F5319" s="2">
        <v>1</v>
      </c>
      <c r="G5319" s="2">
        <v>1</v>
      </c>
    </row>
    <row r="5320" spans="1:7" x14ac:dyDescent="0.2">
      <c r="A5320" s="2" t="s">
        <v>11600</v>
      </c>
      <c r="B5320" s="2">
        <v>-0.24321647440146599</v>
      </c>
      <c r="C5320" s="2">
        <v>-0.243259901678329</v>
      </c>
      <c r="D5320" s="2">
        <v>1</v>
      </c>
      <c r="E5320" s="2">
        <v>1</v>
      </c>
      <c r="F5320" s="2">
        <v>1</v>
      </c>
      <c r="G5320" s="2">
        <v>1</v>
      </c>
    </row>
    <row r="5321" spans="1:7" x14ac:dyDescent="0.2">
      <c r="A5321" s="2" t="s">
        <v>17093</v>
      </c>
      <c r="B5321" s="2">
        <v>-0.24307327907273299</v>
      </c>
      <c r="C5321" s="2">
        <v>-0.18947715683010699</v>
      </c>
      <c r="D5321" s="2">
        <v>0.88380151394263295</v>
      </c>
      <c r="E5321" s="2">
        <v>1</v>
      </c>
      <c r="F5321" s="2">
        <v>1</v>
      </c>
      <c r="G5321" s="2">
        <v>1</v>
      </c>
    </row>
    <row r="5322" spans="1:7" x14ac:dyDescent="0.2">
      <c r="A5322" s="2" t="s">
        <v>11231</v>
      </c>
      <c r="B5322" s="2">
        <v>-0.24301607924966201</v>
      </c>
      <c r="C5322" s="2">
        <v>-0.243059506526525</v>
      </c>
      <c r="D5322" s="2">
        <v>1</v>
      </c>
      <c r="E5322" s="2">
        <v>1</v>
      </c>
      <c r="F5322" s="2">
        <v>1</v>
      </c>
      <c r="G5322" s="2">
        <v>1</v>
      </c>
    </row>
    <row r="5323" spans="1:7" x14ac:dyDescent="0.2">
      <c r="A5323" s="2" t="s">
        <v>5628</v>
      </c>
      <c r="B5323" s="2">
        <v>-0.242588158506893</v>
      </c>
      <c r="C5323" s="2">
        <v>-0.24263158578375499</v>
      </c>
      <c r="D5323" s="2">
        <v>1</v>
      </c>
      <c r="E5323" s="2">
        <v>1</v>
      </c>
      <c r="F5323" s="2">
        <v>1</v>
      </c>
      <c r="G5323" s="2">
        <v>1</v>
      </c>
    </row>
    <row r="5324" spans="1:7" x14ac:dyDescent="0.2">
      <c r="A5324" s="2" t="s">
        <v>4167</v>
      </c>
      <c r="B5324" s="2">
        <v>-0.242453140360081</v>
      </c>
      <c r="C5324" s="2">
        <v>-0.24249656763694399</v>
      </c>
      <c r="D5324" s="2">
        <v>1</v>
      </c>
      <c r="E5324" s="2">
        <v>1</v>
      </c>
      <c r="F5324" s="2">
        <v>1</v>
      </c>
      <c r="G5324" s="2">
        <v>1</v>
      </c>
    </row>
    <row r="5325" spans="1:7" x14ac:dyDescent="0.2">
      <c r="A5325" s="2" t="s">
        <v>6389</v>
      </c>
      <c r="B5325" s="2">
        <v>-0.242317096914898</v>
      </c>
      <c r="C5325" s="2">
        <v>-0.14763603820273799</v>
      </c>
      <c r="D5325" s="2">
        <v>0.80401644003157402</v>
      </c>
      <c r="E5325" s="2">
        <v>1</v>
      </c>
      <c r="F5325" s="2">
        <v>1</v>
      </c>
      <c r="G5325" s="2">
        <v>1</v>
      </c>
    </row>
    <row r="5326" spans="1:7" x14ac:dyDescent="0.2">
      <c r="A5326" s="2" t="s">
        <v>16561</v>
      </c>
      <c r="B5326" s="2">
        <v>-0.24223070166338001</v>
      </c>
      <c r="C5326" s="2">
        <v>-0.242274128940242</v>
      </c>
      <c r="D5326" s="2">
        <v>1</v>
      </c>
      <c r="E5326" s="2">
        <v>1</v>
      </c>
      <c r="F5326" s="2">
        <v>1</v>
      </c>
      <c r="G5326" s="2">
        <v>1</v>
      </c>
    </row>
    <row r="5327" spans="1:7" x14ac:dyDescent="0.2">
      <c r="A5327" s="2" t="s">
        <v>16084</v>
      </c>
      <c r="B5327" s="2">
        <v>-0.24203083360738201</v>
      </c>
      <c r="C5327" s="2">
        <v>-0.242074260884245</v>
      </c>
      <c r="D5327" s="2">
        <v>1</v>
      </c>
      <c r="E5327" s="2">
        <v>1</v>
      </c>
      <c r="F5327" s="2">
        <v>1</v>
      </c>
      <c r="G5327" s="2">
        <v>1</v>
      </c>
    </row>
    <row r="5328" spans="1:7" x14ac:dyDescent="0.2">
      <c r="A5328" s="2" t="s">
        <v>3811</v>
      </c>
      <c r="B5328" s="2">
        <v>-0.24192366325815601</v>
      </c>
      <c r="C5328" s="2">
        <v>-0.20376438016774001</v>
      </c>
      <c r="D5328" s="2">
        <v>0.91578451608106304</v>
      </c>
      <c r="E5328" s="2">
        <v>1</v>
      </c>
      <c r="F5328" s="2">
        <v>1</v>
      </c>
      <c r="G5328" s="2">
        <v>1</v>
      </c>
    </row>
    <row r="5329" spans="1:7" x14ac:dyDescent="0.2">
      <c r="A5329" s="2" t="s">
        <v>17481</v>
      </c>
      <c r="B5329" s="2">
        <v>-0.24186036379512399</v>
      </c>
      <c r="C5329" s="2">
        <v>-0.20050018462512301</v>
      </c>
      <c r="D5329" s="2">
        <v>0.90905895509553103</v>
      </c>
      <c r="E5329" s="2">
        <v>1</v>
      </c>
      <c r="F5329" s="2">
        <v>1</v>
      </c>
      <c r="G5329" s="2">
        <v>1</v>
      </c>
    </row>
    <row r="5330" spans="1:7" x14ac:dyDescent="0.2">
      <c r="A5330" s="2" t="s">
        <v>17680</v>
      </c>
      <c r="B5330" s="2">
        <v>-0.24164027284390799</v>
      </c>
      <c r="C5330" s="2">
        <v>-4.4441954746873902E-2</v>
      </c>
      <c r="D5330" s="2">
        <v>0.63494087783776998</v>
      </c>
      <c r="E5330" s="2">
        <v>1</v>
      </c>
      <c r="F5330" s="2">
        <v>1</v>
      </c>
      <c r="G5330" s="2">
        <v>1</v>
      </c>
    </row>
    <row r="5331" spans="1:7" x14ac:dyDescent="0.2">
      <c r="A5331" s="2" t="s">
        <v>13588</v>
      </c>
      <c r="B5331" s="2">
        <v>-0.241612680806117</v>
      </c>
      <c r="C5331" s="2">
        <v>-0.18868735928281</v>
      </c>
      <c r="D5331" s="2">
        <v>0.88516782168593899</v>
      </c>
      <c r="E5331" s="2">
        <v>1</v>
      </c>
      <c r="F5331" s="2">
        <v>1</v>
      </c>
      <c r="G5331" s="2">
        <v>1</v>
      </c>
    </row>
    <row r="5332" spans="1:7" x14ac:dyDescent="0.2">
      <c r="A5332" s="2" t="s">
        <v>3459</v>
      </c>
      <c r="B5332" s="2">
        <v>-0.24145567045722599</v>
      </c>
      <c r="C5332" s="2">
        <v>-0.117614300484846</v>
      </c>
      <c r="D5332" s="2">
        <v>0.75179748129245105</v>
      </c>
      <c r="E5332" s="2">
        <v>1</v>
      </c>
      <c r="F5332" s="2">
        <v>0.96889922488507996</v>
      </c>
      <c r="G5332" s="2">
        <v>1</v>
      </c>
    </row>
    <row r="5333" spans="1:7" x14ac:dyDescent="0.2">
      <c r="A5333" s="2" t="s">
        <v>13031</v>
      </c>
      <c r="B5333" s="2">
        <v>-0.241434797811867</v>
      </c>
      <c r="C5333" s="2">
        <v>-0.24147822508872999</v>
      </c>
      <c r="D5333" s="2">
        <v>1</v>
      </c>
      <c r="E5333" s="2">
        <v>1</v>
      </c>
      <c r="F5333" s="2">
        <v>1</v>
      </c>
      <c r="G5333" s="2">
        <v>1</v>
      </c>
    </row>
    <row r="5334" spans="1:7" x14ac:dyDescent="0.2">
      <c r="A5334" s="2" t="s">
        <v>9847</v>
      </c>
      <c r="B5334" s="2">
        <v>-0.24141612659112799</v>
      </c>
      <c r="C5334" s="2">
        <v>-0.226312002564444</v>
      </c>
      <c r="D5334" s="2">
        <v>0.96571929177350002</v>
      </c>
      <c r="E5334" s="2">
        <v>1</v>
      </c>
      <c r="F5334" s="2">
        <v>1</v>
      </c>
      <c r="G5334" s="2">
        <v>1</v>
      </c>
    </row>
    <row r="5335" spans="1:7" x14ac:dyDescent="0.2">
      <c r="A5335" s="2" t="s">
        <v>9668</v>
      </c>
      <c r="B5335" s="2">
        <v>-0.241393129814855</v>
      </c>
      <c r="C5335" s="2">
        <v>-0.24143655709171699</v>
      </c>
      <c r="D5335" s="2">
        <v>1</v>
      </c>
      <c r="E5335" s="2">
        <v>1</v>
      </c>
      <c r="F5335" s="2">
        <v>1</v>
      </c>
      <c r="G5335" s="2">
        <v>1</v>
      </c>
    </row>
    <row r="5336" spans="1:7" x14ac:dyDescent="0.2">
      <c r="A5336" s="2" t="s">
        <v>5767</v>
      </c>
      <c r="B5336" s="2">
        <v>-0.241384893749028</v>
      </c>
      <c r="C5336" s="2">
        <v>-0.24142832102589101</v>
      </c>
      <c r="D5336" s="2">
        <v>1</v>
      </c>
      <c r="E5336" s="2">
        <v>1</v>
      </c>
      <c r="F5336" s="2">
        <v>0.84457450885713203</v>
      </c>
      <c r="G5336" s="2">
        <v>1</v>
      </c>
    </row>
    <row r="5337" spans="1:7" x14ac:dyDescent="0.2">
      <c r="A5337" s="2" t="s">
        <v>7770</v>
      </c>
      <c r="B5337" s="2">
        <v>-0.24130682945767501</v>
      </c>
      <c r="C5337" s="2">
        <v>-0.241350256734537</v>
      </c>
      <c r="D5337" s="2">
        <v>1</v>
      </c>
      <c r="E5337" s="2">
        <v>1</v>
      </c>
      <c r="F5337" s="2">
        <v>1</v>
      </c>
      <c r="G5337" s="2">
        <v>1</v>
      </c>
    </row>
    <row r="5338" spans="1:7" x14ac:dyDescent="0.2">
      <c r="A5338" s="2" t="s">
        <v>17288</v>
      </c>
      <c r="B5338" s="2">
        <v>-0.241248422577239</v>
      </c>
      <c r="C5338" s="2">
        <v>-0.24129184985410199</v>
      </c>
      <c r="D5338" s="2">
        <v>1</v>
      </c>
      <c r="E5338" s="2">
        <v>1</v>
      </c>
      <c r="F5338" s="2">
        <v>1</v>
      </c>
      <c r="G5338" s="2">
        <v>1</v>
      </c>
    </row>
    <row r="5339" spans="1:7" x14ac:dyDescent="0.2">
      <c r="A5339" s="2" t="s">
        <v>1336</v>
      </c>
      <c r="B5339" s="2">
        <v>-0.24117898300919999</v>
      </c>
      <c r="C5339" s="2">
        <v>-0.241222410286063</v>
      </c>
      <c r="D5339" s="2">
        <v>1</v>
      </c>
      <c r="E5339" s="2">
        <v>1</v>
      </c>
      <c r="F5339" s="2">
        <v>1</v>
      </c>
      <c r="G5339" s="2">
        <v>1</v>
      </c>
    </row>
    <row r="5340" spans="1:7" x14ac:dyDescent="0.2">
      <c r="A5340" s="2" t="s">
        <v>10639</v>
      </c>
      <c r="B5340" s="2">
        <v>-0.24114606357090601</v>
      </c>
      <c r="C5340" s="2">
        <v>-0.241189490847769</v>
      </c>
      <c r="D5340" s="2">
        <v>1</v>
      </c>
      <c r="E5340" s="2">
        <v>1</v>
      </c>
      <c r="F5340" s="2">
        <v>1</v>
      </c>
      <c r="G5340" s="2">
        <v>1</v>
      </c>
    </row>
    <row r="5341" spans="1:7" x14ac:dyDescent="0.2">
      <c r="A5341" s="2" t="s">
        <v>1936</v>
      </c>
      <c r="B5341" s="2">
        <v>-0.241064458279447</v>
      </c>
      <c r="C5341" s="2">
        <v>-0.24110788555630999</v>
      </c>
      <c r="D5341" s="2">
        <v>1</v>
      </c>
      <c r="E5341" s="2">
        <v>1</v>
      </c>
      <c r="F5341" s="2">
        <v>1</v>
      </c>
      <c r="G5341" s="2">
        <v>1</v>
      </c>
    </row>
    <row r="5342" spans="1:7" x14ac:dyDescent="0.2">
      <c r="A5342" s="2" t="s">
        <v>5534</v>
      </c>
      <c r="B5342" s="2">
        <v>-0.24100290780594</v>
      </c>
      <c r="C5342" s="2">
        <v>-0.24104633508280199</v>
      </c>
      <c r="D5342" s="2">
        <v>1</v>
      </c>
      <c r="E5342" s="2">
        <v>1</v>
      </c>
      <c r="F5342" s="2">
        <v>1</v>
      </c>
      <c r="G5342" s="2">
        <v>1</v>
      </c>
    </row>
    <row r="5343" spans="1:7" x14ac:dyDescent="0.2">
      <c r="A5343" s="2" t="s">
        <v>6570</v>
      </c>
      <c r="B5343" s="2">
        <v>-0.24076627981249199</v>
      </c>
      <c r="C5343" s="2">
        <v>-0.24080970708935501</v>
      </c>
      <c r="D5343" s="2">
        <v>1</v>
      </c>
      <c r="E5343" s="2">
        <v>1</v>
      </c>
      <c r="F5343" s="2">
        <v>1</v>
      </c>
      <c r="G5343" s="2">
        <v>1</v>
      </c>
    </row>
    <row r="5344" spans="1:7" x14ac:dyDescent="0.2">
      <c r="A5344" s="2" t="s">
        <v>10783</v>
      </c>
      <c r="B5344" s="2">
        <v>-0.240679650845153</v>
      </c>
      <c r="C5344" s="2">
        <v>-0.24072307812201599</v>
      </c>
      <c r="D5344" s="2">
        <v>1</v>
      </c>
      <c r="E5344" s="2">
        <v>1</v>
      </c>
      <c r="F5344" s="2">
        <v>1</v>
      </c>
      <c r="G5344" s="2">
        <v>1</v>
      </c>
    </row>
    <row r="5345" spans="1:7" x14ac:dyDescent="0.2">
      <c r="A5345" s="2" t="s">
        <v>16332</v>
      </c>
      <c r="B5345" s="2">
        <v>-0.24032297452610299</v>
      </c>
      <c r="C5345" s="2">
        <v>-0.24036640180296501</v>
      </c>
      <c r="D5345" s="2">
        <v>1</v>
      </c>
      <c r="E5345" s="2">
        <v>1</v>
      </c>
      <c r="F5345" s="2">
        <v>1</v>
      </c>
      <c r="G5345" s="2">
        <v>1</v>
      </c>
    </row>
    <row r="5346" spans="1:7" x14ac:dyDescent="0.2">
      <c r="A5346" s="2" t="s">
        <v>5472</v>
      </c>
      <c r="B5346" s="2">
        <v>-0.24015874047404201</v>
      </c>
      <c r="C5346" s="2">
        <v>-0.240202167750905</v>
      </c>
      <c r="D5346" s="2">
        <v>1</v>
      </c>
      <c r="E5346" s="2">
        <v>1</v>
      </c>
      <c r="F5346" s="2">
        <v>0.76152150168794797</v>
      </c>
      <c r="G5346" s="2">
        <v>1</v>
      </c>
    </row>
    <row r="5347" spans="1:7" x14ac:dyDescent="0.2">
      <c r="A5347" s="2" t="s">
        <v>16204</v>
      </c>
      <c r="B5347" s="2">
        <v>-0.24004826210049299</v>
      </c>
      <c r="C5347" s="2">
        <v>-6.7152314866414597E-2</v>
      </c>
      <c r="D5347" s="2">
        <v>0.67148974007101203</v>
      </c>
      <c r="E5347" s="2">
        <v>1</v>
      </c>
      <c r="F5347" s="2">
        <v>1</v>
      </c>
      <c r="G5347" s="2">
        <v>1</v>
      </c>
    </row>
    <row r="5348" spans="1:7" x14ac:dyDescent="0.2">
      <c r="A5348" s="2" t="s">
        <v>14242</v>
      </c>
      <c r="B5348" s="2">
        <v>-0.23979959591189701</v>
      </c>
      <c r="C5348" s="2">
        <v>-0.23984302318876</v>
      </c>
      <c r="D5348" s="2">
        <v>1</v>
      </c>
      <c r="E5348" s="2">
        <v>1</v>
      </c>
      <c r="F5348" s="2">
        <v>1</v>
      </c>
      <c r="G5348" s="2">
        <v>1</v>
      </c>
    </row>
    <row r="5349" spans="1:7" x14ac:dyDescent="0.2">
      <c r="A5349" s="2" t="s">
        <v>16605</v>
      </c>
      <c r="B5349" s="2">
        <v>-0.239654023975574</v>
      </c>
      <c r="C5349" s="2">
        <v>-0.23969745125243699</v>
      </c>
      <c r="D5349" s="2">
        <v>1</v>
      </c>
      <c r="E5349" s="2">
        <v>1</v>
      </c>
      <c r="F5349" s="2">
        <v>1</v>
      </c>
      <c r="G5349" s="2">
        <v>1</v>
      </c>
    </row>
    <row r="5350" spans="1:7" x14ac:dyDescent="0.2">
      <c r="A5350" s="2" t="s">
        <v>3364</v>
      </c>
      <c r="B5350" s="2">
        <v>-0.239409491161854</v>
      </c>
      <c r="C5350" s="2">
        <v>-0.23945291843871699</v>
      </c>
      <c r="D5350" s="2">
        <v>1</v>
      </c>
      <c r="E5350" s="2">
        <v>1</v>
      </c>
      <c r="F5350" s="2">
        <v>1</v>
      </c>
      <c r="G5350" s="2">
        <v>1</v>
      </c>
    </row>
    <row r="5351" spans="1:7" x14ac:dyDescent="0.2">
      <c r="A5351" s="2" t="s">
        <v>3836</v>
      </c>
      <c r="B5351" s="2">
        <v>-0.23928352556012</v>
      </c>
      <c r="C5351" s="2">
        <v>-0.23932695283698299</v>
      </c>
      <c r="D5351" s="2">
        <v>1</v>
      </c>
      <c r="E5351" s="2">
        <v>1</v>
      </c>
      <c r="F5351" s="2">
        <v>1</v>
      </c>
      <c r="G5351" s="2">
        <v>1</v>
      </c>
    </row>
    <row r="5352" spans="1:7" x14ac:dyDescent="0.2">
      <c r="A5352" s="2" t="s">
        <v>15317</v>
      </c>
      <c r="B5352" s="2">
        <v>-0.23928160724418801</v>
      </c>
      <c r="C5352" s="2">
        <v>-0.239325034521051</v>
      </c>
      <c r="D5352" s="2">
        <v>1</v>
      </c>
      <c r="E5352" s="2">
        <v>1</v>
      </c>
      <c r="F5352" s="2">
        <v>1</v>
      </c>
      <c r="G5352" s="2">
        <v>1</v>
      </c>
    </row>
    <row r="5353" spans="1:7" x14ac:dyDescent="0.2">
      <c r="A5353" s="2" t="s">
        <v>8323</v>
      </c>
      <c r="B5353" s="2">
        <v>-0.23917778078349999</v>
      </c>
      <c r="C5353" s="2">
        <v>-0.23922120806036301</v>
      </c>
      <c r="D5353" s="2">
        <v>1</v>
      </c>
      <c r="E5353" s="2">
        <v>1</v>
      </c>
      <c r="F5353" s="2">
        <v>1</v>
      </c>
      <c r="G5353" s="2">
        <v>1</v>
      </c>
    </row>
    <row r="5354" spans="1:7" x14ac:dyDescent="0.2">
      <c r="A5354" s="2" t="s">
        <v>10457</v>
      </c>
      <c r="B5354" s="2">
        <v>-0.238661328402865</v>
      </c>
      <c r="C5354" s="2">
        <v>-0.23870475567972699</v>
      </c>
      <c r="D5354" s="2">
        <v>1</v>
      </c>
      <c r="E5354" s="2">
        <v>1</v>
      </c>
      <c r="F5354" s="2">
        <v>1</v>
      </c>
      <c r="G5354" s="2">
        <v>1</v>
      </c>
    </row>
    <row r="5355" spans="1:7" x14ac:dyDescent="0.2">
      <c r="A5355" s="2" t="s">
        <v>10045</v>
      </c>
      <c r="B5355" s="2">
        <v>-0.238632048916147</v>
      </c>
      <c r="C5355" s="2">
        <v>-0.169431214119725</v>
      </c>
      <c r="D5355" s="2">
        <v>0.85260569827985999</v>
      </c>
      <c r="E5355" s="2">
        <v>1</v>
      </c>
      <c r="F5355" s="2">
        <v>1</v>
      </c>
      <c r="G5355" s="2">
        <v>1</v>
      </c>
    </row>
    <row r="5356" spans="1:7" x14ac:dyDescent="0.2">
      <c r="A5356" s="2" t="s">
        <v>8737</v>
      </c>
      <c r="B5356" s="2">
        <v>-0.23817762820496499</v>
      </c>
      <c r="C5356" s="2">
        <v>-0.23822105548182701</v>
      </c>
      <c r="D5356" s="2">
        <v>1</v>
      </c>
      <c r="E5356" s="2">
        <v>1</v>
      </c>
      <c r="F5356" s="2">
        <v>1</v>
      </c>
      <c r="G5356" s="2">
        <v>1</v>
      </c>
    </row>
    <row r="5357" spans="1:7" x14ac:dyDescent="0.2">
      <c r="A5357" s="2" t="s">
        <v>14734</v>
      </c>
      <c r="B5357" s="2">
        <v>-0.23813066248868001</v>
      </c>
      <c r="C5357" s="2">
        <v>-0.107548412096267</v>
      </c>
      <c r="D5357" s="2">
        <v>0.740217046617895</v>
      </c>
      <c r="E5357" s="2">
        <v>1</v>
      </c>
      <c r="F5357" s="2">
        <v>1</v>
      </c>
      <c r="G5357" s="2">
        <v>1</v>
      </c>
    </row>
    <row r="5358" spans="1:7" x14ac:dyDescent="0.2">
      <c r="A5358" s="2" t="s">
        <v>6761</v>
      </c>
      <c r="B5358" s="2">
        <v>-0.23791330237991101</v>
      </c>
      <c r="C5358" s="2">
        <v>-0.237956729656773</v>
      </c>
      <c r="D5358" s="2">
        <v>1</v>
      </c>
      <c r="E5358" s="2">
        <v>1</v>
      </c>
      <c r="F5358" s="2">
        <v>1</v>
      </c>
      <c r="G5358" s="2">
        <v>1</v>
      </c>
    </row>
    <row r="5359" spans="1:7" x14ac:dyDescent="0.2">
      <c r="A5359" s="2" t="s">
        <v>16465</v>
      </c>
      <c r="B5359" s="2">
        <v>-0.237835960849344</v>
      </c>
      <c r="C5359" s="2">
        <v>-0.23787938812620699</v>
      </c>
      <c r="D5359" s="2">
        <v>1</v>
      </c>
      <c r="E5359" s="2">
        <v>1</v>
      </c>
      <c r="F5359" s="2">
        <v>1</v>
      </c>
      <c r="G5359" s="2">
        <v>1</v>
      </c>
    </row>
    <row r="5360" spans="1:7" x14ac:dyDescent="0.2">
      <c r="A5360" s="2" t="s">
        <v>1130</v>
      </c>
      <c r="B5360" s="2">
        <v>-0.237762307901695</v>
      </c>
      <c r="C5360" s="2">
        <v>-0.117990555154765</v>
      </c>
      <c r="D5360" s="2">
        <v>0.75887635687284305</v>
      </c>
      <c r="E5360" s="2">
        <v>1</v>
      </c>
      <c r="F5360" s="2">
        <v>1</v>
      </c>
      <c r="G5360" s="2">
        <v>1</v>
      </c>
    </row>
    <row r="5361" spans="1:7" x14ac:dyDescent="0.2">
      <c r="A5361" s="2" t="s">
        <v>17707</v>
      </c>
      <c r="B5361" s="2">
        <v>-0.23775768034005401</v>
      </c>
      <c r="C5361" s="2">
        <v>-0.237801107616917</v>
      </c>
      <c r="D5361" s="2">
        <v>1</v>
      </c>
      <c r="E5361" s="2">
        <v>1</v>
      </c>
      <c r="F5361" s="2">
        <v>1</v>
      </c>
      <c r="G5361" s="2">
        <v>1</v>
      </c>
    </row>
    <row r="5362" spans="1:7" x14ac:dyDescent="0.2">
      <c r="A5362" s="2" t="s">
        <v>17832</v>
      </c>
      <c r="B5362" s="2">
        <v>-0.23774879063849999</v>
      </c>
      <c r="C5362" s="2">
        <v>-0.23779221791536201</v>
      </c>
      <c r="D5362" s="2">
        <v>1</v>
      </c>
      <c r="E5362" s="2">
        <v>1</v>
      </c>
      <c r="F5362" s="2">
        <v>1</v>
      </c>
      <c r="G5362" s="2">
        <v>1</v>
      </c>
    </row>
    <row r="5363" spans="1:7" x14ac:dyDescent="0.2">
      <c r="A5363" s="2" t="s">
        <v>12711</v>
      </c>
      <c r="B5363" s="2">
        <v>-0.23767877617240801</v>
      </c>
      <c r="C5363" s="2">
        <v>-0.237722203449271</v>
      </c>
      <c r="D5363" s="2">
        <v>1</v>
      </c>
      <c r="E5363" s="2">
        <v>1</v>
      </c>
      <c r="F5363" s="2">
        <v>1</v>
      </c>
      <c r="G5363" s="2">
        <v>1</v>
      </c>
    </row>
    <row r="5364" spans="1:7" x14ac:dyDescent="0.2">
      <c r="A5364" s="2" t="s">
        <v>3970</v>
      </c>
      <c r="B5364" s="2">
        <v>-0.23762417370955599</v>
      </c>
      <c r="C5364" s="2">
        <v>-0.16011228935326699</v>
      </c>
      <c r="D5364" s="2">
        <v>0.83644270366764395</v>
      </c>
      <c r="E5364" s="2">
        <v>1</v>
      </c>
      <c r="F5364" s="2">
        <v>1</v>
      </c>
      <c r="G5364" s="2">
        <v>1</v>
      </c>
    </row>
    <row r="5365" spans="1:7" x14ac:dyDescent="0.2">
      <c r="A5365" s="2" t="s">
        <v>12640</v>
      </c>
      <c r="B5365" s="2">
        <v>-0.23760114060968501</v>
      </c>
      <c r="C5365" s="2">
        <v>-0.237644567886548</v>
      </c>
      <c r="D5365" s="2">
        <v>1</v>
      </c>
      <c r="E5365" s="2">
        <v>1</v>
      </c>
      <c r="F5365" s="2">
        <v>1</v>
      </c>
      <c r="G5365" s="2">
        <v>1</v>
      </c>
    </row>
    <row r="5366" spans="1:7" x14ac:dyDescent="0.2">
      <c r="A5366" s="2" t="s">
        <v>5565</v>
      </c>
      <c r="B5366" s="2">
        <v>-0.23736914037249701</v>
      </c>
      <c r="C5366" s="2">
        <v>-0.23741256764936</v>
      </c>
      <c r="D5366" s="2">
        <v>1</v>
      </c>
      <c r="E5366" s="2">
        <v>1</v>
      </c>
      <c r="F5366" s="2">
        <v>1</v>
      </c>
      <c r="G5366" s="2">
        <v>1</v>
      </c>
    </row>
    <row r="5367" spans="1:7" x14ac:dyDescent="0.2">
      <c r="A5367" s="2" t="s">
        <v>4713</v>
      </c>
      <c r="B5367" s="2">
        <v>-0.237289142616775</v>
      </c>
      <c r="C5367" s="2">
        <v>-0.23733256989363799</v>
      </c>
      <c r="D5367" s="2">
        <v>1</v>
      </c>
      <c r="E5367" s="2">
        <v>1</v>
      </c>
      <c r="F5367" s="2">
        <v>1</v>
      </c>
      <c r="G5367" s="2">
        <v>1</v>
      </c>
    </row>
    <row r="5368" spans="1:7" x14ac:dyDescent="0.2">
      <c r="A5368" s="2" t="s">
        <v>3691</v>
      </c>
      <c r="B5368" s="2">
        <v>-0.23712071264335799</v>
      </c>
      <c r="C5368" s="2">
        <v>-0.160893445135217</v>
      </c>
      <c r="D5368" s="2">
        <v>0.83892080969904903</v>
      </c>
      <c r="E5368" s="2">
        <v>1</v>
      </c>
      <c r="F5368" s="2">
        <v>1</v>
      </c>
      <c r="G5368" s="2">
        <v>1</v>
      </c>
    </row>
    <row r="5369" spans="1:7" x14ac:dyDescent="0.2">
      <c r="A5369" s="2" t="s">
        <v>3083</v>
      </c>
      <c r="B5369" s="2">
        <v>-0.23700036226962001</v>
      </c>
      <c r="C5369" s="2">
        <v>-0.237043789546482</v>
      </c>
      <c r="D5369" s="2">
        <v>1</v>
      </c>
      <c r="E5369" s="2">
        <v>1</v>
      </c>
      <c r="F5369" s="2">
        <v>1</v>
      </c>
      <c r="G5369" s="2">
        <v>1</v>
      </c>
    </row>
    <row r="5370" spans="1:7" x14ac:dyDescent="0.2">
      <c r="A5370" s="2" t="s">
        <v>10268</v>
      </c>
      <c r="B5370" s="2">
        <v>-0.236535906902302</v>
      </c>
      <c r="C5370" s="2">
        <v>-0.23657933417916499</v>
      </c>
      <c r="D5370" s="2">
        <v>1</v>
      </c>
      <c r="E5370" s="2">
        <v>1</v>
      </c>
      <c r="F5370" s="2">
        <v>1</v>
      </c>
      <c r="G5370" s="2">
        <v>1</v>
      </c>
    </row>
    <row r="5371" spans="1:7" x14ac:dyDescent="0.2">
      <c r="A5371" s="2" t="s">
        <v>12822</v>
      </c>
      <c r="B5371" s="2">
        <v>-0.236518799261559</v>
      </c>
      <c r="C5371" s="2">
        <v>-0.23656222653842099</v>
      </c>
      <c r="D5371" s="2">
        <v>1</v>
      </c>
      <c r="E5371" s="2">
        <v>1</v>
      </c>
      <c r="F5371" s="2">
        <v>1</v>
      </c>
      <c r="G5371" s="2">
        <v>1</v>
      </c>
    </row>
    <row r="5372" spans="1:7" x14ac:dyDescent="0.2">
      <c r="A5372" s="2" t="s">
        <v>11552</v>
      </c>
      <c r="B5372" s="2">
        <v>-0.23648421777734799</v>
      </c>
      <c r="C5372" s="2">
        <v>-0.23652764505421001</v>
      </c>
      <c r="D5372" s="2">
        <v>1</v>
      </c>
      <c r="E5372" s="2">
        <v>1</v>
      </c>
      <c r="F5372" s="2">
        <v>1</v>
      </c>
      <c r="G5372" s="2">
        <v>1</v>
      </c>
    </row>
    <row r="5373" spans="1:7" x14ac:dyDescent="0.2">
      <c r="A5373" s="2" t="s">
        <v>1955</v>
      </c>
      <c r="B5373" s="2">
        <v>-0.23638901917619501</v>
      </c>
      <c r="C5373" s="2">
        <v>-0.236432446453058</v>
      </c>
      <c r="D5373" s="2">
        <v>1</v>
      </c>
      <c r="E5373" s="2">
        <v>1</v>
      </c>
      <c r="F5373" s="2">
        <v>1</v>
      </c>
      <c r="G5373" s="2">
        <v>1</v>
      </c>
    </row>
    <row r="5374" spans="1:7" x14ac:dyDescent="0.2">
      <c r="A5374" s="2" t="s">
        <v>17245</v>
      </c>
      <c r="B5374" s="2">
        <v>-0.23620967621780001</v>
      </c>
      <c r="C5374" s="2">
        <v>-0.236253103494662</v>
      </c>
      <c r="D5374" s="2">
        <v>1</v>
      </c>
      <c r="E5374" s="2">
        <v>1</v>
      </c>
      <c r="F5374" s="2">
        <v>1</v>
      </c>
      <c r="G5374" s="2">
        <v>1</v>
      </c>
    </row>
    <row r="5375" spans="1:7" x14ac:dyDescent="0.2">
      <c r="A5375" s="2" t="s">
        <v>5933</v>
      </c>
      <c r="B5375" s="2">
        <v>-0.2359145185006</v>
      </c>
      <c r="C5375" s="2">
        <v>-0.130547589152441</v>
      </c>
      <c r="D5375" s="2">
        <v>0.78447248016300197</v>
      </c>
      <c r="E5375" s="2">
        <v>1</v>
      </c>
      <c r="F5375" s="2">
        <v>1</v>
      </c>
      <c r="G5375" s="2">
        <v>1</v>
      </c>
    </row>
    <row r="5376" spans="1:7" x14ac:dyDescent="0.2">
      <c r="A5376" s="2" t="s">
        <v>10495</v>
      </c>
      <c r="B5376" s="2">
        <v>-0.23567332774150701</v>
      </c>
      <c r="C5376" s="2">
        <v>-0.23571675501837</v>
      </c>
      <c r="D5376" s="2">
        <v>1</v>
      </c>
      <c r="E5376" s="2">
        <v>1</v>
      </c>
      <c r="F5376" s="2">
        <v>1</v>
      </c>
      <c r="G5376" s="2">
        <v>1</v>
      </c>
    </row>
    <row r="5377" spans="1:7" x14ac:dyDescent="0.2">
      <c r="A5377" s="2" t="s">
        <v>14672</v>
      </c>
      <c r="B5377" s="2">
        <v>-0.23538404543997801</v>
      </c>
      <c r="C5377" s="2">
        <v>-0.235427472716841</v>
      </c>
      <c r="D5377" s="2">
        <v>1</v>
      </c>
      <c r="E5377" s="2">
        <v>1</v>
      </c>
      <c r="F5377" s="2">
        <v>1</v>
      </c>
      <c r="G5377" s="2">
        <v>1</v>
      </c>
    </row>
    <row r="5378" spans="1:7" x14ac:dyDescent="0.2">
      <c r="A5378" s="2" t="s">
        <v>15881</v>
      </c>
      <c r="B5378" s="2">
        <v>-0.235331152035231</v>
      </c>
      <c r="C5378" s="2">
        <v>-0.23537457931209299</v>
      </c>
      <c r="D5378" s="2">
        <v>1</v>
      </c>
      <c r="E5378" s="2">
        <v>1</v>
      </c>
      <c r="F5378" s="2">
        <v>1</v>
      </c>
      <c r="G5378" s="2">
        <v>1</v>
      </c>
    </row>
    <row r="5379" spans="1:7" x14ac:dyDescent="0.2">
      <c r="A5379" s="2" t="s">
        <v>8629</v>
      </c>
      <c r="B5379" s="2">
        <v>-0.23529948942995699</v>
      </c>
      <c r="C5379" s="2">
        <v>-0.23534291670682</v>
      </c>
      <c r="D5379" s="2">
        <v>1</v>
      </c>
      <c r="E5379" s="2">
        <v>1</v>
      </c>
      <c r="F5379" s="2">
        <v>1</v>
      </c>
      <c r="G5379" s="2">
        <v>1</v>
      </c>
    </row>
    <row r="5380" spans="1:7" x14ac:dyDescent="0.2">
      <c r="A5380" s="2" t="s">
        <v>13198</v>
      </c>
      <c r="B5380" s="2">
        <v>-0.23525289380776801</v>
      </c>
      <c r="C5380" s="2">
        <v>-0.235296321084631</v>
      </c>
      <c r="D5380" s="2">
        <v>1</v>
      </c>
      <c r="E5380" s="2">
        <v>1</v>
      </c>
      <c r="F5380" s="2">
        <v>1</v>
      </c>
      <c r="G5380" s="2">
        <v>1</v>
      </c>
    </row>
    <row r="5381" spans="1:7" x14ac:dyDescent="0.2">
      <c r="A5381" s="2" t="s">
        <v>11036</v>
      </c>
      <c r="B5381" s="2">
        <v>-0.23523595425889801</v>
      </c>
      <c r="C5381" s="2">
        <v>-0.23527938153576</v>
      </c>
      <c r="D5381" s="2">
        <v>1</v>
      </c>
      <c r="E5381" s="2">
        <v>1</v>
      </c>
      <c r="F5381" s="2">
        <v>1</v>
      </c>
      <c r="G5381" s="2">
        <v>1</v>
      </c>
    </row>
    <row r="5382" spans="1:7" x14ac:dyDescent="0.2">
      <c r="A5382" s="2" t="s">
        <v>14614</v>
      </c>
      <c r="B5382" s="2">
        <v>-0.23512604138294901</v>
      </c>
      <c r="C5382" s="2">
        <v>-0.235169468659811</v>
      </c>
      <c r="D5382" s="2">
        <v>1</v>
      </c>
      <c r="E5382" s="2">
        <v>1</v>
      </c>
      <c r="F5382" s="2">
        <v>1</v>
      </c>
      <c r="G5382" s="2">
        <v>1</v>
      </c>
    </row>
    <row r="5383" spans="1:7" x14ac:dyDescent="0.2">
      <c r="A5383" s="2" t="s">
        <v>4210</v>
      </c>
      <c r="B5383" s="2">
        <v>-0.23505674092641701</v>
      </c>
      <c r="C5383" s="2">
        <v>-4.2296054062657101E-2</v>
      </c>
      <c r="D5383" s="2">
        <v>0.64146300534685396</v>
      </c>
      <c r="E5383" s="2">
        <v>1</v>
      </c>
      <c r="F5383" s="2">
        <v>1</v>
      </c>
      <c r="G5383" s="2">
        <v>1</v>
      </c>
    </row>
    <row r="5384" spans="1:7" x14ac:dyDescent="0.2">
      <c r="A5384" s="2" t="s">
        <v>13719</v>
      </c>
      <c r="B5384" s="2">
        <v>-0.23495008588295899</v>
      </c>
      <c r="C5384" s="2">
        <v>-0.234993513159821</v>
      </c>
      <c r="D5384" s="2">
        <v>1</v>
      </c>
      <c r="E5384" s="2">
        <v>1</v>
      </c>
      <c r="F5384" s="2">
        <v>1</v>
      </c>
      <c r="G5384" s="2">
        <v>1</v>
      </c>
    </row>
    <row r="5385" spans="1:7" x14ac:dyDescent="0.2">
      <c r="A5385" s="2" t="s">
        <v>13009</v>
      </c>
      <c r="B5385" s="2">
        <v>-0.23485140075310099</v>
      </c>
      <c r="C5385" s="2">
        <v>-0.234894828029963</v>
      </c>
      <c r="D5385" s="2">
        <v>1</v>
      </c>
      <c r="E5385" s="2">
        <v>1</v>
      </c>
      <c r="F5385" s="2">
        <v>1</v>
      </c>
      <c r="G5385" s="2">
        <v>1</v>
      </c>
    </row>
    <row r="5386" spans="1:7" x14ac:dyDescent="0.2">
      <c r="A5386" s="2" t="s">
        <v>15962</v>
      </c>
      <c r="B5386" s="2">
        <v>-0.23479703617040401</v>
      </c>
      <c r="C5386" s="2">
        <v>-6.7445176204929805E-2</v>
      </c>
      <c r="D5386" s="2">
        <v>0.68011803123070702</v>
      </c>
      <c r="E5386" s="2">
        <v>1</v>
      </c>
      <c r="F5386" s="2">
        <v>0.275566831803018</v>
      </c>
      <c r="G5386" s="2">
        <v>1</v>
      </c>
    </row>
    <row r="5387" spans="1:7" x14ac:dyDescent="0.2">
      <c r="A5387" s="2" t="s">
        <v>8393</v>
      </c>
      <c r="B5387" s="2">
        <v>-0.234654135517115</v>
      </c>
      <c r="C5387" s="2">
        <v>-0.23469756279397699</v>
      </c>
      <c r="D5387" s="2">
        <v>1</v>
      </c>
      <c r="E5387" s="2">
        <v>1</v>
      </c>
      <c r="F5387" s="2">
        <v>1</v>
      </c>
      <c r="G5387" s="2">
        <v>1</v>
      </c>
    </row>
    <row r="5388" spans="1:7" x14ac:dyDescent="0.2">
      <c r="A5388" s="2" t="s">
        <v>1247</v>
      </c>
      <c r="B5388" s="2">
        <v>-0.23457692765343</v>
      </c>
      <c r="C5388" s="2">
        <v>-0.23462035493029301</v>
      </c>
      <c r="D5388" s="2">
        <v>1</v>
      </c>
      <c r="E5388" s="2">
        <v>1</v>
      </c>
      <c r="F5388" s="2">
        <v>1</v>
      </c>
      <c r="G5388" s="2">
        <v>1</v>
      </c>
    </row>
    <row r="5389" spans="1:7" x14ac:dyDescent="0.2">
      <c r="A5389" s="2" t="s">
        <v>7353</v>
      </c>
      <c r="B5389" s="2">
        <v>-0.23457661856071099</v>
      </c>
      <c r="C5389" s="2">
        <v>-0.22474733316520301</v>
      </c>
      <c r="D5389" s="2">
        <v>0.97752143366362798</v>
      </c>
      <c r="E5389" s="2">
        <v>1</v>
      </c>
      <c r="F5389" s="2">
        <v>1</v>
      </c>
      <c r="G5389" s="2">
        <v>1</v>
      </c>
    </row>
    <row r="5390" spans="1:7" x14ac:dyDescent="0.2">
      <c r="A5390" s="2" t="s">
        <v>2852</v>
      </c>
      <c r="B5390" s="2">
        <v>-0.23454454763087099</v>
      </c>
      <c r="C5390" s="2">
        <v>-0.234587974907734</v>
      </c>
      <c r="D5390" s="2">
        <v>1</v>
      </c>
      <c r="E5390" s="2">
        <v>1</v>
      </c>
      <c r="F5390" s="2">
        <v>1</v>
      </c>
      <c r="G5390" s="2">
        <v>1</v>
      </c>
    </row>
    <row r="5391" spans="1:7" x14ac:dyDescent="0.2">
      <c r="A5391" s="2" t="s">
        <v>10858</v>
      </c>
      <c r="B5391" s="2">
        <v>-0.234278077290794</v>
      </c>
      <c r="C5391" s="2">
        <v>-8.3247150721756202E-2</v>
      </c>
      <c r="D5391" s="2">
        <v>0.70616725843428596</v>
      </c>
      <c r="E5391" s="2">
        <v>1</v>
      </c>
      <c r="F5391" s="2">
        <v>1</v>
      </c>
      <c r="G5391" s="2">
        <v>1</v>
      </c>
    </row>
    <row r="5392" spans="1:7" x14ac:dyDescent="0.2">
      <c r="A5392" s="2" t="s">
        <v>15829</v>
      </c>
      <c r="B5392" s="2">
        <v>-0.23407768862473599</v>
      </c>
      <c r="C5392" s="2">
        <v>-0.23412111590159901</v>
      </c>
      <c r="D5392" s="2">
        <v>1</v>
      </c>
      <c r="E5392" s="2">
        <v>1</v>
      </c>
      <c r="F5392" s="2">
        <v>1</v>
      </c>
      <c r="G5392" s="2">
        <v>1</v>
      </c>
    </row>
    <row r="5393" spans="1:7" x14ac:dyDescent="0.2">
      <c r="A5393" s="2" t="s">
        <v>11365</v>
      </c>
      <c r="B5393" s="2">
        <v>-0.234048757953396</v>
      </c>
      <c r="C5393" s="2">
        <v>-0.23409218523025799</v>
      </c>
      <c r="D5393" s="2">
        <v>1</v>
      </c>
      <c r="E5393" s="2">
        <v>1</v>
      </c>
      <c r="F5393" s="2">
        <v>1</v>
      </c>
      <c r="G5393" s="2">
        <v>1</v>
      </c>
    </row>
    <row r="5394" spans="1:7" x14ac:dyDescent="0.2">
      <c r="A5394" s="2" t="s">
        <v>4984</v>
      </c>
      <c r="B5394" s="2">
        <v>-0.23383430710856301</v>
      </c>
      <c r="C5394" s="2">
        <v>-0.233877734385426</v>
      </c>
      <c r="D5394" s="2">
        <v>1</v>
      </c>
      <c r="E5394" s="2">
        <v>1</v>
      </c>
      <c r="F5394" s="2">
        <v>1</v>
      </c>
      <c r="G5394" s="2">
        <v>1</v>
      </c>
    </row>
    <row r="5395" spans="1:7" x14ac:dyDescent="0.2">
      <c r="A5395" s="2" t="s">
        <v>8546</v>
      </c>
      <c r="B5395" s="2">
        <v>-0.233780394624717</v>
      </c>
      <c r="C5395" s="2">
        <v>-0.224032235430109</v>
      </c>
      <c r="D5395" s="2">
        <v>0.97770407038644702</v>
      </c>
      <c r="E5395" s="2">
        <v>1</v>
      </c>
      <c r="F5395" s="2">
        <v>1</v>
      </c>
      <c r="G5395" s="2">
        <v>1</v>
      </c>
    </row>
    <row r="5396" spans="1:7" x14ac:dyDescent="0.2">
      <c r="A5396" s="2" t="s">
        <v>494</v>
      </c>
      <c r="B5396" s="2">
        <v>-0.233729767246598</v>
      </c>
      <c r="C5396" s="2">
        <v>-0.23377319452346099</v>
      </c>
      <c r="D5396" s="2">
        <v>1</v>
      </c>
      <c r="E5396" s="2">
        <v>1</v>
      </c>
      <c r="F5396" s="2">
        <v>1</v>
      </c>
      <c r="G5396" s="2">
        <v>1</v>
      </c>
    </row>
    <row r="5397" spans="1:7" x14ac:dyDescent="0.2">
      <c r="A5397" s="2" t="s">
        <v>10826</v>
      </c>
      <c r="B5397" s="2">
        <v>-0.23336257318820899</v>
      </c>
      <c r="C5397" s="2">
        <v>-0.12175701966366299</v>
      </c>
      <c r="D5397" s="2">
        <v>0.77328268838337999</v>
      </c>
      <c r="E5397" s="2">
        <v>1</v>
      </c>
      <c r="F5397" s="2">
        <v>0.61546622738317602</v>
      </c>
      <c r="G5397" s="2">
        <v>1</v>
      </c>
    </row>
    <row r="5398" spans="1:7" x14ac:dyDescent="0.2">
      <c r="A5398" s="2" t="s">
        <v>16599</v>
      </c>
      <c r="B5398" s="2">
        <v>-0.23307871158994201</v>
      </c>
      <c r="C5398" s="2">
        <v>-0.233122138866805</v>
      </c>
      <c r="D5398" s="2">
        <v>1</v>
      </c>
      <c r="E5398" s="2">
        <v>1</v>
      </c>
      <c r="F5398" s="2">
        <v>1</v>
      </c>
      <c r="G5398" s="2">
        <v>1</v>
      </c>
    </row>
    <row r="5399" spans="1:7" x14ac:dyDescent="0.2">
      <c r="A5399" s="2" t="s">
        <v>13153</v>
      </c>
      <c r="B5399" s="2">
        <v>-0.23305592576484399</v>
      </c>
      <c r="C5399" s="2">
        <v>-0.23309935304170701</v>
      </c>
      <c r="D5399" s="2">
        <v>1</v>
      </c>
      <c r="E5399" s="2">
        <v>1</v>
      </c>
      <c r="F5399" s="2">
        <v>1</v>
      </c>
      <c r="G5399" s="2">
        <v>1</v>
      </c>
    </row>
    <row r="5400" spans="1:7" x14ac:dyDescent="0.2">
      <c r="A5400" s="2" t="s">
        <v>10126</v>
      </c>
      <c r="B5400" s="2">
        <v>-0.23304381767313501</v>
      </c>
      <c r="C5400" s="2">
        <v>-0.233087244949998</v>
      </c>
      <c r="D5400" s="2">
        <v>1</v>
      </c>
      <c r="E5400" s="2">
        <v>1</v>
      </c>
      <c r="F5400" s="2">
        <v>1</v>
      </c>
      <c r="G5400" s="2">
        <v>1</v>
      </c>
    </row>
    <row r="5401" spans="1:7" x14ac:dyDescent="0.2">
      <c r="A5401" s="2" t="s">
        <v>8517</v>
      </c>
      <c r="B5401" s="2">
        <v>-0.232783541512456</v>
      </c>
      <c r="C5401" s="2">
        <v>-0.232826968789318</v>
      </c>
      <c r="D5401" s="2">
        <v>1</v>
      </c>
      <c r="E5401" s="2">
        <v>1</v>
      </c>
      <c r="F5401" s="2">
        <v>1</v>
      </c>
      <c r="G5401" s="2">
        <v>1</v>
      </c>
    </row>
    <row r="5402" spans="1:7" x14ac:dyDescent="0.2">
      <c r="A5402" s="2" t="s">
        <v>12310</v>
      </c>
      <c r="B5402" s="2">
        <v>-0.23266767524729901</v>
      </c>
      <c r="C5402" s="2">
        <v>-0.23271110252416199</v>
      </c>
      <c r="D5402" s="2">
        <v>1</v>
      </c>
      <c r="E5402" s="2">
        <v>1</v>
      </c>
      <c r="F5402" s="2">
        <v>1</v>
      </c>
      <c r="G5402" s="2">
        <v>1</v>
      </c>
    </row>
    <row r="5403" spans="1:7" x14ac:dyDescent="0.2">
      <c r="A5403" s="2" t="s">
        <v>12583</v>
      </c>
      <c r="B5403" s="2">
        <v>-0.232593351133908</v>
      </c>
      <c r="C5403" s="2">
        <v>-0.23263677841076999</v>
      </c>
      <c r="D5403" s="2">
        <v>1</v>
      </c>
      <c r="E5403" s="2">
        <v>1</v>
      </c>
      <c r="F5403" s="2">
        <v>1</v>
      </c>
      <c r="G5403" s="2">
        <v>1</v>
      </c>
    </row>
    <row r="5404" spans="1:7" x14ac:dyDescent="0.2">
      <c r="A5404" s="2" t="s">
        <v>8009</v>
      </c>
      <c r="B5404" s="2">
        <v>-0.23252148751642501</v>
      </c>
      <c r="C5404" s="2">
        <v>-0.232564914793288</v>
      </c>
      <c r="D5404" s="2">
        <v>1</v>
      </c>
      <c r="E5404" s="2">
        <v>1</v>
      </c>
      <c r="F5404" s="2">
        <v>1</v>
      </c>
      <c r="G5404" s="2">
        <v>1</v>
      </c>
    </row>
    <row r="5405" spans="1:7" x14ac:dyDescent="0.2">
      <c r="A5405" s="2" t="s">
        <v>15035</v>
      </c>
      <c r="B5405" s="2">
        <v>-0.23249699520735201</v>
      </c>
      <c r="C5405" s="2">
        <v>-0.117416832643118</v>
      </c>
      <c r="D5405" s="2">
        <v>0.76711986198577897</v>
      </c>
      <c r="E5405" s="2">
        <v>1</v>
      </c>
      <c r="F5405" s="2">
        <v>1</v>
      </c>
      <c r="G5405" s="2">
        <v>1</v>
      </c>
    </row>
    <row r="5406" spans="1:7" x14ac:dyDescent="0.2">
      <c r="A5406" s="2" t="s">
        <v>14412</v>
      </c>
      <c r="B5406" s="2">
        <v>-0.232490137856351</v>
      </c>
      <c r="C5406" s="2">
        <v>-0.23253356513321299</v>
      </c>
      <c r="D5406" s="2">
        <v>1</v>
      </c>
      <c r="E5406" s="2">
        <v>1</v>
      </c>
      <c r="F5406" s="2">
        <v>1</v>
      </c>
      <c r="G5406" s="2">
        <v>1</v>
      </c>
    </row>
    <row r="5407" spans="1:7" x14ac:dyDescent="0.2">
      <c r="A5407" s="2" t="s">
        <v>17042</v>
      </c>
      <c r="B5407" s="2">
        <v>-0.232188010118491</v>
      </c>
      <c r="C5407" s="2">
        <v>-0.23223143739535401</v>
      </c>
      <c r="D5407" s="2">
        <v>1</v>
      </c>
      <c r="E5407" s="2">
        <v>1</v>
      </c>
      <c r="F5407" s="2">
        <v>1</v>
      </c>
      <c r="G5407" s="2">
        <v>1</v>
      </c>
    </row>
    <row r="5408" spans="1:7" x14ac:dyDescent="0.2">
      <c r="A5408" s="2" t="s">
        <v>4291</v>
      </c>
      <c r="B5408" s="2">
        <v>-0.232142755825093</v>
      </c>
      <c r="C5408" s="2">
        <v>-0.165746121554875</v>
      </c>
      <c r="D5408" s="2">
        <v>0.85812935620209896</v>
      </c>
      <c r="E5408" s="2">
        <v>1</v>
      </c>
      <c r="F5408" s="2">
        <v>0.54868757316178995</v>
      </c>
      <c r="G5408" s="2">
        <v>1</v>
      </c>
    </row>
    <row r="5409" spans="1:7" x14ac:dyDescent="0.2">
      <c r="A5409" s="2" t="s">
        <v>17397</v>
      </c>
      <c r="B5409" s="2">
        <v>-0.23202066507528099</v>
      </c>
      <c r="C5409" s="2">
        <v>-0.23206409235214301</v>
      </c>
      <c r="D5409" s="2">
        <v>1</v>
      </c>
      <c r="E5409" s="2">
        <v>1</v>
      </c>
      <c r="F5409" s="2">
        <v>1</v>
      </c>
      <c r="G5409" s="2">
        <v>1</v>
      </c>
    </row>
    <row r="5410" spans="1:7" x14ac:dyDescent="0.2">
      <c r="A5410" s="2" t="s">
        <v>17333</v>
      </c>
      <c r="B5410" s="2">
        <v>-0.23196731662103701</v>
      </c>
      <c r="C5410" s="2">
        <v>-0.2320107438979</v>
      </c>
      <c r="D5410" s="2">
        <v>1</v>
      </c>
      <c r="E5410" s="2">
        <v>1</v>
      </c>
      <c r="F5410" s="2">
        <v>1</v>
      </c>
      <c r="G5410" s="2">
        <v>1</v>
      </c>
    </row>
    <row r="5411" spans="1:7" x14ac:dyDescent="0.2">
      <c r="A5411" s="2" t="s">
        <v>3237</v>
      </c>
      <c r="B5411" s="2">
        <v>-0.231936031215113</v>
      </c>
      <c r="C5411" s="2">
        <v>-0.23197945849197499</v>
      </c>
      <c r="D5411" s="2">
        <v>1</v>
      </c>
      <c r="E5411" s="2">
        <v>1</v>
      </c>
      <c r="F5411" s="2">
        <v>1</v>
      </c>
      <c r="G5411" s="2">
        <v>1</v>
      </c>
    </row>
    <row r="5412" spans="1:7" x14ac:dyDescent="0.2">
      <c r="A5412" s="2" t="s">
        <v>12191</v>
      </c>
      <c r="B5412" s="2">
        <v>-0.23189593711541601</v>
      </c>
      <c r="C5412" s="2">
        <v>-7.8342362533550494E-2</v>
      </c>
      <c r="D5412" s="2">
        <v>0.70207671784930403</v>
      </c>
      <c r="E5412" s="2">
        <v>1</v>
      </c>
      <c r="F5412" s="2">
        <v>1</v>
      </c>
      <c r="G5412" s="2">
        <v>1</v>
      </c>
    </row>
    <row r="5413" spans="1:7" x14ac:dyDescent="0.2">
      <c r="A5413" s="2" t="s">
        <v>14922</v>
      </c>
      <c r="B5413" s="2">
        <v>-0.23183000753276201</v>
      </c>
      <c r="C5413" s="2">
        <v>-0.231873434809625</v>
      </c>
      <c r="D5413" s="2">
        <v>1</v>
      </c>
      <c r="E5413" s="2">
        <v>1</v>
      </c>
      <c r="F5413" s="2">
        <v>1</v>
      </c>
      <c r="G5413" s="2">
        <v>1</v>
      </c>
    </row>
    <row r="5414" spans="1:7" x14ac:dyDescent="0.2">
      <c r="A5414" s="2" t="s">
        <v>16893</v>
      </c>
      <c r="B5414" s="2">
        <v>-0.23181429779465401</v>
      </c>
      <c r="C5414" s="2">
        <v>-0.231857725071517</v>
      </c>
      <c r="D5414" s="2">
        <v>1</v>
      </c>
      <c r="E5414" s="2">
        <v>1</v>
      </c>
      <c r="F5414" s="2">
        <v>1</v>
      </c>
      <c r="G5414" s="2">
        <v>1</v>
      </c>
    </row>
    <row r="5415" spans="1:7" x14ac:dyDescent="0.2">
      <c r="A5415" s="2" t="s">
        <v>3701</v>
      </c>
      <c r="B5415" s="2">
        <v>-0.231777197304044</v>
      </c>
      <c r="C5415" s="2">
        <v>-0.23182062458090699</v>
      </c>
      <c r="D5415" s="2">
        <v>1</v>
      </c>
      <c r="E5415" s="2">
        <v>1</v>
      </c>
      <c r="F5415" s="2">
        <v>1</v>
      </c>
      <c r="G5415" s="2">
        <v>1</v>
      </c>
    </row>
    <row r="5416" spans="1:7" x14ac:dyDescent="0.2">
      <c r="A5416" s="2" t="s">
        <v>7895</v>
      </c>
      <c r="B5416" s="2">
        <v>-0.23160878351862599</v>
      </c>
      <c r="C5416" s="2">
        <v>-0.23165221079548901</v>
      </c>
      <c r="D5416" s="2">
        <v>1</v>
      </c>
      <c r="E5416" s="2">
        <v>1</v>
      </c>
      <c r="F5416" s="2">
        <v>1</v>
      </c>
      <c r="G5416" s="2">
        <v>1</v>
      </c>
    </row>
    <row r="5417" spans="1:7" x14ac:dyDescent="0.2">
      <c r="A5417" s="2" t="s">
        <v>1598</v>
      </c>
      <c r="B5417" s="2">
        <v>-0.23154643743957201</v>
      </c>
      <c r="C5417" s="2">
        <v>-0.231589864716435</v>
      </c>
      <c r="D5417" s="2">
        <v>1</v>
      </c>
      <c r="E5417" s="2">
        <v>1</v>
      </c>
      <c r="F5417" s="2">
        <v>1</v>
      </c>
      <c r="G5417" s="2">
        <v>1</v>
      </c>
    </row>
    <row r="5418" spans="1:7" x14ac:dyDescent="0.2">
      <c r="A5418" s="2" t="s">
        <v>16889</v>
      </c>
      <c r="B5418" s="2">
        <v>-0.23151086723683501</v>
      </c>
      <c r="C5418" s="2">
        <v>-0.231554294513697</v>
      </c>
      <c r="D5418" s="2">
        <v>1</v>
      </c>
      <c r="E5418" s="2">
        <v>1</v>
      </c>
      <c r="F5418" s="2">
        <v>1</v>
      </c>
      <c r="G5418" s="2">
        <v>1</v>
      </c>
    </row>
    <row r="5419" spans="1:7" x14ac:dyDescent="0.2">
      <c r="A5419" s="2" t="s">
        <v>15485</v>
      </c>
      <c r="B5419" s="2">
        <v>-0.23150701469092799</v>
      </c>
      <c r="C5419" s="2">
        <v>-0.23155044196779101</v>
      </c>
      <c r="D5419" s="2">
        <v>1</v>
      </c>
      <c r="E5419" s="2">
        <v>1</v>
      </c>
      <c r="F5419" s="2">
        <v>1</v>
      </c>
      <c r="G5419" s="2">
        <v>1</v>
      </c>
    </row>
    <row r="5420" spans="1:7" x14ac:dyDescent="0.2">
      <c r="A5420" s="2" t="s">
        <v>5010</v>
      </c>
      <c r="B5420" s="2">
        <v>-0.231441324092893</v>
      </c>
      <c r="C5420" s="2">
        <v>-0.23148475136975499</v>
      </c>
      <c r="D5420" s="2">
        <v>1</v>
      </c>
      <c r="E5420" s="2">
        <v>1</v>
      </c>
      <c r="F5420" s="2">
        <v>1</v>
      </c>
      <c r="G5420" s="2">
        <v>1</v>
      </c>
    </row>
    <row r="5421" spans="1:7" x14ac:dyDescent="0.2">
      <c r="A5421" s="2" t="s">
        <v>13913</v>
      </c>
      <c r="B5421" s="2">
        <v>-0.23124209022571601</v>
      </c>
      <c r="C5421" s="2">
        <v>-0.231285517502579</v>
      </c>
      <c r="D5421" s="2">
        <v>1</v>
      </c>
      <c r="E5421" s="2">
        <v>1</v>
      </c>
      <c r="F5421" s="2">
        <v>1</v>
      </c>
      <c r="G5421" s="2">
        <v>1</v>
      </c>
    </row>
    <row r="5422" spans="1:7" x14ac:dyDescent="0.2">
      <c r="A5422" s="2" t="s">
        <v>12102</v>
      </c>
      <c r="B5422" s="2">
        <v>-0.231204435092215</v>
      </c>
      <c r="C5422" s="2">
        <v>-0.23124786236907799</v>
      </c>
      <c r="D5422" s="2">
        <v>1</v>
      </c>
      <c r="E5422" s="2">
        <v>1</v>
      </c>
      <c r="F5422" s="2">
        <v>1</v>
      </c>
      <c r="G5422" s="2">
        <v>1</v>
      </c>
    </row>
    <row r="5423" spans="1:7" x14ac:dyDescent="0.2">
      <c r="A5423" s="2" t="s">
        <v>17703</v>
      </c>
      <c r="B5423" s="2">
        <v>-0.23111991321318801</v>
      </c>
      <c r="C5423" s="2">
        <v>-0.23116334049005</v>
      </c>
      <c r="D5423" s="2">
        <v>1</v>
      </c>
      <c r="E5423" s="2">
        <v>1</v>
      </c>
      <c r="F5423" s="2">
        <v>1</v>
      </c>
      <c r="G5423" s="2">
        <v>1</v>
      </c>
    </row>
    <row r="5424" spans="1:7" x14ac:dyDescent="0.2">
      <c r="A5424" s="2" t="s">
        <v>9712</v>
      </c>
      <c r="B5424" s="2">
        <v>-0.23110898026892701</v>
      </c>
      <c r="C5424" s="2">
        <v>-0.12140036596661601</v>
      </c>
      <c r="D5424" s="2">
        <v>0.77666810690869004</v>
      </c>
      <c r="E5424" s="2">
        <v>1</v>
      </c>
      <c r="F5424" s="2">
        <v>1</v>
      </c>
      <c r="G5424" s="2">
        <v>1</v>
      </c>
    </row>
    <row r="5425" spans="1:7" x14ac:dyDescent="0.2">
      <c r="A5425" s="2" t="s">
        <v>11431</v>
      </c>
      <c r="B5425" s="2">
        <v>-0.23096044262749099</v>
      </c>
      <c r="C5425" s="2">
        <v>-0.23100386990435401</v>
      </c>
      <c r="D5425" s="2">
        <v>1</v>
      </c>
      <c r="E5425" s="2">
        <v>1</v>
      </c>
      <c r="F5425" s="2">
        <v>1</v>
      </c>
      <c r="G5425" s="2">
        <v>1</v>
      </c>
    </row>
    <row r="5426" spans="1:7" x14ac:dyDescent="0.2">
      <c r="A5426" s="2" t="s">
        <v>6267</v>
      </c>
      <c r="B5426" s="2">
        <v>-0.230944015773761</v>
      </c>
      <c r="C5426" s="2">
        <v>-0.16813893164583099</v>
      </c>
      <c r="D5426" s="2">
        <v>0.86525621248583795</v>
      </c>
      <c r="E5426" s="2">
        <v>1</v>
      </c>
      <c r="F5426" s="2">
        <v>1</v>
      </c>
      <c r="G5426" s="2">
        <v>1</v>
      </c>
    </row>
    <row r="5427" spans="1:7" x14ac:dyDescent="0.2">
      <c r="A5427" s="2" t="s">
        <v>5974</v>
      </c>
      <c r="B5427" s="2">
        <v>-0.23093417901454499</v>
      </c>
      <c r="C5427" s="2">
        <v>-0.23097760629140801</v>
      </c>
      <c r="D5427" s="2">
        <v>1</v>
      </c>
      <c r="E5427" s="2">
        <v>1</v>
      </c>
      <c r="F5427" s="2">
        <v>1</v>
      </c>
      <c r="G5427" s="2">
        <v>1</v>
      </c>
    </row>
    <row r="5428" spans="1:7" x14ac:dyDescent="0.2">
      <c r="A5428" s="2" t="s">
        <v>2826</v>
      </c>
      <c r="B5428" s="2">
        <v>-0.23064832133631899</v>
      </c>
      <c r="C5428" s="2">
        <v>-0.23069174861318201</v>
      </c>
      <c r="D5428" s="2">
        <v>1</v>
      </c>
      <c r="E5428" s="2">
        <v>1</v>
      </c>
      <c r="F5428" s="2">
        <v>1</v>
      </c>
      <c r="G5428" s="2">
        <v>1</v>
      </c>
    </row>
    <row r="5429" spans="1:7" x14ac:dyDescent="0.2">
      <c r="A5429" s="2" t="s">
        <v>12420</v>
      </c>
      <c r="B5429" s="2">
        <v>-0.230299199040498</v>
      </c>
      <c r="C5429" s="2">
        <v>-0.23034262631735999</v>
      </c>
      <c r="D5429" s="2">
        <v>1</v>
      </c>
      <c r="E5429" s="2">
        <v>1</v>
      </c>
      <c r="F5429" s="2">
        <v>1</v>
      </c>
      <c r="G5429" s="2">
        <v>1</v>
      </c>
    </row>
    <row r="5430" spans="1:7" x14ac:dyDescent="0.2">
      <c r="A5430" s="2" t="s">
        <v>12156</v>
      </c>
      <c r="B5430" s="2">
        <v>-0.230288214121151</v>
      </c>
      <c r="C5430" s="2">
        <v>-0.23033164139801299</v>
      </c>
      <c r="D5430" s="2">
        <v>1</v>
      </c>
      <c r="E5430" s="2">
        <v>1</v>
      </c>
      <c r="F5430" s="2">
        <v>1</v>
      </c>
      <c r="G5430" s="2">
        <v>1</v>
      </c>
    </row>
    <row r="5431" spans="1:7" x14ac:dyDescent="0.2">
      <c r="A5431" s="2" t="s">
        <v>11457</v>
      </c>
      <c r="B5431" s="2">
        <v>-0.23026816634439201</v>
      </c>
      <c r="C5431" s="2">
        <v>-0.230311593621255</v>
      </c>
      <c r="D5431" s="2">
        <v>1</v>
      </c>
      <c r="E5431" s="2">
        <v>1</v>
      </c>
      <c r="F5431" s="2">
        <v>1</v>
      </c>
      <c r="G5431" s="2">
        <v>1</v>
      </c>
    </row>
    <row r="5432" spans="1:7" x14ac:dyDescent="0.2">
      <c r="A5432" s="2" t="s">
        <v>5778</v>
      </c>
      <c r="B5432" s="2">
        <v>-0.23024600615151999</v>
      </c>
      <c r="C5432" s="2">
        <v>-0.23028943342838301</v>
      </c>
      <c r="D5432" s="2">
        <v>1</v>
      </c>
      <c r="E5432" s="2">
        <v>1</v>
      </c>
      <c r="F5432" s="2">
        <v>1</v>
      </c>
      <c r="G5432" s="2">
        <v>1</v>
      </c>
    </row>
    <row r="5433" spans="1:7" x14ac:dyDescent="0.2">
      <c r="A5433" s="2" t="s">
        <v>3224</v>
      </c>
      <c r="B5433" s="2">
        <v>-0.23020000558307099</v>
      </c>
      <c r="C5433" s="2">
        <v>-0.23024343285993401</v>
      </c>
      <c r="D5433" s="2">
        <v>1</v>
      </c>
      <c r="E5433" s="2">
        <v>1</v>
      </c>
      <c r="F5433" s="2">
        <v>1</v>
      </c>
      <c r="G5433" s="2">
        <v>1</v>
      </c>
    </row>
    <row r="5434" spans="1:7" x14ac:dyDescent="0.2">
      <c r="A5434" s="2" t="s">
        <v>11099</v>
      </c>
      <c r="B5434" s="2">
        <v>-0.23016584827431499</v>
      </c>
      <c r="C5434" s="2">
        <v>-0.23020927555117801</v>
      </c>
      <c r="D5434" s="2">
        <v>1</v>
      </c>
      <c r="E5434" s="2">
        <v>1</v>
      </c>
      <c r="F5434" s="2">
        <v>1</v>
      </c>
      <c r="G5434" s="2">
        <v>1</v>
      </c>
    </row>
    <row r="5435" spans="1:7" x14ac:dyDescent="0.2">
      <c r="A5435" s="2" t="s">
        <v>3823</v>
      </c>
      <c r="B5435" s="2">
        <v>-0.23000215873417101</v>
      </c>
      <c r="C5435" s="2">
        <v>-3.0485933171026401E-2</v>
      </c>
      <c r="D5435" s="2">
        <v>0.63156057954009803</v>
      </c>
      <c r="E5435" s="2">
        <v>1</v>
      </c>
      <c r="F5435" s="2">
        <v>0.74135507313428495</v>
      </c>
      <c r="G5435" s="2">
        <v>1</v>
      </c>
    </row>
    <row r="5436" spans="1:7" x14ac:dyDescent="0.2">
      <c r="A5436" s="2" t="s">
        <v>5600</v>
      </c>
      <c r="B5436" s="2">
        <v>-0.22982081806148899</v>
      </c>
      <c r="C5436" s="2">
        <v>-0.22986424533835101</v>
      </c>
      <c r="D5436" s="2">
        <v>1</v>
      </c>
      <c r="E5436" s="2">
        <v>1</v>
      </c>
      <c r="F5436" s="2">
        <v>1</v>
      </c>
      <c r="G5436" s="2">
        <v>1</v>
      </c>
    </row>
    <row r="5437" spans="1:7" x14ac:dyDescent="0.2">
      <c r="A5437" s="2" t="s">
        <v>4351</v>
      </c>
      <c r="B5437" s="2">
        <v>-0.22974768370043999</v>
      </c>
      <c r="C5437" s="2">
        <v>-0.22979111097730301</v>
      </c>
      <c r="D5437" s="2">
        <v>1</v>
      </c>
      <c r="E5437" s="2">
        <v>1</v>
      </c>
      <c r="F5437" s="2">
        <v>1</v>
      </c>
      <c r="G5437" s="2">
        <v>1</v>
      </c>
    </row>
    <row r="5438" spans="1:7" x14ac:dyDescent="0.2">
      <c r="A5438" s="2" t="s">
        <v>14629</v>
      </c>
      <c r="B5438" s="2">
        <v>-0.22941069353541199</v>
      </c>
      <c r="C5438" s="2">
        <v>-0.22945412081227401</v>
      </c>
      <c r="D5438" s="2">
        <v>1</v>
      </c>
      <c r="E5438" s="2">
        <v>1</v>
      </c>
      <c r="F5438" s="2">
        <v>1</v>
      </c>
      <c r="G5438" s="2">
        <v>1</v>
      </c>
    </row>
    <row r="5439" spans="1:7" x14ac:dyDescent="0.2">
      <c r="A5439" s="2" t="s">
        <v>15544</v>
      </c>
      <c r="B5439" s="2">
        <v>-0.22938755355200799</v>
      </c>
      <c r="C5439" s="2">
        <v>-0.22943098082887001</v>
      </c>
      <c r="D5439" s="2">
        <v>1</v>
      </c>
      <c r="E5439" s="2">
        <v>1</v>
      </c>
      <c r="F5439" s="2">
        <v>1</v>
      </c>
      <c r="G5439" s="2">
        <v>1</v>
      </c>
    </row>
    <row r="5440" spans="1:7" x14ac:dyDescent="0.2">
      <c r="A5440" s="2" t="s">
        <v>12759</v>
      </c>
      <c r="B5440" s="2">
        <v>-0.22930688001687899</v>
      </c>
      <c r="C5440" s="2">
        <v>-0.22935030729374201</v>
      </c>
      <c r="D5440" s="2">
        <v>1</v>
      </c>
      <c r="E5440" s="2">
        <v>1</v>
      </c>
      <c r="F5440" s="2">
        <v>1</v>
      </c>
      <c r="G5440" s="2">
        <v>1</v>
      </c>
    </row>
    <row r="5441" spans="1:7" x14ac:dyDescent="0.2">
      <c r="A5441" s="2" t="s">
        <v>1898</v>
      </c>
      <c r="B5441" s="2">
        <v>-0.22926202473197599</v>
      </c>
      <c r="C5441" s="2">
        <v>-0.22930545200883901</v>
      </c>
      <c r="D5441" s="2">
        <v>1</v>
      </c>
      <c r="E5441" s="2">
        <v>1</v>
      </c>
      <c r="F5441" s="2">
        <v>1</v>
      </c>
      <c r="G5441" s="2">
        <v>1</v>
      </c>
    </row>
    <row r="5442" spans="1:7" x14ac:dyDescent="0.2">
      <c r="A5442" s="2" t="s">
        <v>9928</v>
      </c>
      <c r="B5442" s="2">
        <v>-0.22914310766868601</v>
      </c>
      <c r="C5442" s="2">
        <v>-0.229186534945549</v>
      </c>
      <c r="D5442" s="2">
        <v>1</v>
      </c>
      <c r="E5442" s="2">
        <v>1</v>
      </c>
      <c r="F5442" s="2">
        <v>1</v>
      </c>
      <c r="G5442" s="2">
        <v>1</v>
      </c>
    </row>
    <row r="5443" spans="1:7" x14ac:dyDescent="0.2">
      <c r="A5443" s="2" t="s">
        <v>9768</v>
      </c>
      <c r="B5443" s="2">
        <v>-0.22901358668896199</v>
      </c>
      <c r="C5443" s="2">
        <v>-0.22905701396582401</v>
      </c>
      <c r="D5443" s="2">
        <v>1</v>
      </c>
      <c r="E5443" s="2">
        <v>1</v>
      </c>
      <c r="F5443" s="2">
        <v>1</v>
      </c>
      <c r="G5443" s="2">
        <v>1</v>
      </c>
    </row>
    <row r="5444" spans="1:7" x14ac:dyDescent="0.2">
      <c r="A5444" s="2" t="s">
        <v>11680</v>
      </c>
      <c r="B5444" s="2">
        <v>-0.22891466630781901</v>
      </c>
      <c r="C5444" s="2">
        <v>-0.228958093584682</v>
      </c>
      <c r="D5444" s="2">
        <v>1</v>
      </c>
      <c r="E5444" s="2">
        <v>1</v>
      </c>
      <c r="F5444" s="2">
        <v>1</v>
      </c>
      <c r="G5444" s="2">
        <v>1</v>
      </c>
    </row>
    <row r="5445" spans="1:7" x14ac:dyDescent="0.2">
      <c r="A5445" s="2" t="s">
        <v>6448</v>
      </c>
      <c r="B5445" s="2">
        <v>-0.22882581605344901</v>
      </c>
      <c r="C5445" s="2">
        <v>-0.228869243330312</v>
      </c>
      <c r="D5445" s="2">
        <v>1</v>
      </c>
      <c r="E5445" s="2">
        <v>1</v>
      </c>
      <c r="F5445" s="2">
        <v>1</v>
      </c>
      <c r="G5445" s="2">
        <v>1</v>
      </c>
    </row>
    <row r="5446" spans="1:7" x14ac:dyDescent="0.2">
      <c r="A5446" s="2" t="s">
        <v>4931</v>
      </c>
      <c r="B5446" s="2">
        <v>-0.22868685354082499</v>
      </c>
      <c r="C5446" s="2">
        <v>-0.22873028081768801</v>
      </c>
      <c r="D5446" s="2">
        <v>1</v>
      </c>
      <c r="E5446" s="2">
        <v>1</v>
      </c>
      <c r="F5446" s="2">
        <v>1</v>
      </c>
      <c r="G5446" s="2">
        <v>1</v>
      </c>
    </row>
    <row r="5447" spans="1:7" x14ac:dyDescent="0.2">
      <c r="A5447" s="2" t="s">
        <v>7236</v>
      </c>
      <c r="B5447" s="2">
        <v>-0.22846672221137801</v>
      </c>
      <c r="C5447" s="2">
        <v>-0.16915610132997899</v>
      </c>
      <c r="D5447" s="2">
        <v>0.87224721542703698</v>
      </c>
      <c r="E5447" s="2">
        <v>1</v>
      </c>
      <c r="F5447" s="2">
        <v>1</v>
      </c>
      <c r="G5447" s="2">
        <v>1</v>
      </c>
    </row>
    <row r="5448" spans="1:7" x14ac:dyDescent="0.2">
      <c r="A5448" s="2" t="s">
        <v>9094</v>
      </c>
      <c r="B5448" s="2">
        <v>-0.22809748282956699</v>
      </c>
      <c r="C5448" s="2">
        <v>-0.22814091010643001</v>
      </c>
      <c r="D5448" s="2">
        <v>1</v>
      </c>
      <c r="E5448" s="2">
        <v>1</v>
      </c>
      <c r="F5448" s="2">
        <v>1</v>
      </c>
      <c r="G5448" s="2">
        <v>1</v>
      </c>
    </row>
    <row r="5449" spans="1:7" x14ac:dyDescent="0.2">
      <c r="A5449" s="2" t="s">
        <v>15064</v>
      </c>
      <c r="B5449" s="2">
        <v>-0.22785957001059401</v>
      </c>
      <c r="C5449" s="2">
        <v>-0.227902997287456</v>
      </c>
      <c r="D5449" s="2">
        <v>1</v>
      </c>
      <c r="E5449" s="2">
        <v>1</v>
      </c>
      <c r="F5449" s="2">
        <v>1</v>
      </c>
      <c r="G5449" s="2">
        <v>1</v>
      </c>
    </row>
    <row r="5450" spans="1:7" x14ac:dyDescent="0.2">
      <c r="A5450" s="2" t="s">
        <v>2015</v>
      </c>
      <c r="B5450" s="2">
        <v>-0.227758053649877</v>
      </c>
      <c r="C5450" s="2">
        <v>-0.22780148092673999</v>
      </c>
      <c r="D5450" s="2">
        <v>1</v>
      </c>
      <c r="E5450" s="2">
        <v>1</v>
      </c>
      <c r="F5450" s="2">
        <v>1</v>
      </c>
      <c r="G5450" s="2">
        <v>1</v>
      </c>
    </row>
    <row r="5451" spans="1:7" x14ac:dyDescent="0.2">
      <c r="A5451" s="2" t="s">
        <v>4732</v>
      </c>
      <c r="B5451" s="2">
        <v>-0.227565109186188</v>
      </c>
      <c r="C5451" s="2">
        <v>-0.22760853646304999</v>
      </c>
      <c r="D5451" s="2">
        <v>1</v>
      </c>
      <c r="E5451" s="2">
        <v>1</v>
      </c>
      <c r="F5451" s="2">
        <v>1</v>
      </c>
      <c r="G5451" s="2">
        <v>1</v>
      </c>
    </row>
    <row r="5452" spans="1:7" x14ac:dyDescent="0.2">
      <c r="A5452" s="2" t="s">
        <v>5657</v>
      </c>
      <c r="B5452" s="2">
        <v>-0.22753829886251001</v>
      </c>
      <c r="C5452" s="2">
        <v>-0.227581726139373</v>
      </c>
      <c r="D5452" s="2">
        <v>1</v>
      </c>
      <c r="E5452" s="2">
        <v>1</v>
      </c>
      <c r="F5452" s="2">
        <v>1</v>
      </c>
      <c r="G5452" s="2">
        <v>1</v>
      </c>
    </row>
    <row r="5453" spans="1:7" x14ac:dyDescent="0.2">
      <c r="A5453" s="2" t="s">
        <v>17604</v>
      </c>
      <c r="B5453" s="2">
        <v>-0.22745971280609301</v>
      </c>
      <c r="C5453" s="2">
        <v>-0.227503140082955</v>
      </c>
      <c r="D5453" s="2">
        <v>1</v>
      </c>
      <c r="E5453" s="2">
        <v>1</v>
      </c>
      <c r="F5453" s="2">
        <v>1</v>
      </c>
      <c r="G5453" s="2">
        <v>1</v>
      </c>
    </row>
    <row r="5454" spans="1:7" x14ac:dyDescent="0.2">
      <c r="A5454" s="2" t="s">
        <v>7018</v>
      </c>
      <c r="B5454" s="2">
        <v>-0.22731501923396999</v>
      </c>
      <c r="C5454" s="2">
        <v>-0.22735844651083301</v>
      </c>
      <c r="D5454" s="2">
        <v>1</v>
      </c>
      <c r="E5454" s="2">
        <v>1</v>
      </c>
      <c r="F5454" s="2">
        <v>1</v>
      </c>
      <c r="G5454" s="2">
        <v>1</v>
      </c>
    </row>
    <row r="5455" spans="1:7" x14ac:dyDescent="0.2">
      <c r="A5455" s="2" t="s">
        <v>9938</v>
      </c>
      <c r="B5455" s="2">
        <v>-0.227277887993098</v>
      </c>
      <c r="C5455" s="2">
        <v>-0.22732131526996099</v>
      </c>
      <c r="D5455" s="2">
        <v>1</v>
      </c>
      <c r="E5455" s="2">
        <v>1</v>
      </c>
      <c r="F5455" s="2">
        <v>1</v>
      </c>
      <c r="G5455" s="2">
        <v>1</v>
      </c>
    </row>
    <row r="5456" spans="1:7" x14ac:dyDescent="0.2">
      <c r="A5456" s="2" t="s">
        <v>13369</v>
      </c>
      <c r="B5456" s="2">
        <v>-0.227215127743988</v>
      </c>
      <c r="C5456" s="2">
        <v>-0.22725855502084999</v>
      </c>
      <c r="D5456" s="2">
        <v>1</v>
      </c>
      <c r="E5456" s="2">
        <v>1</v>
      </c>
      <c r="F5456" s="2">
        <v>1</v>
      </c>
      <c r="G5456" s="2">
        <v>1</v>
      </c>
    </row>
    <row r="5457" spans="1:7" x14ac:dyDescent="0.2">
      <c r="A5457" s="2" t="s">
        <v>15918</v>
      </c>
      <c r="B5457" s="2">
        <v>-0.227164198227051</v>
      </c>
      <c r="C5457" s="2">
        <v>-0.22720762550391399</v>
      </c>
      <c r="D5457" s="2">
        <v>1</v>
      </c>
      <c r="E5457" s="2">
        <v>1</v>
      </c>
      <c r="F5457" s="2">
        <v>1</v>
      </c>
      <c r="G5457" s="2">
        <v>1</v>
      </c>
    </row>
    <row r="5458" spans="1:7" x14ac:dyDescent="0.2">
      <c r="A5458" s="2" t="s">
        <v>4628</v>
      </c>
      <c r="B5458" s="2">
        <v>-0.22715068090417001</v>
      </c>
      <c r="C5458" s="2">
        <v>-2.8887220779805298E-2</v>
      </c>
      <c r="D5458" s="2">
        <v>0.633385297556189</v>
      </c>
      <c r="E5458" s="2">
        <v>1</v>
      </c>
      <c r="F5458" s="2">
        <v>1</v>
      </c>
      <c r="G5458" s="2">
        <v>1</v>
      </c>
    </row>
    <row r="5459" spans="1:7" x14ac:dyDescent="0.2">
      <c r="A5459" s="2" t="s">
        <v>3109</v>
      </c>
      <c r="B5459" s="2">
        <v>-0.227146988361344</v>
      </c>
      <c r="C5459" s="2">
        <v>-0.22719041563820699</v>
      </c>
      <c r="D5459" s="2">
        <v>1</v>
      </c>
      <c r="E5459" s="2">
        <v>1</v>
      </c>
      <c r="F5459" s="2">
        <v>1</v>
      </c>
      <c r="G5459" s="2">
        <v>1</v>
      </c>
    </row>
    <row r="5460" spans="1:7" x14ac:dyDescent="0.2">
      <c r="A5460" s="2" t="s">
        <v>2876</v>
      </c>
      <c r="B5460" s="2">
        <v>-0.22695293971233499</v>
      </c>
      <c r="C5460" s="2">
        <v>-0.22699636698919801</v>
      </c>
      <c r="D5460" s="2">
        <v>1</v>
      </c>
      <c r="E5460" s="2">
        <v>1</v>
      </c>
      <c r="F5460" s="2">
        <v>0.94244968181447897</v>
      </c>
      <c r="G5460" s="2">
        <v>1</v>
      </c>
    </row>
    <row r="5461" spans="1:7" x14ac:dyDescent="0.2">
      <c r="A5461" s="2" t="s">
        <v>9118</v>
      </c>
      <c r="B5461" s="2">
        <v>-0.22692413675891401</v>
      </c>
      <c r="C5461" s="2">
        <v>-7.4891028960312106E-2</v>
      </c>
      <c r="D5461" s="2">
        <v>0.70453934977912502</v>
      </c>
      <c r="E5461" s="2">
        <v>1</v>
      </c>
      <c r="F5461" s="2">
        <v>1</v>
      </c>
      <c r="G5461" s="2">
        <v>1</v>
      </c>
    </row>
    <row r="5462" spans="1:7" x14ac:dyDescent="0.2">
      <c r="A5462" s="2" t="s">
        <v>5395</v>
      </c>
      <c r="B5462" s="2">
        <v>-0.226489259229117</v>
      </c>
      <c r="C5462" s="2">
        <v>-0.22653268650597899</v>
      </c>
      <c r="D5462" s="2">
        <v>1</v>
      </c>
      <c r="E5462" s="2">
        <v>1</v>
      </c>
      <c r="F5462" s="2">
        <v>1</v>
      </c>
      <c r="G5462" s="2">
        <v>1</v>
      </c>
    </row>
    <row r="5463" spans="1:7" x14ac:dyDescent="0.2">
      <c r="A5463" s="2" t="s">
        <v>9856</v>
      </c>
      <c r="B5463" s="2">
        <v>-0.22646785731528299</v>
      </c>
      <c r="C5463" s="2">
        <v>-0.195013081647119</v>
      </c>
      <c r="D5463" s="2">
        <v>0.93003336717028195</v>
      </c>
      <c r="E5463" s="2">
        <v>1</v>
      </c>
      <c r="F5463" s="2">
        <v>1</v>
      </c>
      <c r="G5463" s="2">
        <v>1</v>
      </c>
    </row>
    <row r="5464" spans="1:7" x14ac:dyDescent="0.2">
      <c r="A5464" s="2" t="s">
        <v>1988</v>
      </c>
      <c r="B5464" s="2">
        <v>-0.226461902352663</v>
      </c>
      <c r="C5464" s="2">
        <v>-0.22650532962952599</v>
      </c>
      <c r="D5464" s="2">
        <v>1</v>
      </c>
      <c r="E5464" s="2">
        <v>1</v>
      </c>
      <c r="F5464" s="2">
        <v>1</v>
      </c>
      <c r="G5464" s="2">
        <v>1</v>
      </c>
    </row>
    <row r="5465" spans="1:7" x14ac:dyDescent="0.2">
      <c r="A5465" s="2" t="s">
        <v>1014</v>
      </c>
      <c r="B5465" s="2">
        <v>-0.226090466306236</v>
      </c>
      <c r="C5465" s="2">
        <v>-0.16001155617316001</v>
      </c>
      <c r="D5465" s="2">
        <v>0.85875745525005598</v>
      </c>
      <c r="E5465" s="2">
        <v>1</v>
      </c>
      <c r="F5465" s="2">
        <v>1</v>
      </c>
      <c r="G5465" s="2">
        <v>1</v>
      </c>
    </row>
    <row r="5466" spans="1:7" x14ac:dyDescent="0.2">
      <c r="A5466" s="2" t="s">
        <v>5876</v>
      </c>
      <c r="B5466" s="2">
        <v>-0.22608018541400901</v>
      </c>
      <c r="C5466" s="2">
        <v>-6.7277890779945504E-2</v>
      </c>
      <c r="D5466" s="2">
        <v>0.69364154848640103</v>
      </c>
      <c r="E5466" s="2">
        <v>1</v>
      </c>
      <c r="F5466" s="2">
        <v>0.63636224542576802</v>
      </c>
      <c r="G5466" s="2">
        <v>1</v>
      </c>
    </row>
    <row r="5467" spans="1:7" x14ac:dyDescent="0.2">
      <c r="A5467" s="2" t="s">
        <v>11786</v>
      </c>
      <c r="B5467" s="2">
        <v>-0.22588466187136999</v>
      </c>
      <c r="C5467" s="2">
        <v>-0.22592808914823301</v>
      </c>
      <c r="D5467" s="2">
        <v>1</v>
      </c>
      <c r="E5467" s="2">
        <v>1</v>
      </c>
      <c r="F5467" s="2">
        <v>1</v>
      </c>
      <c r="G5467" s="2">
        <v>1</v>
      </c>
    </row>
    <row r="5468" spans="1:7" x14ac:dyDescent="0.2">
      <c r="A5468" s="2" t="s">
        <v>6614</v>
      </c>
      <c r="B5468" s="2">
        <v>-0.22547419585829301</v>
      </c>
      <c r="C5468" s="2">
        <v>-0.225517623135155</v>
      </c>
      <c r="D5468" s="2">
        <v>1</v>
      </c>
      <c r="E5468" s="2">
        <v>1</v>
      </c>
      <c r="F5468" s="2">
        <v>1</v>
      </c>
      <c r="G5468" s="2">
        <v>1</v>
      </c>
    </row>
    <row r="5469" spans="1:7" x14ac:dyDescent="0.2">
      <c r="A5469" s="2" t="s">
        <v>9505</v>
      </c>
      <c r="B5469" s="2">
        <v>-0.225448260994217</v>
      </c>
      <c r="C5469" s="2">
        <v>-0.22549168827107999</v>
      </c>
      <c r="D5469" s="2">
        <v>1</v>
      </c>
      <c r="E5469" s="2">
        <v>1</v>
      </c>
      <c r="F5469" s="2">
        <v>1</v>
      </c>
      <c r="G5469" s="2">
        <v>1</v>
      </c>
    </row>
    <row r="5470" spans="1:7" x14ac:dyDescent="0.2">
      <c r="A5470" s="2" t="s">
        <v>5992</v>
      </c>
      <c r="B5470" s="2">
        <v>-0.22531508263591499</v>
      </c>
      <c r="C5470" s="2">
        <v>-0.225358509912778</v>
      </c>
      <c r="D5470" s="2">
        <v>1</v>
      </c>
      <c r="E5470" s="2">
        <v>1</v>
      </c>
      <c r="F5470" s="2">
        <v>1</v>
      </c>
      <c r="G5470" s="2">
        <v>1</v>
      </c>
    </row>
    <row r="5471" spans="1:7" x14ac:dyDescent="0.2">
      <c r="A5471" s="2" t="s">
        <v>11530</v>
      </c>
      <c r="B5471" s="2">
        <v>-0.22495878561114899</v>
      </c>
      <c r="C5471" s="2">
        <v>-0.225002212888012</v>
      </c>
      <c r="D5471" s="2">
        <v>1</v>
      </c>
      <c r="E5471" s="2">
        <v>1</v>
      </c>
      <c r="F5471" s="2">
        <v>1</v>
      </c>
      <c r="G5471" s="2">
        <v>1</v>
      </c>
    </row>
    <row r="5472" spans="1:7" x14ac:dyDescent="0.2">
      <c r="A5472" s="2" t="s">
        <v>13463</v>
      </c>
      <c r="B5472" s="2">
        <v>-0.22486091289895899</v>
      </c>
      <c r="C5472" s="2">
        <v>-0.155997092292358</v>
      </c>
      <c r="D5472" s="2">
        <v>0.85326765799273296</v>
      </c>
      <c r="E5472" s="2">
        <v>1</v>
      </c>
      <c r="F5472" s="2">
        <v>1</v>
      </c>
      <c r="G5472" s="2">
        <v>1</v>
      </c>
    </row>
    <row r="5473" spans="1:7" x14ac:dyDescent="0.2">
      <c r="A5473" s="2" t="s">
        <v>6458</v>
      </c>
      <c r="B5473" s="2">
        <v>-0.22473924180194799</v>
      </c>
      <c r="C5473" s="2">
        <v>-0.19154888827894101</v>
      </c>
      <c r="D5473" s="2">
        <v>0.92632367807693505</v>
      </c>
      <c r="E5473" s="2">
        <v>1</v>
      </c>
      <c r="F5473" s="2">
        <v>1</v>
      </c>
      <c r="G5473" s="2">
        <v>1</v>
      </c>
    </row>
    <row r="5474" spans="1:7" x14ac:dyDescent="0.2">
      <c r="A5474" s="2" t="s">
        <v>7324</v>
      </c>
      <c r="B5474" s="2">
        <v>-0.224650423460865</v>
      </c>
      <c r="C5474" s="2">
        <v>-0.22469385073772799</v>
      </c>
      <c r="D5474" s="2">
        <v>1</v>
      </c>
      <c r="E5474" s="2">
        <v>1</v>
      </c>
      <c r="F5474" s="2">
        <v>1</v>
      </c>
      <c r="G5474" s="2">
        <v>1</v>
      </c>
    </row>
    <row r="5475" spans="1:7" x14ac:dyDescent="0.2">
      <c r="A5475" s="2" t="s">
        <v>4186</v>
      </c>
      <c r="B5475" s="2">
        <v>-0.22394154935021199</v>
      </c>
      <c r="C5475" s="2">
        <v>-0.22398497662707501</v>
      </c>
      <c r="D5475" s="2">
        <v>1</v>
      </c>
      <c r="E5475" s="2">
        <v>1</v>
      </c>
      <c r="F5475" s="2">
        <v>1</v>
      </c>
      <c r="G5475" s="2">
        <v>1</v>
      </c>
    </row>
    <row r="5476" spans="1:7" x14ac:dyDescent="0.2">
      <c r="A5476" s="2" t="s">
        <v>2604</v>
      </c>
      <c r="B5476" s="2">
        <v>-0.223920099416344</v>
      </c>
      <c r="C5476" s="2">
        <v>-0.15264390751579099</v>
      </c>
      <c r="D5476" s="2">
        <v>0.84854060585207902</v>
      </c>
      <c r="E5476" s="2">
        <v>1</v>
      </c>
      <c r="F5476" s="2">
        <v>0.67022923974681303</v>
      </c>
      <c r="G5476" s="2">
        <v>1</v>
      </c>
    </row>
    <row r="5477" spans="1:7" x14ac:dyDescent="0.2">
      <c r="A5477" s="2" t="s">
        <v>3582</v>
      </c>
      <c r="B5477" s="2">
        <v>-0.22390043164979301</v>
      </c>
      <c r="C5477" s="2">
        <v>-0.18190563952570199</v>
      </c>
      <c r="D5477" s="2">
        <v>0.90773141644364097</v>
      </c>
      <c r="E5477" s="2">
        <v>1</v>
      </c>
      <c r="F5477" s="2">
        <v>1</v>
      </c>
      <c r="G5477" s="2">
        <v>1</v>
      </c>
    </row>
    <row r="5478" spans="1:7" x14ac:dyDescent="0.2">
      <c r="A5478" s="2" t="s">
        <v>15790</v>
      </c>
      <c r="B5478" s="2">
        <v>-0.22357579440258299</v>
      </c>
      <c r="C5478" s="2">
        <v>-0.22361922167944601</v>
      </c>
      <c r="D5478" s="2">
        <v>1</v>
      </c>
      <c r="E5478" s="2">
        <v>1</v>
      </c>
      <c r="F5478" s="2">
        <v>1</v>
      </c>
      <c r="G5478" s="2">
        <v>1</v>
      </c>
    </row>
    <row r="5479" spans="1:7" x14ac:dyDescent="0.2">
      <c r="A5479" s="2" t="s">
        <v>2820</v>
      </c>
      <c r="B5479" s="2">
        <v>-0.22353604817800099</v>
      </c>
      <c r="C5479" s="2">
        <v>-0.22357947545486301</v>
      </c>
      <c r="D5479" s="2">
        <v>1</v>
      </c>
      <c r="E5479" s="2">
        <v>1</v>
      </c>
      <c r="F5479" s="2">
        <v>1</v>
      </c>
      <c r="G5479" s="2">
        <v>1</v>
      </c>
    </row>
    <row r="5480" spans="1:7" x14ac:dyDescent="0.2">
      <c r="A5480" s="2" t="s">
        <v>11565</v>
      </c>
      <c r="B5480" s="2">
        <v>-0.22345098506880101</v>
      </c>
      <c r="C5480" s="2">
        <v>-0.223494412345663</v>
      </c>
      <c r="D5480" s="2">
        <v>1</v>
      </c>
      <c r="E5480" s="2">
        <v>1</v>
      </c>
      <c r="F5480" s="2">
        <v>1</v>
      </c>
      <c r="G5480" s="2">
        <v>1</v>
      </c>
    </row>
    <row r="5481" spans="1:7" x14ac:dyDescent="0.2">
      <c r="A5481" s="2" t="s">
        <v>16391</v>
      </c>
      <c r="B5481" s="2">
        <v>-0.22331925433083</v>
      </c>
      <c r="C5481" s="2">
        <v>-0.22336268160769299</v>
      </c>
      <c r="D5481" s="2">
        <v>1</v>
      </c>
      <c r="E5481" s="2">
        <v>1</v>
      </c>
      <c r="F5481" s="2">
        <v>1</v>
      </c>
      <c r="G5481" s="2">
        <v>1</v>
      </c>
    </row>
    <row r="5482" spans="1:7" x14ac:dyDescent="0.2">
      <c r="A5482" s="2" t="s">
        <v>8154</v>
      </c>
      <c r="B5482" s="2">
        <v>-0.223146055977132</v>
      </c>
      <c r="C5482" s="2">
        <v>-0.11335867671974301</v>
      </c>
      <c r="D5482" s="2">
        <v>0.77652724267981699</v>
      </c>
      <c r="E5482" s="2">
        <v>1</v>
      </c>
      <c r="F5482" s="2">
        <v>0.39623743225011598</v>
      </c>
      <c r="G5482" s="2">
        <v>1</v>
      </c>
    </row>
    <row r="5483" spans="1:7" x14ac:dyDescent="0.2">
      <c r="A5483" s="2" t="s">
        <v>5494</v>
      </c>
      <c r="B5483" s="2">
        <v>-0.22309849474889501</v>
      </c>
      <c r="C5483" s="2">
        <v>-0.22257655354227199</v>
      </c>
      <c r="D5483" s="2">
        <v>0.99869890784748305</v>
      </c>
      <c r="E5483" s="2">
        <v>1</v>
      </c>
      <c r="F5483" s="2">
        <v>1</v>
      </c>
      <c r="G5483" s="2">
        <v>1</v>
      </c>
    </row>
    <row r="5484" spans="1:7" x14ac:dyDescent="0.2">
      <c r="A5484" s="2" t="s">
        <v>9880</v>
      </c>
      <c r="B5484" s="2">
        <v>-0.22308995874812901</v>
      </c>
      <c r="C5484" s="2">
        <v>-0.223133386024992</v>
      </c>
      <c r="D5484" s="2">
        <v>1</v>
      </c>
      <c r="E5484" s="2">
        <v>1</v>
      </c>
      <c r="F5484" s="2">
        <v>1</v>
      </c>
      <c r="G5484" s="2">
        <v>1</v>
      </c>
    </row>
    <row r="5485" spans="1:7" x14ac:dyDescent="0.2">
      <c r="A5485" s="2" t="s">
        <v>1957</v>
      </c>
      <c r="B5485" s="2">
        <v>-0.22296248059793899</v>
      </c>
      <c r="C5485" s="2">
        <v>-0.22300590787480101</v>
      </c>
      <c r="D5485" s="2">
        <v>1</v>
      </c>
      <c r="E5485" s="2">
        <v>1</v>
      </c>
      <c r="F5485" s="2">
        <v>1</v>
      </c>
      <c r="G5485" s="2">
        <v>1</v>
      </c>
    </row>
    <row r="5486" spans="1:7" x14ac:dyDescent="0.2">
      <c r="A5486" s="2" t="s">
        <v>10481</v>
      </c>
      <c r="B5486" s="2">
        <v>-0.22274548745045</v>
      </c>
      <c r="C5486" s="2">
        <v>-0.22278891472731299</v>
      </c>
      <c r="D5486" s="2">
        <v>1</v>
      </c>
      <c r="E5486" s="2">
        <v>1</v>
      </c>
      <c r="F5486" s="2">
        <v>1</v>
      </c>
      <c r="G5486" s="2">
        <v>1</v>
      </c>
    </row>
    <row r="5487" spans="1:7" x14ac:dyDescent="0.2">
      <c r="A5487" s="2" t="s">
        <v>5877</v>
      </c>
      <c r="B5487" s="2">
        <v>-0.22273386293539299</v>
      </c>
      <c r="C5487" s="2">
        <v>-0.22277729021225601</v>
      </c>
      <c r="D5487" s="2">
        <v>1</v>
      </c>
      <c r="E5487" s="2">
        <v>1</v>
      </c>
      <c r="F5487" s="2">
        <v>1</v>
      </c>
      <c r="G5487" s="2">
        <v>1</v>
      </c>
    </row>
    <row r="5488" spans="1:7" x14ac:dyDescent="0.2">
      <c r="A5488" s="2" t="s">
        <v>14862</v>
      </c>
      <c r="B5488" s="2">
        <v>-0.222542822872628</v>
      </c>
      <c r="C5488" s="2">
        <v>-0.22258625014948999</v>
      </c>
      <c r="D5488" s="2">
        <v>1</v>
      </c>
      <c r="E5488" s="2">
        <v>1</v>
      </c>
      <c r="F5488" s="2">
        <v>1</v>
      </c>
      <c r="G5488" s="2">
        <v>1</v>
      </c>
    </row>
    <row r="5489" spans="1:7" x14ac:dyDescent="0.2">
      <c r="A5489" s="2" t="s">
        <v>11645</v>
      </c>
      <c r="B5489" s="2">
        <v>-0.222530391461501</v>
      </c>
      <c r="C5489" s="2">
        <v>-0.115757613728797</v>
      </c>
      <c r="D5489" s="2">
        <v>0.78193685816448799</v>
      </c>
      <c r="E5489" s="2">
        <v>1</v>
      </c>
      <c r="F5489" s="2">
        <v>0.211957480089074</v>
      </c>
      <c r="G5489" s="2">
        <v>1</v>
      </c>
    </row>
    <row r="5490" spans="1:7" x14ac:dyDescent="0.2">
      <c r="A5490" s="2" t="s">
        <v>2166</v>
      </c>
      <c r="B5490" s="2">
        <v>-0.222369539993898</v>
      </c>
      <c r="C5490" s="2">
        <v>-0.22241296727076099</v>
      </c>
      <c r="D5490" s="2">
        <v>1</v>
      </c>
      <c r="E5490" s="2">
        <v>1</v>
      </c>
      <c r="F5490" s="2">
        <v>1</v>
      </c>
      <c r="G5490" s="2">
        <v>1</v>
      </c>
    </row>
    <row r="5491" spans="1:7" x14ac:dyDescent="0.2">
      <c r="A5491" s="2" t="s">
        <v>5457</v>
      </c>
      <c r="B5491" s="2">
        <v>-0.222108207290212</v>
      </c>
      <c r="C5491" s="2">
        <v>-0.22215163456707501</v>
      </c>
      <c r="D5491" s="2">
        <v>1</v>
      </c>
      <c r="E5491" s="2">
        <v>1</v>
      </c>
      <c r="F5491" s="2">
        <v>1</v>
      </c>
      <c r="G5491" s="2">
        <v>1</v>
      </c>
    </row>
    <row r="5492" spans="1:7" x14ac:dyDescent="0.2">
      <c r="A5492" s="2" t="s">
        <v>6269</v>
      </c>
      <c r="B5492" s="2">
        <v>-0.221794516192963</v>
      </c>
      <c r="C5492" s="2">
        <v>-0.22183794346982499</v>
      </c>
      <c r="D5492" s="2">
        <v>1</v>
      </c>
      <c r="E5492" s="2">
        <v>1</v>
      </c>
      <c r="F5492" s="2">
        <v>1</v>
      </c>
      <c r="G5492" s="2">
        <v>1</v>
      </c>
    </row>
    <row r="5493" spans="1:7" x14ac:dyDescent="0.2">
      <c r="A5493" s="2" t="s">
        <v>15652</v>
      </c>
      <c r="B5493" s="2">
        <v>-0.22177896962340601</v>
      </c>
      <c r="C5493" s="2">
        <v>-0.107975753684418</v>
      </c>
      <c r="D5493" s="2">
        <v>0.76937902152082005</v>
      </c>
      <c r="E5493" s="2">
        <v>1</v>
      </c>
      <c r="F5493" s="2">
        <v>1</v>
      </c>
      <c r="G5493" s="2">
        <v>1</v>
      </c>
    </row>
    <row r="5494" spans="1:7" x14ac:dyDescent="0.2">
      <c r="A5494" s="2" t="s">
        <v>4442</v>
      </c>
      <c r="B5494" s="2">
        <v>-0.22175969479316901</v>
      </c>
      <c r="C5494" s="2">
        <v>-0.221803122070032</v>
      </c>
      <c r="D5494" s="2">
        <v>1</v>
      </c>
      <c r="E5494" s="2">
        <v>1</v>
      </c>
      <c r="F5494" s="2">
        <v>1</v>
      </c>
      <c r="G5494" s="2">
        <v>1</v>
      </c>
    </row>
    <row r="5495" spans="1:7" x14ac:dyDescent="0.2">
      <c r="A5495" s="2" t="s">
        <v>7469</v>
      </c>
      <c r="B5495" s="2">
        <v>-0.221687143089144</v>
      </c>
      <c r="C5495" s="2">
        <v>-0.22173057036600699</v>
      </c>
      <c r="D5495" s="2">
        <v>1</v>
      </c>
      <c r="E5495" s="2">
        <v>1</v>
      </c>
      <c r="F5495" s="2">
        <v>1</v>
      </c>
      <c r="G5495" s="2">
        <v>1</v>
      </c>
    </row>
    <row r="5496" spans="1:7" x14ac:dyDescent="0.2">
      <c r="A5496" s="2" t="s">
        <v>4921</v>
      </c>
      <c r="B5496" s="2">
        <v>-0.221671683201246</v>
      </c>
      <c r="C5496" s="2">
        <v>-0.22171511047810899</v>
      </c>
      <c r="D5496" s="2">
        <v>1</v>
      </c>
      <c r="E5496" s="2">
        <v>1</v>
      </c>
      <c r="F5496" s="2">
        <v>0.78878756794226002</v>
      </c>
      <c r="G5496" s="2">
        <v>1</v>
      </c>
    </row>
    <row r="5497" spans="1:7" x14ac:dyDescent="0.2">
      <c r="A5497" s="2" t="s">
        <v>16336</v>
      </c>
      <c r="B5497" s="2">
        <v>-0.221606131821494</v>
      </c>
      <c r="C5497" s="2">
        <v>-0.22164955909835701</v>
      </c>
      <c r="D5497" s="2">
        <v>1</v>
      </c>
      <c r="E5497" s="2">
        <v>1</v>
      </c>
      <c r="F5497" s="2">
        <v>1</v>
      </c>
      <c r="G5497" s="2">
        <v>1</v>
      </c>
    </row>
    <row r="5498" spans="1:7" x14ac:dyDescent="0.2">
      <c r="A5498" s="2" t="s">
        <v>5264</v>
      </c>
      <c r="B5498" s="2">
        <v>-0.221099575442747</v>
      </c>
      <c r="C5498" s="2">
        <v>-0.22114300271960999</v>
      </c>
      <c r="D5498" s="2">
        <v>1</v>
      </c>
      <c r="E5498" s="2">
        <v>1</v>
      </c>
      <c r="F5498" s="2">
        <v>1</v>
      </c>
      <c r="G5498" s="2">
        <v>1</v>
      </c>
    </row>
    <row r="5499" spans="1:7" x14ac:dyDescent="0.2">
      <c r="A5499" s="2" t="s">
        <v>8148</v>
      </c>
      <c r="B5499" s="2">
        <v>-0.22105586915334599</v>
      </c>
      <c r="C5499" s="2">
        <v>-0.22109929643020801</v>
      </c>
      <c r="D5499" s="2">
        <v>1</v>
      </c>
      <c r="E5499" s="2">
        <v>1</v>
      </c>
      <c r="F5499" s="2">
        <v>1</v>
      </c>
      <c r="G5499" s="2">
        <v>1</v>
      </c>
    </row>
    <row r="5500" spans="1:7" x14ac:dyDescent="0.2">
      <c r="A5500" s="2" t="s">
        <v>10366</v>
      </c>
      <c r="B5500" s="2">
        <v>-0.22074562029453099</v>
      </c>
      <c r="C5500" s="2">
        <v>-0.220789047571394</v>
      </c>
      <c r="D5500" s="2">
        <v>1</v>
      </c>
      <c r="E5500" s="2">
        <v>1</v>
      </c>
      <c r="F5500" s="2">
        <v>1</v>
      </c>
      <c r="G5500" s="2">
        <v>1</v>
      </c>
    </row>
    <row r="5501" spans="1:7" x14ac:dyDescent="0.2">
      <c r="A5501" s="2" t="s">
        <v>17370</v>
      </c>
      <c r="B5501" s="2">
        <v>-0.220744394812036</v>
      </c>
      <c r="C5501" s="2">
        <v>-0.22078782208889899</v>
      </c>
      <c r="D5501" s="2">
        <v>1</v>
      </c>
      <c r="E5501" s="2">
        <v>1</v>
      </c>
      <c r="F5501" s="2">
        <v>1</v>
      </c>
      <c r="G5501" s="2">
        <v>1</v>
      </c>
    </row>
    <row r="5502" spans="1:7" x14ac:dyDescent="0.2">
      <c r="A5502" s="2" t="s">
        <v>2242</v>
      </c>
      <c r="B5502" s="2">
        <v>-0.22060704233032999</v>
      </c>
      <c r="C5502" s="2">
        <v>-0.22065046960719201</v>
      </c>
      <c r="D5502" s="2">
        <v>1</v>
      </c>
      <c r="E5502" s="2">
        <v>1</v>
      </c>
      <c r="F5502" s="2">
        <v>1</v>
      </c>
      <c r="G5502" s="2">
        <v>1</v>
      </c>
    </row>
    <row r="5503" spans="1:7" x14ac:dyDescent="0.2">
      <c r="A5503" s="2" t="s">
        <v>7940</v>
      </c>
      <c r="B5503" s="2">
        <v>-0.22059787188663099</v>
      </c>
      <c r="C5503" s="2">
        <v>-0.19922024883827</v>
      </c>
      <c r="D5503" s="2">
        <v>0.95186805906608796</v>
      </c>
      <c r="E5503" s="2">
        <v>1</v>
      </c>
      <c r="F5503" s="2">
        <v>1</v>
      </c>
      <c r="G5503" s="2">
        <v>1</v>
      </c>
    </row>
    <row r="5504" spans="1:7" x14ac:dyDescent="0.2">
      <c r="A5504" s="2" t="s">
        <v>13143</v>
      </c>
      <c r="B5504" s="2">
        <v>-0.22032116231642701</v>
      </c>
      <c r="C5504" s="2">
        <v>-0.220364589593289</v>
      </c>
      <c r="D5504" s="2">
        <v>1</v>
      </c>
      <c r="E5504" s="2">
        <v>1</v>
      </c>
      <c r="F5504" s="2">
        <v>1</v>
      </c>
      <c r="G5504" s="2">
        <v>1</v>
      </c>
    </row>
    <row r="5505" spans="1:7" x14ac:dyDescent="0.2">
      <c r="A5505" s="2" t="s">
        <v>17967</v>
      </c>
      <c r="B5505" s="2">
        <v>-0.22029136678755401</v>
      </c>
      <c r="C5505" s="2">
        <v>-0.220334794064417</v>
      </c>
      <c r="D5505" s="2">
        <v>1</v>
      </c>
      <c r="E5505" s="2">
        <v>1</v>
      </c>
      <c r="F5505" s="2">
        <v>1</v>
      </c>
      <c r="G5505" s="2">
        <v>1</v>
      </c>
    </row>
    <row r="5506" spans="1:7" x14ac:dyDescent="0.2">
      <c r="A5506" s="2" t="s">
        <v>10026</v>
      </c>
      <c r="B5506" s="2">
        <v>-0.22015957822014101</v>
      </c>
      <c r="C5506" s="2">
        <v>-0.220203005497004</v>
      </c>
      <c r="D5506" s="2">
        <v>1</v>
      </c>
      <c r="E5506" s="2">
        <v>1</v>
      </c>
      <c r="F5506" s="2">
        <v>1</v>
      </c>
      <c r="G5506" s="2">
        <v>1</v>
      </c>
    </row>
    <row r="5507" spans="1:7" x14ac:dyDescent="0.2">
      <c r="A5507" s="2" t="s">
        <v>16291</v>
      </c>
      <c r="B5507" s="2">
        <v>-0.22015770779277</v>
      </c>
      <c r="C5507" s="2">
        <v>-0.22020113506963301</v>
      </c>
      <c r="D5507" s="2">
        <v>1</v>
      </c>
      <c r="E5507" s="2">
        <v>1</v>
      </c>
      <c r="F5507" s="2">
        <v>1</v>
      </c>
      <c r="G5507" s="2">
        <v>1</v>
      </c>
    </row>
    <row r="5508" spans="1:7" x14ac:dyDescent="0.2">
      <c r="A5508" s="2" t="s">
        <v>10988</v>
      </c>
      <c r="B5508" s="2">
        <v>-0.219952821709373</v>
      </c>
      <c r="C5508" s="2">
        <v>-0.21999624898623599</v>
      </c>
      <c r="D5508" s="2">
        <v>1</v>
      </c>
      <c r="E5508" s="2">
        <v>1</v>
      </c>
      <c r="F5508" s="2">
        <v>1</v>
      </c>
      <c r="G5508" s="2">
        <v>1</v>
      </c>
    </row>
    <row r="5509" spans="1:7" x14ac:dyDescent="0.2">
      <c r="A5509" s="2" t="s">
        <v>8055</v>
      </c>
      <c r="B5509" s="2">
        <v>-0.21994093706546</v>
      </c>
      <c r="C5509" s="2">
        <v>-0.21998436434232299</v>
      </c>
      <c r="D5509" s="2">
        <v>1</v>
      </c>
      <c r="E5509" s="2">
        <v>1</v>
      </c>
      <c r="F5509" s="2">
        <v>1</v>
      </c>
      <c r="G5509" s="2">
        <v>1</v>
      </c>
    </row>
    <row r="5510" spans="1:7" x14ac:dyDescent="0.2">
      <c r="A5510" s="2" t="s">
        <v>2299</v>
      </c>
      <c r="B5510" s="2">
        <v>-0.21988792830353701</v>
      </c>
      <c r="C5510" s="2">
        <v>-0.2199313555804</v>
      </c>
      <c r="D5510" s="2">
        <v>1</v>
      </c>
      <c r="E5510" s="2">
        <v>1</v>
      </c>
      <c r="F5510" s="2">
        <v>1</v>
      </c>
      <c r="G5510" s="2">
        <v>1</v>
      </c>
    </row>
    <row r="5511" spans="1:7" x14ac:dyDescent="0.2">
      <c r="A5511" s="2" t="s">
        <v>17689</v>
      </c>
      <c r="B5511" s="2">
        <v>-0.21982572117027199</v>
      </c>
      <c r="C5511" s="2">
        <v>-0.134605621956742</v>
      </c>
      <c r="D5511" s="2">
        <v>0.821726045276575</v>
      </c>
      <c r="E5511" s="2">
        <v>1</v>
      </c>
      <c r="F5511" s="2">
        <v>1</v>
      </c>
      <c r="G5511" s="2">
        <v>1</v>
      </c>
    </row>
    <row r="5512" spans="1:7" x14ac:dyDescent="0.2">
      <c r="A5512" s="2" t="s">
        <v>9414</v>
      </c>
      <c r="B5512" s="2">
        <v>-0.21952762382239399</v>
      </c>
      <c r="C5512" s="2">
        <v>-0.21957105109925701</v>
      </c>
      <c r="D5512" s="2">
        <v>1</v>
      </c>
      <c r="E5512" s="2">
        <v>1</v>
      </c>
      <c r="F5512" s="2">
        <v>1</v>
      </c>
      <c r="G5512" s="2">
        <v>1</v>
      </c>
    </row>
    <row r="5513" spans="1:7" x14ac:dyDescent="0.2">
      <c r="A5513" s="2" t="s">
        <v>3049</v>
      </c>
      <c r="B5513" s="2">
        <v>-0.21937564945499999</v>
      </c>
      <c r="C5513" s="2">
        <v>-0.21941907673186301</v>
      </c>
      <c r="D5513" s="2">
        <v>1</v>
      </c>
      <c r="E5513" s="2">
        <v>1</v>
      </c>
      <c r="F5513" s="2">
        <v>1</v>
      </c>
      <c r="G5513" s="2">
        <v>1</v>
      </c>
    </row>
    <row r="5514" spans="1:7" x14ac:dyDescent="0.2">
      <c r="A5514" s="2" t="s">
        <v>6278</v>
      </c>
      <c r="B5514" s="2">
        <v>-0.21922740907142499</v>
      </c>
      <c r="C5514" s="2">
        <v>-3.7690378706227698E-2</v>
      </c>
      <c r="D5514" s="2">
        <v>0.65825929217184098</v>
      </c>
      <c r="E5514" s="2">
        <v>1</v>
      </c>
      <c r="F5514" s="2">
        <v>1</v>
      </c>
      <c r="G5514" s="2">
        <v>1</v>
      </c>
    </row>
    <row r="5515" spans="1:7" x14ac:dyDescent="0.2">
      <c r="A5515" s="2" t="s">
        <v>8162</v>
      </c>
      <c r="B5515" s="2">
        <v>-0.21908175728988399</v>
      </c>
      <c r="C5515" s="2">
        <v>-0.21912518456674701</v>
      </c>
      <c r="D5515" s="2">
        <v>1</v>
      </c>
      <c r="E5515" s="2">
        <v>1</v>
      </c>
      <c r="F5515" s="2">
        <v>1</v>
      </c>
      <c r="G5515" s="2">
        <v>1</v>
      </c>
    </row>
    <row r="5516" spans="1:7" x14ac:dyDescent="0.2">
      <c r="A5516" s="2" t="s">
        <v>11174</v>
      </c>
      <c r="B5516" s="2">
        <v>-0.219065678841879</v>
      </c>
      <c r="C5516" s="2">
        <v>-0.18597107004518701</v>
      </c>
      <c r="D5516" s="2">
        <v>0.92652794030765995</v>
      </c>
      <c r="E5516" s="2">
        <v>1</v>
      </c>
      <c r="F5516" s="2">
        <v>1</v>
      </c>
      <c r="G5516" s="2">
        <v>1</v>
      </c>
    </row>
    <row r="5517" spans="1:7" x14ac:dyDescent="0.2">
      <c r="A5517" s="2" t="s">
        <v>9443</v>
      </c>
      <c r="B5517" s="2">
        <v>-0.21897411309735601</v>
      </c>
      <c r="C5517" s="2">
        <v>-0.219017540374219</v>
      </c>
      <c r="D5517" s="2">
        <v>1</v>
      </c>
      <c r="E5517" s="2">
        <v>1</v>
      </c>
      <c r="F5517" s="2">
        <v>1</v>
      </c>
      <c r="G5517" s="2">
        <v>1</v>
      </c>
    </row>
    <row r="5518" spans="1:7" x14ac:dyDescent="0.2">
      <c r="A5518" s="2" t="s">
        <v>16070</v>
      </c>
      <c r="B5518" s="2">
        <v>-0.21862303388016599</v>
      </c>
      <c r="C5518" s="2">
        <v>-0.21866646115702801</v>
      </c>
      <c r="D5518" s="2">
        <v>1</v>
      </c>
      <c r="E5518" s="2">
        <v>1</v>
      </c>
      <c r="F5518" s="2">
        <v>1</v>
      </c>
      <c r="G5518" s="2">
        <v>1</v>
      </c>
    </row>
    <row r="5519" spans="1:7" x14ac:dyDescent="0.2">
      <c r="A5519" s="2" t="s">
        <v>10744</v>
      </c>
      <c r="B5519" s="2">
        <v>-0.21854510014363299</v>
      </c>
      <c r="C5519" s="2">
        <v>-0.218588527420495</v>
      </c>
      <c r="D5519" s="2">
        <v>1</v>
      </c>
      <c r="E5519" s="2">
        <v>1</v>
      </c>
      <c r="F5519" s="2">
        <v>1</v>
      </c>
      <c r="G5519" s="2">
        <v>1</v>
      </c>
    </row>
    <row r="5520" spans="1:7" x14ac:dyDescent="0.2">
      <c r="A5520" s="2" t="s">
        <v>933</v>
      </c>
      <c r="B5520" s="2">
        <v>-0.21843381788208499</v>
      </c>
      <c r="C5520" s="2">
        <v>-0.21847724515894801</v>
      </c>
      <c r="D5520" s="2">
        <v>1</v>
      </c>
      <c r="E5520" s="2">
        <v>1</v>
      </c>
      <c r="F5520" s="2">
        <v>1</v>
      </c>
      <c r="G5520" s="2">
        <v>1</v>
      </c>
    </row>
    <row r="5521" spans="1:7" x14ac:dyDescent="0.2">
      <c r="A5521" s="2" t="s">
        <v>8786</v>
      </c>
      <c r="B5521" s="2">
        <v>-0.21842500373252299</v>
      </c>
      <c r="C5521" s="2">
        <v>-0.21846843100938501</v>
      </c>
      <c r="D5521" s="2">
        <v>1</v>
      </c>
      <c r="E5521" s="2">
        <v>1</v>
      </c>
      <c r="F5521" s="2">
        <v>1</v>
      </c>
      <c r="G5521" s="2">
        <v>1</v>
      </c>
    </row>
    <row r="5522" spans="1:7" x14ac:dyDescent="0.2">
      <c r="A5522" s="2" t="s">
        <v>6918</v>
      </c>
      <c r="B5522" s="2">
        <v>-0.21821440679929699</v>
      </c>
      <c r="C5522" s="2">
        <v>-0.21825783407615901</v>
      </c>
      <c r="D5522" s="2">
        <v>1</v>
      </c>
      <c r="E5522" s="2">
        <v>1</v>
      </c>
      <c r="F5522" s="2">
        <v>1</v>
      </c>
      <c r="G5522" s="2">
        <v>1</v>
      </c>
    </row>
    <row r="5523" spans="1:7" x14ac:dyDescent="0.2">
      <c r="A5523" s="2" t="s">
        <v>15169</v>
      </c>
      <c r="B5523" s="2">
        <v>-0.218200728645565</v>
      </c>
      <c r="C5523" s="2">
        <v>-0.21824415592242799</v>
      </c>
      <c r="D5523" s="2">
        <v>1</v>
      </c>
      <c r="E5523" s="2">
        <v>1</v>
      </c>
      <c r="F5523" s="2">
        <v>1</v>
      </c>
      <c r="G5523" s="2">
        <v>1</v>
      </c>
    </row>
    <row r="5524" spans="1:7" x14ac:dyDescent="0.2">
      <c r="A5524" s="2" t="s">
        <v>17442</v>
      </c>
      <c r="B5524" s="2">
        <v>-0.21816413579765301</v>
      </c>
      <c r="C5524" s="2">
        <v>-0.218207563074515</v>
      </c>
      <c r="D5524" s="2">
        <v>1</v>
      </c>
      <c r="E5524" s="2">
        <v>1</v>
      </c>
      <c r="F5524" s="2">
        <v>1</v>
      </c>
      <c r="G5524" s="2">
        <v>1</v>
      </c>
    </row>
    <row r="5525" spans="1:7" x14ac:dyDescent="0.2">
      <c r="A5525" s="2" t="s">
        <v>16852</v>
      </c>
      <c r="B5525" s="2">
        <v>-0.217847289658537</v>
      </c>
      <c r="C5525" s="2">
        <v>-0.21789071693539999</v>
      </c>
      <c r="D5525" s="2">
        <v>1</v>
      </c>
      <c r="E5525" s="2">
        <v>1</v>
      </c>
      <c r="F5525" s="2">
        <v>1</v>
      </c>
      <c r="G5525" s="2">
        <v>1</v>
      </c>
    </row>
    <row r="5526" spans="1:7" x14ac:dyDescent="0.2">
      <c r="A5526" s="2" t="s">
        <v>13919</v>
      </c>
      <c r="B5526" s="2">
        <v>-0.21780286895540499</v>
      </c>
      <c r="C5526" s="2">
        <v>-0.21784629623226801</v>
      </c>
      <c r="D5526" s="2">
        <v>1</v>
      </c>
      <c r="E5526" s="2">
        <v>1</v>
      </c>
      <c r="F5526" s="2">
        <v>1</v>
      </c>
      <c r="G5526" s="2">
        <v>1</v>
      </c>
    </row>
    <row r="5527" spans="1:7" x14ac:dyDescent="0.2">
      <c r="A5527" s="2" t="s">
        <v>10367</v>
      </c>
      <c r="B5527" s="2">
        <v>-0.217789784521737</v>
      </c>
      <c r="C5527" s="2">
        <v>-0.21783321179859999</v>
      </c>
      <c r="D5527" s="2">
        <v>1</v>
      </c>
      <c r="E5527" s="2">
        <v>1</v>
      </c>
      <c r="F5527" s="2">
        <v>1</v>
      </c>
      <c r="G5527" s="2">
        <v>1</v>
      </c>
    </row>
    <row r="5528" spans="1:7" x14ac:dyDescent="0.2">
      <c r="A5528" s="2" t="s">
        <v>16918</v>
      </c>
      <c r="B5528" s="2">
        <v>-0.21777223692012301</v>
      </c>
      <c r="C5528" s="2">
        <v>-0.217815664196985</v>
      </c>
      <c r="D5528" s="2">
        <v>1</v>
      </c>
      <c r="E5528" s="2">
        <v>1</v>
      </c>
      <c r="F5528" s="2">
        <v>1</v>
      </c>
      <c r="G5528" s="2">
        <v>1</v>
      </c>
    </row>
    <row r="5529" spans="1:7" x14ac:dyDescent="0.2">
      <c r="A5529" s="2" t="s">
        <v>17545</v>
      </c>
      <c r="B5529" s="2">
        <v>-0.21770305022558101</v>
      </c>
      <c r="C5529" s="2">
        <v>-0.217746477502443</v>
      </c>
      <c r="D5529" s="2">
        <v>1</v>
      </c>
      <c r="E5529" s="2">
        <v>1</v>
      </c>
      <c r="F5529" s="2">
        <v>1</v>
      </c>
      <c r="G5529" s="2">
        <v>1</v>
      </c>
    </row>
    <row r="5530" spans="1:7" x14ac:dyDescent="0.2">
      <c r="A5530" s="2" t="s">
        <v>13971</v>
      </c>
      <c r="B5530" s="2">
        <v>-0.21766614916434299</v>
      </c>
      <c r="C5530" s="2">
        <v>-0.217709576441205</v>
      </c>
      <c r="D5530" s="2">
        <v>1</v>
      </c>
      <c r="E5530" s="2">
        <v>1</v>
      </c>
      <c r="F5530" s="2">
        <v>1</v>
      </c>
      <c r="G5530" s="2">
        <v>1</v>
      </c>
    </row>
    <row r="5531" spans="1:7" x14ac:dyDescent="0.2">
      <c r="A5531" s="2" t="s">
        <v>13368</v>
      </c>
      <c r="B5531" s="2">
        <v>-0.21750580959832599</v>
      </c>
      <c r="C5531" s="2">
        <v>-0.21754923687518901</v>
      </c>
      <c r="D5531" s="2">
        <v>1</v>
      </c>
      <c r="E5531" s="2">
        <v>1</v>
      </c>
      <c r="F5531" s="2">
        <v>1</v>
      </c>
      <c r="G5531" s="2">
        <v>1</v>
      </c>
    </row>
    <row r="5532" spans="1:7" x14ac:dyDescent="0.2">
      <c r="A5532" s="2" t="s">
        <v>15622</v>
      </c>
      <c r="B5532" s="2">
        <v>-0.21746624248563101</v>
      </c>
      <c r="C5532" s="2">
        <v>-0.217509669762494</v>
      </c>
      <c r="D5532" s="2">
        <v>1</v>
      </c>
      <c r="E5532" s="2">
        <v>1</v>
      </c>
      <c r="F5532" s="2">
        <v>1</v>
      </c>
      <c r="G5532" s="2">
        <v>1</v>
      </c>
    </row>
    <row r="5533" spans="1:7" x14ac:dyDescent="0.2">
      <c r="A5533" s="2" t="s">
        <v>12762</v>
      </c>
      <c r="B5533" s="2">
        <v>-0.217418808844</v>
      </c>
      <c r="C5533" s="2">
        <v>-0.21746223612086299</v>
      </c>
      <c r="D5533" s="2">
        <v>1</v>
      </c>
      <c r="E5533" s="2">
        <v>1</v>
      </c>
      <c r="F5533" s="2">
        <v>1</v>
      </c>
      <c r="G5533" s="2">
        <v>1</v>
      </c>
    </row>
    <row r="5534" spans="1:7" x14ac:dyDescent="0.2">
      <c r="A5534" s="2" t="s">
        <v>10668</v>
      </c>
      <c r="B5534" s="2">
        <v>-0.21651159099148801</v>
      </c>
      <c r="C5534" s="2">
        <v>-0.216555018268351</v>
      </c>
      <c r="D5534" s="2">
        <v>1</v>
      </c>
      <c r="E5534" s="2">
        <v>1</v>
      </c>
      <c r="F5534" s="2">
        <v>1</v>
      </c>
      <c r="G5534" s="2">
        <v>1</v>
      </c>
    </row>
    <row r="5535" spans="1:7" x14ac:dyDescent="0.2">
      <c r="A5535" s="2" t="s">
        <v>6089</v>
      </c>
      <c r="B5535" s="2">
        <v>-0.21648406172130699</v>
      </c>
      <c r="C5535" s="2">
        <v>-0.15440650271106199</v>
      </c>
      <c r="D5535" s="2">
        <v>0.86670706213743198</v>
      </c>
      <c r="E5535" s="2">
        <v>1</v>
      </c>
      <c r="F5535" s="2">
        <v>1</v>
      </c>
      <c r="G5535" s="2">
        <v>1</v>
      </c>
    </row>
    <row r="5536" spans="1:7" x14ac:dyDescent="0.2">
      <c r="A5536" s="2" t="s">
        <v>3047</v>
      </c>
      <c r="B5536" s="2">
        <v>-0.21635949657319201</v>
      </c>
      <c r="C5536" s="2">
        <v>-0.216402923850055</v>
      </c>
      <c r="D5536" s="2">
        <v>1</v>
      </c>
      <c r="E5536" s="2">
        <v>1</v>
      </c>
      <c r="F5536" s="2">
        <v>0.87594945585556305</v>
      </c>
      <c r="G5536" s="2">
        <v>1</v>
      </c>
    </row>
    <row r="5537" spans="1:7" x14ac:dyDescent="0.2">
      <c r="A5537" s="2" t="s">
        <v>15056</v>
      </c>
      <c r="B5537" s="2">
        <v>-0.21604615560229501</v>
      </c>
      <c r="C5537" s="2">
        <v>-0.165951194934849</v>
      </c>
      <c r="D5537" s="2">
        <v>0.890956082948273</v>
      </c>
      <c r="E5537" s="2">
        <v>1</v>
      </c>
      <c r="F5537" s="2">
        <v>1</v>
      </c>
      <c r="G5537" s="2">
        <v>1</v>
      </c>
    </row>
    <row r="5538" spans="1:7" x14ac:dyDescent="0.2">
      <c r="A5538" s="2" t="s">
        <v>9123</v>
      </c>
      <c r="B5538" s="2">
        <v>-0.21601840671360101</v>
      </c>
      <c r="C5538" s="2">
        <v>-0.216061833990464</v>
      </c>
      <c r="D5538" s="2">
        <v>1</v>
      </c>
      <c r="E5538" s="2">
        <v>1</v>
      </c>
      <c r="F5538" s="2">
        <v>1</v>
      </c>
      <c r="G5538" s="2">
        <v>1</v>
      </c>
    </row>
    <row r="5539" spans="1:7" x14ac:dyDescent="0.2">
      <c r="A5539" s="2" t="s">
        <v>7375</v>
      </c>
      <c r="B5539" s="2">
        <v>-0.21592003060068801</v>
      </c>
      <c r="C5539" s="2">
        <v>-0.215963457877551</v>
      </c>
      <c r="D5539" s="2">
        <v>1</v>
      </c>
      <c r="E5539" s="2">
        <v>1</v>
      </c>
      <c r="F5539" s="2">
        <v>1</v>
      </c>
      <c r="G5539" s="2">
        <v>1</v>
      </c>
    </row>
    <row r="5540" spans="1:7" x14ac:dyDescent="0.2">
      <c r="A5540" s="2" t="s">
        <v>14127</v>
      </c>
      <c r="B5540" s="2">
        <v>-0.21590645125573199</v>
      </c>
      <c r="C5540" s="2">
        <v>-0.21594987853259401</v>
      </c>
      <c r="D5540" s="2">
        <v>1</v>
      </c>
      <c r="E5540" s="2">
        <v>1</v>
      </c>
      <c r="F5540" s="2">
        <v>1</v>
      </c>
      <c r="G5540" s="2">
        <v>1</v>
      </c>
    </row>
    <row r="5541" spans="1:7" x14ac:dyDescent="0.2">
      <c r="A5541" s="2" t="s">
        <v>9687</v>
      </c>
      <c r="B5541" s="2">
        <v>-0.215750801156985</v>
      </c>
      <c r="C5541" s="2">
        <v>-0.21579422843384799</v>
      </c>
      <c r="D5541" s="2">
        <v>1</v>
      </c>
      <c r="E5541" s="2">
        <v>1</v>
      </c>
      <c r="F5541" s="2">
        <v>1</v>
      </c>
      <c r="G5541" s="2">
        <v>1</v>
      </c>
    </row>
    <row r="5542" spans="1:7" x14ac:dyDescent="0.2">
      <c r="A5542" s="2" t="s">
        <v>15846</v>
      </c>
      <c r="B5542" s="2">
        <v>-0.21522138191635701</v>
      </c>
      <c r="C5542" s="2">
        <v>-0.21526480919322</v>
      </c>
      <c r="D5542" s="2">
        <v>1</v>
      </c>
      <c r="E5542" s="2">
        <v>1</v>
      </c>
      <c r="F5542" s="2">
        <v>1</v>
      </c>
      <c r="G5542" s="2">
        <v>1</v>
      </c>
    </row>
    <row r="5543" spans="1:7" x14ac:dyDescent="0.2">
      <c r="A5543" s="2" t="s">
        <v>2048</v>
      </c>
      <c r="B5543" s="2">
        <v>-0.21507916529210999</v>
      </c>
      <c r="C5543" s="2">
        <v>-0.21512259256897201</v>
      </c>
      <c r="D5543" s="2">
        <v>1</v>
      </c>
      <c r="E5543" s="2">
        <v>1</v>
      </c>
      <c r="F5543" s="2">
        <v>1</v>
      </c>
      <c r="G5543" s="2">
        <v>1</v>
      </c>
    </row>
    <row r="5544" spans="1:7" x14ac:dyDescent="0.2">
      <c r="A5544" s="2" t="s">
        <v>9948</v>
      </c>
      <c r="B5544" s="2">
        <v>-0.215041278576452</v>
      </c>
      <c r="C5544" s="2">
        <v>-9.1478683607517403E-2</v>
      </c>
      <c r="D5544" s="2">
        <v>0.75228028160607296</v>
      </c>
      <c r="E5544" s="2">
        <v>1</v>
      </c>
      <c r="F5544" s="2">
        <v>1</v>
      </c>
      <c r="G5544" s="2">
        <v>1</v>
      </c>
    </row>
    <row r="5545" spans="1:7" x14ac:dyDescent="0.2">
      <c r="A5545" s="2" t="s">
        <v>3835</v>
      </c>
      <c r="B5545" s="2">
        <v>-0.215008240526633</v>
      </c>
      <c r="C5545" s="2">
        <v>-0.21505166780349499</v>
      </c>
      <c r="D5545" s="2">
        <v>1</v>
      </c>
      <c r="E5545" s="2">
        <v>1</v>
      </c>
      <c r="F5545" s="2">
        <v>1</v>
      </c>
      <c r="G5545" s="2">
        <v>1</v>
      </c>
    </row>
    <row r="5546" spans="1:7" x14ac:dyDescent="0.2">
      <c r="A5546" s="2" t="s">
        <v>15657</v>
      </c>
      <c r="B5546" s="2">
        <v>-0.21497578611559701</v>
      </c>
      <c r="C5546" s="2">
        <v>-0.21501921339246</v>
      </c>
      <c r="D5546" s="2">
        <v>1</v>
      </c>
      <c r="E5546" s="2">
        <v>1</v>
      </c>
      <c r="F5546" s="2">
        <v>1</v>
      </c>
      <c r="G5546" s="2">
        <v>1</v>
      </c>
    </row>
    <row r="5547" spans="1:7" x14ac:dyDescent="0.2">
      <c r="A5547" s="2" t="s">
        <v>13121</v>
      </c>
      <c r="B5547" s="2">
        <v>-0.21495544175386</v>
      </c>
      <c r="C5547" s="2">
        <v>-0.21499886903072299</v>
      </c>
      <c r="D5547" s="2">
        <v>1</v>
      </c>
      <c r="E5547" s="2">
        <v>1</v>
      </c>
      <c r="F5547" s="2">
        <v>1</v>
      </c>
      <c r="G5547" s="2">
        <v>1</v>
      </c>
    </row>
    <row r="5548" spans="1:7" x14ac:dyDescent="0.2">
      <c r="A5548" s="2" t="s">
        <v>9248</v>
      </c>
      <c r="B5548" s="2">
        <v>-0.214879824295649</v>
      </c>
      <c r="C5548" s="2">
        <v>-0.21492325157251199</v>
      </c>
      <c r="D5548" s="2">
        <v>1</v>
      </c>
      <c r="E5548" s="2">
        <v>1</v>
      </c>
      <c r="F5548" s="2">
        <v>1</v>
      </c>
      <c r="G5548" s="2">
        <v>1</v>
      </c>
    </row>
    <row r="5549" spans="1:7" x14ac:dyDescent="0.2">
      <c r="A5549" s="2" t="s">
        <v>4474</v>
      </c>
      <c r="B5549" s="2">
        <v>-0.214728766656262</v>
      </c>
      <c r="C5549" s="2">
        <v>-0.21477219393312399</v>
      </c>
      <c r="D5549" s="2">
        <v>1</v>
      </c>
      <c r="E5549" s="2">
        <v>1</v>
      </c>
      <c r="F5549" s="2">
        <v>1</v>
      </c>
      <c r="G5549" s="2">
        <v>1</v>
      </c>
    </row>
    <row r="5550" spans="1:7" x14ac:dyDescent="0.2">
      <c r="A5550" s="2" t="s">
        <v>6412</v>
      </c>
      <c r="B5550" s="2">
        <v>-0.214707959180652</v>
      </c>
      <c r="C5550" s="2">
        <v>-0.137446277213328</v>
      </c>
      <c r="D5550" s="2">
        <v>0.83692478505439705</v>
      </c>
      <c r="E5550" s="2">
        <v>1</v>
      </c>
      <c r="F5550" s="2">
        <v>1</v>
      </c>
      <c r="G5550" s="2">
        <v>1</v>
      </c>
    </row>
    <row r="5551" spans="1:7" x14ac:dyDescent="0.2">
      <c r="A5551" s="2" t="s">
        <v>11483</v>
      </c>
      <c r="B5551" s="2">
        <v>-0.21468946108231199</v>
      </c>
      <c r="C5551" s="2">
        <v>-0.21473288835917501</v>
      </c>
      <c r="D5551" s="2">
        <v>1</v>
      </c>
      <c r="E5551" s="2">
        <v>1</v>
      </c>
      <c r="F5551" s="2">
        <v>0.99336143235382002</v>
      </c>
      <c r="G5551" s="2">
        <v>1</v>
      </c>
    </row>
    <row r="5552" spans="1:7" x14ac:dyDescent="0.2">
      <c r="A5552" s="2" t="s">
        <v>17408</v>
      </c>
      <c r="B5552" s="2">
        <v>-0.21457182124438201</v>
      </c>
      <c r="C5552" s="2">
        <v>-0.214615248521244</v>
      </c>
      <c r="D5552" s="2">
        <v>1</v>
      </c>
      <c r="E5552" s="2">
        <v>1</v>
      </c>
      <c r="F5552" s="2">
        <v>1</v>
      </c>
      <c r="G5552" s="2">
        <v>1</v>
      </c>
    </row>
    <row r="5553" spans="1:7" x14ac:dyDescent="0.2">
      <c r="A5553" s="2" t="s">
        <v>2579</v>
      </c>
      <c r="B5553" s="2">
        <v>-0.21442213348120201</v>
      </c>
      <c r="C5553" s="2">
        <v>-0.214465560758065</v>
      </c>
      <c r="D5553" s="2">
        <v>1</v>
      </c>
      <c r="E5553" s="2">
        <v>1</v>
      </c>
      <c r="F5553" s="2">
        <v>1</v>
      </c>
      <c r="G5553" s="2">
        <v>1</v>
      </c>
    </row>
    <row r="5554" spans="1:7" x14ac:dyDescent="0.2">
      <c r="A5554" s="2" t="s">
        <v>3728</v>
      </c>
      <c r="B5554" s="2">
        <v>-0.214096583108665</v>
      </c>
      <c r="C5554" s="2">
        <v>-0.21414001038552799</v>
      </c>
      <c r="D5554" s="2">
        <v>1</v>
      </c>
      <c r="E5554" s="2">
        <v>1</v>
      </c>
      <c r="F5554" s="2">
        <v>1</v>
      </c>
      <c r="G5554" s="2">
        <v>1</v>
      </c>
    </row>
    <row r="5555" spans="1:7" x14ac:dyDescent="0.2">
      <c r="A5555" s="2" t="s">
        <v>17606</v>
      </c>
      <c r="B5555" s="2">
        <v>-0.21359112627621099</v>
      </c>
      <c r="C5555" s="2">
        <v>-0.21363455355307401</v>
      </c>
      <c r="D5555" s="2">
        <v>1</v>
      </c>
      <c r="E5555" s="2">
        <v>1</v>
      </c>
      <c r="F5555" s="2">
        <v>1</v>
      </c>
      <c r="G5555" s="2">
        <v>1</v>
      </c>
    </row>
    <row r="5556" spans="1:7" x14ac:dyDescent="0.2">
      <c r="A5556" s="2" t="s">
        <v>6249</v>
      </c>
      <c r="B5556" s="2">
        <v>-0.213532542815035</v>
      </c>
      <c r="C5556" s="2">
        <v>-0.1292262902296</v>
      </c>
      <c r="D5556" s="2">
        <v>0.82345716022521698</v>
      </c>
      <c r="E5556" s="2">
        <v>1</v>
      </c>
      <c r="F5556" s="2">
        <v>1</v>
      </c>
      <c r="G5556" s="2">
        <v>1</v>
      </c>
    </row>
    <row r="5557" spans="1:7" x14ac:dyDescent="0.2">
      <c r="A5557" s="2" t="s">
        <v>9698</v>
      </c>
      <c r="B5557" s="2">
        <v>-0.213504266171997</v>
      </c>
      <c r="C5557" s="2">
        <v>-0.21354769344885999</v>
      </c>
      <c r="D5557" s="2">
        <v>1</v>
      </c>
      <c r="E5557" s="2">
        <v>1</v>
      </c>
      <c r="F5557" s="2">
        <v>1</v>
      </c>
      <c r="G5557" s="2">
        <v>1</v>
      </c>
    </row>
    <row r="5558" spans="1:7" x14ac:dyDescent="0.2">
      <c r="A5558" s="2" t="s">
        <v>10499</v>
      </c>
      <c r="B5558" s="2">
        <v>-0.21349708531245601</v>
      </c>
      <c r="C5558" s="2">
        <v>-0.213540512589319</v>
      </c>
      <c r="D5558" s="2">
        <v>1</v>
      </c>
      <c r="E5558" s="2">
        <v>1</v>
      </c>
      <c r="F5558" s="2">
        <v>1</v>
      </c>
      <c r="G5558" s="2">
        <v>1</v>
      </c>
    </row>
    <row r="5559" spans="1:7" x14ac:dyDescent="0.2">
      <c r="A5559" s="2" t="s">
        <v>2832</v>
      </c>
      <c r="B5559" s="2">
        <v>-0.21342040826327299</v>
      </c>
      <c r="C5559" s="2">
        <v>-0.21346383554013601</v>
      </c>
      <c r="D5559" s="2">
        <v>1</v>
      </c>
      <c r="E5559" s="2">
        <v>1</v>
      </c>
      <c r="F5559" s="2">
        <v>1</v>
      </c>
      <c r="G5559" s="2">
        <v>1</v>
      </c>
    </row>
    <row r="5560" spans="1:7" x14ac:dyDescent="0.2">
      <c r="A5560" s="2" t="s">
        <v>2065</v>
      </c>
      <c r="B5560" s="2">
        <v>-0.21327658296163601</v>
      </c>
      <c r="C5560" s="2">
        <v>-0.213320010238499</v>
      </c>
      <c r="D5560" s="2">
        <v>1</v>
      </c>
      <c r="E5560" s="2">
        <v>1</v>
      </c>
      <c r="F5560" s="2">
        <v>1</v>
      </c>
      <c r="G5560" s="2">
        <v>1</v>
      </c>
    </row>
    <row r="5561" spans="1:7" x14ac:dyDescent="0.2">
      <c r="A5561" s="2" t="s">
        <v>6991</v>
      </c>
      <c r="B5561" s="2">
        <v>-0.21277291750087701</v>
      </c>
      <c r="C5561" s="2">
        <v>-0.212816344777739</v>
      </c>
      <c r="D5561" s="2">
        <v>1</v>
      </c>
      <c r="E5561" s="2">
        <v>1</v>
      </c>
      <c r="F5561" s="2">
        <v>1</v>
      </c>
      <c r="G5561" s="2">
        <v>1</v>
      </c>
    </row>
    <row r="5562" spans="1:7" x14ac:dyDescent="0.2">
      <c r="A5562" s="2" t="s">
        <v>2587</v>
      </c>
      <c r="B5562" s="2">
        <v>-0.21273988408464201</v>
      </c>
      <c r="C5562" s="2">
        <v>-0.212783311361504</v>
      </c>
      <c r="D5562" s="2">
        <v>1</v>
      </c>
      <c r="E5562" s="2">
        <v>1</v>
      </c>
      <c r="F5562" s="2">
        <v>1</v>
      </c>
      <c r="G5562" s="2">
        <v>1</v>
      </c>
    </row>
    <row r="5563" spans="1:7" x14ac:dyDescent="0.2">
      <c r="A5563" s="2" t="s">
        <v>15871</v>
      </c>
      <c r="B5563" s="2">
        <v>-0.21269265937610601</v>
      </c>
      <c r="C5563" s="2">
        <v>-0.212736086652968</v>
      </c>
      <c r="D5563" s="2">
        <v>1</v>
      </c>
      <c r="E5563" s="2">
        <v>1</v>
      </c>
      <c r="F5563" s="2">
        <v>1</v>
      </c>
      <c r="G5563" s="2">
        <v>1</v>
      </c>
    </row>
    <row r="5564" spans="1:7" x14ac:dyDescent="0.2">
      <c r="A5564" s="2" t="s">
        <v>10270</v>
      </c>
      <c r="B5564" s="2">
        <v>-0.21266397696741601</v>
      </c>
      <c r="C5564" s="2">
        <v>-0.212707404244279</v>
      </c>
      <c r="D5564" s="2">
        <v>1</v>
      </c>
      <c r="E5564" s="2">
        <v>1</v>
      </c>
      <c r="F5564" s="2">
        <v>1</v>
      </c>
      <c r="G5564" s="2">
        <v>1</v>
      </c>
    </row>
    <row r="5565" spans="1:7" x14ac:dyDescent="0.2">
      <c r="A5565" s="2" t="s">
        <v>4223</v>
      </c>
      <c r="B5565" s="2">
        <v>-0.212534642883422</v>
      </c>
      <c r="C5565" s="2">
        <v>-0.21257807016028399</v>
      </c>
      <c r="D5565" s="2">
        <v>1</v>
      </c>
      <c r="E5565" s="2">
        <v>1</v>
      </c>
      <c r="F5565" s="2">
        <v>1</v>
      </c>
      <c r="G5565" s="2">
        <v>1</v>
      </c>
    </row>
    <row r="5566" spans="1:7" x14ac:dyDescent="0.2">
      <c r="A5566" s="2" t="s">
        <v>6578</v>
      </c>
      <c r="B5566" s="2">
        <v>-0.212464666476331</v>
      </c>
      <c r="C5566" s="2">
        <v>-0.21250809375319399</v>
      </c>
      <c r="D5566" s="2">
        <v>1</v>
      </c>
      <c r="E5566" s="2">
        <v>1</v>
      </c>
      <c r="F5566" s="2">
        <v>1</v>
      </c>
      <c r="G5566" s="2">
        <v>1</v>
      </c>
    </row>
    <row r="5567" spans="1:7" x14ac:dyDescent="0.2">
      <c r="A5567" s="2" t="s">
        <v>1240</v>
      </c>
      <c r="B5567" s="2">
        <v>-0.212456665271749</v>
      </c>
      <c r="C5567" s="2">
        <v>-9.0380012439624194E-2</v>
      </c>
      <c r="D5567" s="2">
        <v>0.75485896589817303</v>
      </c>
      <c r="E5567" s="2">
        <v>1</v>
      </c>
      <c r="F5567" s="2">
        <v>0.59284421407976096</v>
      </c>
      <c r="G5567" s="2">
        <v>1</v>
      </c>
    </row>
    <row r="5568" spans="1:7" x14ac:dyDescent="0.2">
      <c r="A5568" s="2" t="s">
        <v>16815</v>
      </c>
      <c r="B5568" s="2">
        <v>-0.21241985082454801</v>
      </c>
      <c r="C5568" s="2">
        <v>-0.208674226988281</v>
      </c>
      <c r="D5568" s="2">
        <v>0.99131246771294701</v>
      </c>
      <c r="E5568" s="2">
        <v>1</v>
      </c>
      <c r="F5568" s="2">
        <v>1</v>
      </c>
      <c r="G5568" s="2">
        <v>1</v>
      </c>
    </row>
    <row r="5569" spans="1:7" x14ac:dyDescent="0.2">
      <c r="A5569" s="2" t="s">
        <v>4174</v>
      </c>
      <c r="B5569" s="2">
        <v>-0.21240445587378301</v>
      </c>
      <c r="C5569" s="2">
        <v>-0.212447883150645</v>
      </c>
      <c r="D5569" s="2">
        <v>1</v>
      </c>
      <c r="E5569" s="2">
        <v>1</v>
      </c>
      <c r="F5569" s="2">
        <v>1</v>
      </c>
      <c r="G5569" s="2">
        <v>1</v>
      </c>
    </row>
    <row r="5570" spans="1:7" x14ac:dyDescent="0.2">
      <c r="A5570" s="2" t="s">
        <v>16209</v>
      </c>
      <c r="B5570" s="2">
        <v>-0.21234984560902601</v>
      </c>
      <c r="C5570" s="2">
        <v>-0.212393272885888</v>
      </c>
      <c r="D5570" s="2">
        <v>1</v>
      </c>
      <c r="E5570" s="2">
        <v>1</v>
      </c>
      <c r="F5570" s="2">
        <v>1</v>
      </c>
      <c r="G5570" s="2">
        <v>1</v>
      </c>
    </row>
    <row r="5571" spans="1:7" x14ac:dyDescent="0.2">
      <c r="A5571" s="2" t="s">
        <v>17341</v>
      </c>
      <c r="B5571" s="2">
        <v>-0.212288928092047</v>
      </c>
      <c r="C5571" s="2">
        <v>-0.21233235536890999</v>
      </c>
      <c r="D5571" s="2">
        <v>1</v>
      </c>
      <c r="E5571" s="2">
        <v>1</v>
      </c>
      <c r="F5571" s="2">
        <v>1</v>
      </c>
      <c r="G5571" s="2">
        <v>1</v>
      </c>
    </row>
    <row r="5572" spans="1:7" x14ac:dyDescent="0.2">
      <c r="A5572" s="2" t="s">
        <v>13211</v>
      </c>
      <c r="B5572" s="2">
        <v>-0.212144122074406</v>
      </c>
      <c r="C5572" s="2">
        <v>-0.10432422087802</v>
      </c>
      <c r="D5572" s="2">
        <v>0.780053567534291</v>
      </c>
      <c r="E5572" s="2">
        <v>1</v>
      </c>
      <c r="F5572" s="2">
        <v>0.44995157511296702</v>
      </c>
      <c r="G5572" s="2">
        <v>1</v>
      </c>
    </row>
    <row r="5573" spans="1:7" x14ac:dyDescent="0.2">
      <c r="A5573" s="2" t="s">
        <v>2137</v>
      </c>
      <c r="B5573" s="2">
        <v>-0.212052865995837</v>
      </c>
      <c r="C5573" s="2">
        <v>-0.21209629327269899</v>
      </c>
      <c r="D5573" s="2">
        <v>1</v>
      </c>
      <c r="E5573" s="2">
        <v>1</v>
      </c>
      <c r="F5573" s="2">
        <v>1</v>
      </c>
      <c r="G5573" s="2">
        <v>1</v>
      </c>
    </row>
    <row r="5574" spans="1:7" x14ac:dyDescent="0.2">
      <c r="A5574" s="2" t="s">
        <v>8746</v>
      </c>
      <c r="B5574" s="2">
        <v>-0.212016676062703</v>
      </c>
      <c r="C5574" s="2">
        <v>-0.21206010333956599</v>
      </c>
      <c r="D5574" s="2">
        <v>1</v>
      </c>
      <c r="E5574" s="2">
        <v>1</v>
      </c>
      <c r="F5574" s="2">
        <v>1</v>
      </c>
      <c r="G5574" s="2">
        <v>1</v>
      </c>
    </row>
    <row r="5575" spans="1:7" x14ac:dyDescent="0.2">
      <c r="A5575" s="2" t="s">
        <v>1688</v>
      </c>
      <c r="B5575" s="2">
        <v>-0.211931372611911</v>
      </c>
      <c r="C5575" s="2">
        <v>-0.21197479988877399</v>
      </c>
      <c r="D5575" s="2">
        <v>1</v>
      </c>
      <c r="E5575" s="2">
        <v>1</v>
      </c>
      <c r="F5575" s="2">
        <v>1</v>
      </c>
      <c r="G5575" s="2">
        <v>1</v>
      </c>
    </row>
    <row r="5576" spans="1:7" x14ac:dyDescent="0.2">
      <c r="A5576" s="2" t="s">
        <v>10776</v>
      </c>
      <c r="B5576" s="2">
        <v>-0.211925655514767</v>
      </c>
      <c r="C5576" s="2">
        <v>-3.8266566478750902E-2</v>
      </c>
      <c r="D5576" s="2">
        <v>0.67031065953659397</v>
      </c>
      <c r="E5576" s="2">
        <v>1</v>
      </c>
      <c r="F5576" s="2">
        <v>1</v>
      </c>
      <c r="G5576" s="2">
        <v>1</v>
      </c>
    </row>
    <row r="5577" spans="1:7" x14ac:dyDescent="0.2">
      <c r="A5577" s="2" t="s">
        <v>8325</v>
      </c>
      <c r="B5577" s="2">
        <v>-0.21163688333137501</v>
      </c>
      <c r="C5577" s="2">
        <v>-0.211680310608238</v>
      </c>
      <c r="D5577" s="2">
        <v>1</v>
      </c>
      <c r="E5577" s="2">
        <v>1</v>
      </c>
      <c r="F5577" s="2">
        <v>1</v>
      </c>
      <c r="G5577" s="2">
        <v>1</v>
      </c>
    </row>
    <row r="5578" spans="1:7" x14ac:dyDescent="0.2">
      <c r="A5578" s="2" t="s">
        <v>2263</v>
      </c>
      <c r="B5578" s="2">
        <v>-0.21159798539104999</v>
      </c>
      <c r="C5578" s="2">
        <v>-0.211641412667912</v>
      </c>
      <c r="D5578" s="2">
        <v>1</v>
      </c>
      <c r="E5578" s="2">
        <v>1</v>
      </c>
      <c r="F5578" s="2">
        <v>1</v>
      </c>
      <c r="G5578" s="2">
        <v>1</v>
      </c>
    </row>
    <row r="5579" spans="1:7" x14ac:dyDescent="0.2">
      <c r="A5579" s="2" t="s">
        <v>16504</v>
      </c>
      <c r="B5579" s="2">
        <v>-0.21154244139556599</v>
      </c>
      <c r="C5579" s="2">
        <v>-0.21158586867242901</v>
      </c>
      <c r="D5579" s="2">
        <v>1</v>
      </c>
      <c r="E5579" s="2">
        <v>1</v>
      </c>
      <c r="F5579" s="2">
        <v>1</v>
      </c>
      <c r="G5579" s="2">
        <v>1</v>
      </c>
    </row>
    <row r="5580" spans="1:7" x14ac:dyDescent="0.2">
      <c r="A5580" s="2" t="s">
        <v>4305</v>
      </c>
      <c r="B5580" s="2">
        <v>-0.211394949395696</v>
      </c>
      <c r="C5580" s="2">
        <v>-0.21143837667255899</v>
      </c>
      <c r="D5580" s="2">
        <v>1</v>
      </c>
      <c r="E5580" s="2">
        <v>1</v>
      </c>
      <c r="F5580" s="2">
        <v>1</v>
      </c>
      <c r="G5580" s="2">
        <v>1</v>
      </c>
    </row>
    <row r="5581" spans="1:7" x14ac:dyDescent="0.2">
      <c r="A5581" s="2" t="s">
        <v>8401</v>
      </c>
      <c r="B5581" s="2">
        <v>-0.21128735880383101</v>
      </c>
      <c r="C5581" s="2">
        <v>-0.211330786080694</v>
      </c>
      <c r="D5581" s="2">
        <v>1</v>
      </c>
      <c r="E5581" s="2">
        <v>1</v>
      </c>
      <c r="F5581" s="2">
        <v>1</v>
      </c>
      <c r="G5581" s="2">
        <v>1</v>
      </c>
    </row>
    <row r="5582" spans="1:7" x14ac:dyDescent="0.2">
      <c r="A5582" s="2" t="s">
        <v>8031</v>
      </c>
      <c r="B5582" s="2">
        <v>-0.211221363523862</v>
      </c>
      <c r="C5582" s="2">
        <v>-0.21126479080072499</v>
      </c>
      <c r="D5582" s="2">
        <v>1</v>
      </c>
      <c r="E5582" s="2">
        <v>1</v>
      </c>
      <c r="F5582" s="2">
        <v>1</v>
      </c>
      <c r="G5582" s="2">
        <v>1</v>
      </c>
    </row>
    <row r="5583" spans="1:7" x14ac:dyDescent="0.2">
      <c r="A5583" s="2" t="s">
        <v>4947</v>
      </c>
      <c r="B5583" s="2">
        <v>-0.21119398062859199</v>
      </c>
      <c r="C5583" s="2">
        <v>-0.18393609066290101</v>
      </c>
      <c r="D5583" s="2">
        <v>0.93906545573866895</v>
      </c>
      <c r="E5583" s="2">
        <v>1</v>
      </c>
      <c r="F5583" s="2">
        <v>1</v>
      </c>
      <c r="G5583" s="2">
        <v>1</v>
      </c>
    </row>
    <row r="5584" spans="1:7" x14ac:dyDescent="0.2">
      <c r="A5584" s="2" t="s">
        <v>9000</v>
      </c>
      <c r="B5584" s="2">
        <v>-0.21108471111847801</v>
      </c>
      <c r="C5584" s="2">
        <v>-0.21112813839534</v>
      </c>
      <c r="D5584" s="2">
        <v>1</v>
      </c>
      <c r="E5584" s="2">
        <v>1</v>
      </c>
      <c r="F5584" s="2">
        <v>1</v>
      </c>
      <c r="G5584" s="2">
        <v>1</v>
      </c>
    </row>
    <row r="5585" spans="1:7" x14ac:dyDescent="0.2">
      <c r="A5585" s="2" t="s">
        <v>2188</v>
      </c>
      <c r="B5585" s="2">
        <v>-0.21100464017411599</v>
      </c>
      <c r="C5585" s="2">
        <v>-0.21104806745097901</v>
      </c>
      <c r="D5585" s="2">
        <v>1</v>
      </c>
      <c r="E5585" s="2">
        <v>1</v>
      </c>
      <c r="F5585" s="2">
        <v>1</v>
      </c>
      <c r="G5585" s="2">
        <v>1</v>
      </c>
    </row>
    <row r="5586" spans="1:7" x14ac:dyDescent="0.2">
      <c r="A5586" s="2" t="s">
        <v>16267</v>
      </c>
      <c r="B5586" s="2">
        <v>-0.210915811627778</v>
      </c>
      <c r="C5586" s="2">
        <v>-5.6643235770246998E-2</v>
      </c>
      <c r="D5586" s="2">
        <v>0.70091518278707898</v>
      </c>
      <c r="E5586" s="2">
        <v>1</v>
      </c>
      <c r="F5586" s="2">
        <v>1</v>
      </c>
      <c r="G5586" s="2">
        <v>1</v>
      </c>
    </row>
    <row r="5587" spans="1:7" x14ac:dyDescent="0.2">
      <c r="A5587" s="2" t="s">
        <v>5875</v>
      </c>
      <c r="B5587" s="2">
        <v>-0.21087942024141301</v>
      </c>
      <c r="C5587" s="2">
        <v>-0.210922847518275</v>
      </c>
      <c r="D5587" s="2">
        <v>1</v>
      </c>
      <c r="E5587" s="2">
        <v>1</v>
      </c>
      <c r="F5587" s="2">
        <v>1</v>
      </c>
      <c r="G5587" s="2">
        <v>1</v>
      </c>
    </row>
    <row r="5588" spans="1:7" x14ac:dyDescent="0.2">
      <c r="A5588" s="2" t="s">
        <v>5542</v>
      </c>
      <c r="B5588" s="2">
        <v>-0.21070206953552501</v>
      </c>
      <c r="C5588" s="2">
        <v>-0.21074549681238799</v>
      </c>
      <c r="D5588" s="2">
        <v>1</v>
      </c>
      <c r="E5588" s="2">
        <v>1</v>
      </c>
      <c r="F5588" s="2">
        <v>1</v>
      </c>
      <c r="G5588" s="2">
        <v>1</v>
      </c>
    </row>
    <row r="5589" spans="1:7" x14ac:dyDescent="0.2">
      <c r="A5589" s="2" t="s">
        <v>3792</v>
      </c>
      <c r="B5589" s="2">
        <v>-0.21039711238228001</v>
      </c>
      <c r="C5589" s="2">
        <v>-0.210440539659142</v>
      </c>
      <c r="D5589" s="2">
        <v>1</v>
      </c>
      <c r="E5589" s="2">
        <v>1</v>
      </c>
      <c r="F5589" s="2">
        <v>1</v>
      </c>
      <c r="G5589" s="2">
        <v>1</v>
      </c>
    </row>
    <row r="5590" spans="1:7" x14ac:dyDescent="0.2">
      <c r="A5590" s="2" t="s">
        <v>7402</v>
      </c>
      <c r="B5590" s="2">
        <v>-0.21027355209242601</v>
      </c>
      <c r="C5590" s="2">
        <v>-0.210316979369289</v>
      </c>
      <c r="D5590" s="2">
        <v>1</v>
      </c>
      <c r="E5590" s="2">
        <v>1</v>
      </c>
      <c r="F5590" s="2">
        <v>1</v>
      </c>
      <c r="G5590" s="2">
        <v>1</v>
      </c>
    </row>
    <row r="5591" spans="1:7" x14ac:dyDescent="0.2">
      <c r="A5591" s="2" t="s">
        <v>10505</v>
      </c>
      <c r="B5591" s="2">
        <v>-0.210221201262137</v>
      </c>
      <c r="C5591" s="2">
        <v>-0.21026462853899999</v>
      </c>
      <c r="D5591" s="2">
        <v>1</v>
      </c>
      <c r="E5591" s="2">
        <v>1</v>
      </c>
      <c r="F5591" s="2">
        <v>1</v>
      </c>
      <c r="G5591" s="2">
        <v>1</v>
      </c>
    </row>
    <row r="5592" spans="1:7" x14ac:dyDescent="0.2">
      <c r="A5592" s="2" t="s">
        <v>2919</v>
      </c>
      <c r="B5592" s="2">
        <v>-0.20991068632249099</v>
      </c>
      <c r="C5592" s="2">
        <v>-0.20995411359935301</v>
      </c>
      <c r="D5592" s="2">
        <v>1</v>
      </c>
      <c r="E5592" s="2">
        <v>1</v>
      </c>
      <c r="F5592" s="2">
        <v>1</v>
      </c>
      <c r="G5592" s="2">
        <v>1</v>
      </c>
    </row>
    <row r="5593" spans="1:7" x14ac:dyDescent="0.2">
      <c r="A5593" s="2" t="s">
        <v>2262</v>
      </c>
      <c r="B5593" s="2">
        <v>-0.209774842122599</v>
      </c>
      <c r="C5593" s="2">
        <v>-0.20981826939946199</v>
      </c>
      <c r="D5593" s="2">
        <v>1</v>
      </c>
      <c r="E5593" s="2">
        <v>1</v>
      </c>
      <c r="F5593" s="2">
        <v>1</v>
      </c>
      <c r="G5593" s="2">
        <v>1</v>
      </c>
    </row>
    <row r="5594" spans="1:7" x14ac:dyDescent="0.2">
      <c r="A5594" s="2" t="s">
        <v>11031</v>
      </c>
      <c r="B5594" s="2">
        <v>-0.209723180190798</v>
      </c>
      <c r="C5594" s="2">
        <v>-0.20976660746765999</v>
      </c>
      <c r="D5594" s="2">
        <v>1</v>
      </c>
      <c r="E5594" s="2">
        <v>1</v>
      </c>
      <c r="F5594" s="2">
        <v>1</v>
      </c>
      <c r="G5594" s="2">
        <v>1</v>
      </c>
    </row>
    <row r="5595" spans="1:7" x14ac:dyDescent="0.2">
      <c r="A5595" s="2" t="s">
        <v>11151</v>
      </c>
      <c r="B5595" s="2">
        <v>-0.20967019079225499</v>
      </c>
      <c r="C5595" s="2">
        <v>-0.20971361806911701</v>
      </c>
      <c r="D5595" s="2">
        <v>1</v>
      </c>
      <c r="E5595" s="2">
        <v>1</v>
      </c>
      <c r="F5595" s="2">
        <v>1</v>
      </c>
      <c r="G5595" s="2">
        <v>1</v>
      </c>
    </row>
    <row r="5596" spans="1:7" x14ac:dyDescent="0.2">
      <c r="A5596" s="2" t="s">
        <v>13892</v>
      </c>
      <c r="B5596" s="2">
        <v>-0.20953572502996101</v>
      </c>
      <c r="C5596" s="2">
        <v>-0.209579152306824</v>
      </c>
      <c r="D5596" s="2">
        <v>1</v>
      </c>
      <c r="E5596" s="2">
        <v>1</v>
      </c>
      <c r="F5596" s="2">
        <v>1</v>
      </c>
      <c r="G5596" s="2">
        <v>1</v>
      </c>
    </row>
    <row r="5597" spans="1:7" x14ac:dyDescent="0.2">
      <c r="A5597" s="2" t="s">
        <v>10156</v>
      </c>
      <c r="B5597" s="2">
        <v>-0.209531604796974</v>
      </c>
      <c r="C5597" s="2">
        <v>-0.20957503207383599</v>
      </c>
      <c r="D5597" s="2">
        <v>1</v>
      </c>
      <c r="E5597" s="2">
        <v>1</v>
      </c>
      <c r="F5597" s="2">
        <v>1</v>
      </c>
      <c r="G5597" s="2">
        <v>1</v>
      </c>
    </row>
    <row r="5598" spans="1:7" x14ac:dyDescent="0.2">
      <c r="A5598" s="2" t="s">
        <v>15141</v>
      </c>
      <c r="B5598" s="2">
        <v>-0.20943704590137499</v>
      </c>
      <c r="C5598" s="2">
        <v>-0.20948047317823801</v>
      </c>
      <c r="D5598" s="2">
        <v>1</v>
      </c>
      <c r="E5598" s="2">
        <v>1</v>
      </c>
      <c r="F5598" s="2">
        <v>1</v>
      </c>
      <c r="G5598" s="2">
        <v>1</v>
      </c>
    </row>
    <row r="5599" spans="1:7" x14ac:dyDescent="0.2">
      <c r="A5599" s="2" t="s">
        <v>3473</v>
      </c>
      <c r="B5599" s="2">
        <v>-0.20937664710555501</v>
      </c>
      <c r="C5599" s="2">
        <v>-0.209420074382418</v>
      </c>
      <c r="D5599" s="2">
        <v>1</v>
      </c>
      <c r="E5599" s="2">
        <v>1</v>
      </c>
      <c r="F5599" s="2">
        <v>1</v>
      </c>
      <c r="G5599" s="2">
        <v>1</v>
      </c>
    </row>
    <row r="5600" spans="1:7" x14ac:dyDescent="0.2">
      <c r="A5600" s="2" t="s">
        <v>8696</v>
      </c>
      <c r="B5600" s="2">
        <v>-0.20921773435761801</v>
      </c>
      <c r="C5600" s="2">
        <v>-0.14330085217508401</v>
      </c>
      <c r="D5600" s="2">
        <v>0.85907794026939799</v>
      </c>
      <c r="E5600" s="2">
        <v>1</v>
      </c>
      <c r="F5600" s="2">
        <v>1</v>
      </c>
      <c r="G5600" s="2">
        <v>1</v>
      </c>
    </row>
    <row r="5601" spans="1:7" x14ac:dyDescent="0.2">
      <c r="A5601" s="2" t="s">
        <v>12949</v>
      </c>
      <c r="B5601" s="2">
        <v>-0.20900289066281899</v>
      </c>
      <c r="C5601" s="2">
        <v>-0.20904631793968101</v>
      </c>
      <c r="D5601" s="2">
        <v>1</v>
      </c>
      <c r="E5601" s="2">
        <v>1</v>
      </c>
      <c r="F5601" s="2">
        <v>1</v>
      </c>
      <c r="G5601" s="2">
        <v>1</v>
      </c>
    </row>
    <row r="5602" spans="1:7" x14ac:dyDescent="0.2">
      <c r="A5602" s="2" t="s">
        <v>16939</v>
      </c>
      <c r="B5602" s="2">
        <v>-0.20887371504136801</v>
      </c>
      <c r="C5602" s="2">
        <v>-0.208917142318231</v>
      </c>
      <c r="D5602" s="2">
        <v>1</v>
      </c>
      <c r="E5602" s="2">
        <v>1</v>
      </c>
      <c r="F5602" s="2">
        <v>1</v>
      </c>
      <c r="G5602" s="2">
        <v>1</v>
      </c>
    </row>
    <row r="5603" spans="1:7" x14ac:dyDescent="0.2">
      <c r="A5603" s="2" t="s">
        <v>14492</v>
      </c>
      <c r="B5603" s="2">
        <v>-0.20884641141270799</v>
      </c>
      <c r="C5603" s="2">
        <v>-0.20888983868957101</v>
      </c>
      <c r="D5603" s="2">
        <v>1</v>
      </c>
      <c r="E5603" s="2">
        <v>1</v>
      </c>
      <c r="F5603" s="2">
        <v>1</v>
      </c>
      <c r="G5603" s="2">
        <v>1</v>
      </c>
    </row>
    <row r="5604" spans="1:7" x14ac:dyDescent="0.2">
      <c r="A5604" s="2" t="s">
        <v>8487</v>
      </c>
      <c r="B5604" s="2">
        <v>-0.20863583137285499</v>
      </c>
      <c r="C5604" s="2">
        <v>-0.20867925864971801</v>
      </c>
      <c r="D5604" s="2">
        <v>1</v>
      </c>
      <c r="E5604" s="2">
        <v>1</v>
      </c>
      <c r="F5604" s="2">
        <v>1</v>
      </c>
      <c r="G5604" s="2">
        <v>1</v>
      </c>
    </row>
    <row r="5605" spans="1:7" x14ac:dyDescent="0.2">
      <c r="A5605" s="2" t="s">
        <v>10260</v>
      </c>
      <c r="B5605" s="2">
        <v>-0.20842693234625601</v>
      </c>
      <c r="C5605" s="2">
        <v>-9.512394125859E-2</v>
      </c>
      <c r="D5605" s="2">
        <v>0.77026582598972804</v>
      </c>
      <c r="E5605" s="2">
        <v>1</v>
      </c>
      <c r="F5605" s="2">
        <v>1</v>
      </c>
      <c r="G5605" s="2">
        <v>1</v>
      </c>
    </row>
    <row r="5606" spans="1:7" x14ac:dyDescent="0.2">
      <c r="A5606" s="2" t="s">
        <v>14785</v>
      </c>
      <c r="B5606" s="2">
        <v>-0.20833587786006399</v>
      </c>
      <c r="C5606" s="2">
        <v>-2.1365843626558599E-2</v>
      </c>
      <c r="D5606" s="2">
        <v>0.65007455001187098</v>
      </c>
      <c r="E5606" s="2">
        <v>1</v>
      </c>
      <c r="F5606" s="2">
        <v>0.24694964358652399</v>
      </c>
      <c r="G5606" s="2">
        <v>1</v>
      </c>
    </row>
    <row r="5607" spans="1:7" x14ac:dyDescent="0.2">
      <c r="A5607" s="2" t="s">
        <v>13868</v>
      </c>
      <c r="B5607" s="2">
        <v>-0.208323254328628</v>
      </c>
      <c r="C5607" s="2">
        <v>-0.20658513225286501</v>
      </c>
      <c r="D5607" s="2">
        <v>0.99590582404344796</v>
      </c>
      <c r="E5607" s="2">
        <v>1</v>
      </c>
      <c r="F5607" s="2">
        <v>1</v>
      </c>
      <c r="G5607" s="2">
        <v>1</v>
      </c>
    </row>
    <row r="5608" spans="1:7" x14ac:dyDescent="0.2">
      <c r="A5608" s="2" t="s">
        <v>14958</v>
      </c>
      <c r="B5608" s="2">
        <v>-0.20828492164144499</v>
      </c>
      <c r="C5608" s="2">
        <v>-0.20832834891830801</v>
      </c>
      <c r="D5608" s="2">
        <v>1</v>
      </c>
      <c r="E5608" s="2">
        <v>1</v>
      </c>
      <c r="F5608" s="2">
        <v>1</v>
      </c>
      <c r="G5608" s="2">
        <v>1</v>
      </c>
    </row>
    <row r="5609" spans="1:7" x14ac:dyDescent="0.2">
      <c r="A5609" s="2" t="s">
        <v>9944</v>
      </c>
      <c r="B5609" s="2">
        <v>-0.20814077365727701</v>
      </c>
      <c r="C5609" s="2">
        <v>-0.20818420093414</v>
      </c>
      <c r="D5609" s="2">
        <v>1</v>
      </c>
      <c r="E5609" s="2">
        <v>1</v>
      </c>
      <c r="F5609" s="2">
        <v>1</v>
      </c>
      <c r="G5609" s="2">
        <v>1</v>
      </c>
    </row>
    <row r="5610" spans="1:7" x14ac:dyDescent="0.2">
      <c r="A5610" s="2" t="s">
        <v>2257</v>
      </c>
      <c r="B5610" s="2">
        <v>-0.20812367364582901</v>
      </c>
      <c r="C5610" s="2">
        <v>-0.208167100922691</v>
      </c>
      <c r="D5610" s="2">
        <v>1</v>
      </c>
      <c r="E5610" s="2">
        <v>1</v>
      </c>
      <c r="F5610" s="2">
        <v>1</v>
      </c>
      <c r="G5610" s="2">
        <v>1</v>
      </c>
    </row>
    <row r="5611" spans="1:7" x14ac:dyDescent="0.2">
      <c r="A5611" s="2" t="s">
        <v>4492</v>
      </c>
      <c r="B5611" s="2">
        <v>-0.207759946333997</v>
      </c>
      <c r="C5611" s="2">
        <v>-0.15700099903973899</v>
      </c>
      <c r="D5611" s="2">
        <v>0.88959480092475496</v>
      </c>
      <c r="E5611" s="2">
        <v>1</v>
      </c>
      <c r="F5611" s="2">
        <v>1</v>
      </c>
      <c r="G5611" s="2">
        <v>1</v>
      </c>
    </row>
    <row r="5612" spans="1:7" x14ac:dyDescent="0.2">
      <c r="A5612" s="2" t="s">
        <v>8014</v>
      </c>
      <c r="B5612" s="2">
        <v>-0.20712702443325301</v>
      </c>
      <c r="C5612" s="2">
        <v>-0.207170451710115</v>
      </c>
      <c r="D5612" s="2">
        <v>1</v>
      </c>
      <c r="E5612" s="2">
        <v>1</v>
      </c>
      <c r="F5612" s="2">
        <v>1</v>
      </c>
      <c r="G5612" s="2">
        <v>1</v>
      </c>
    </row>
    <row r="5613" spans="1:7" x14ac:dyDescent="0.2">
      <c r="A5613" s="2" t="s">
        <v>842</v>
      </c>
      <c r="B5613" s="2">
        <v>-0.20707331918689201</v>
      </c>
      <c r="C5613" s="2">
        <v>-0.207116746463755</v>
      </c>
      <c r="D5613" s="2">
        <v>1</v>
      </c>
      <c r="E5613" s="2">
        <v>1</v>
      </c>
      <c r="F5613" s="2">
        <v>1</v>
      </c>
      <c r="G5613" s="2">
        <v>1</v>
      </c>
    </row>
    <row r="5614" spans="1:7" x14ac:dyDescent="0.2">
      <c r="A5614" s="2" t="s">
        <v>12421</v>
      </c>
      <c r="B5614" s="2">
        <v>-0.20693322718194199</v>
      </c>
      <c r="C5614" s="2">
        <v>-0.206976654458804</v>
      </c>
      <c r="D5614" s="2">
        <v>1</v>
      </c>
      <c r="E5614" s="2">
        <v>1</v>
      </c>
      <c r="F5614" s="2">
        <v>1</v>
      </c>
      <c r="G5614" s="2">
        <v>1</v>
      </c>
    </row>
    <row r="5615" spans="1:7" x14ac:dyDescent="0.2">
      <c r="A5615" s="2" t="s">
        <v>12590</v>
      </c>
      <c r="B5615" s="2">
        <v>-0.206922966603305</v>
      </c>
      <c r="C5615" s="2">
        <v>-0.20696639388016799</v>
      </c>
      <c r="D5615" s="2">
        <v>1</v>
      </c>
      <c r="E5615" s="2">
        <v>1</v>
      </c>
      <c r="F5615" s="2">
        <v>1</v>
      </c>
      <c r="G5615" s="2">
        <v>1</v>
      </c>
    </row>
    <row r="5616" spans="1:7" x14ac:dyDescent="0.2">
      <c r="A5616" s="2" t="s">
        <v>3038</v>
      </c>
      <c r="B5616" s="2">
        <v>-0.20685925256580601</v>
      </c>
      <c r="C5616" s="2">
        <v>-7.22046435052075E-2</v>
      </c>
      <c r="D5616" s="2">
        <v>0.733307574461595</v>
      </c>
      <c r="E5616" s="2">
        <v>1</v>
      </c>
      <c r="F5616" s="2">
        <v>1</v>
      </c>
      <c r="G5616" s="2">
        <v>1</v>
      </c>
    </row>
    <row r="5617" spans="1:7" x14ac:dyDescent="0.2">
      <c r="A5617" s="2" t="s">
        <v>2101</v>
      </c>
      <c r="B5617" s="2">
        <v>-0.20684068240637701</v>
      </c>
      <c r="C5617" s="2">
        <v>-0.20688410968324</v>
      </c>
      <c r="D5617" s="2">
        <v>1</v>
      </c>
      <c r="E5617" s="2">
        <v>1</v>
      </c>
      <c r="F5617" s="2">
        <v>1</v>
      </c>
      <c r="G5617" s="2">
        <v>1</v>
      </c>
    </row>
    <row r="5618" spans="1:7" x14ac:dyDescent="0.2">
      <c r="A5618" s="2" t="s">
        <v>5813</v>
      </c>
      <c r="B5618" s="2">
        <v>-0.20683964746661199</v>
      </c>
      <c r="C5618" s="2">
        <v>-0.206883074743474</v>
      </c>
      <c r="D5618" s="2">
        <v>1</v>
      </c>
      <c r="E5618" s="2">
        <v>1</v>
      </c>
      <c r="F5618" s="2">
        <v>1</v>
      </c>
      <c r="G5618" s="2">
        <v>1</v>
      </c>
    </row>
    <row r="5619" spans="1:7" x14ac:dyDescent="0.2">
      <c r="A5619" s="2" t="s">
        <v>17369</v>
      </c>
      <c r="B5619" s="2">
        <v>-0.206825363089259</v>
      </c>
      <c r="C5619" s="2">
        <v>-0.20686879036612199</v>
      </c>
      <c r="D5619" s="2">
        <v>1</v>
      </c>
      <c r="E5619" s="2">
        <v>1</v>
      </c>
      <c r="F5619" s="2">
        <v>1</v>
      </c>
      <c r="G5619" s="2">
        <v>1</v>
      </c>
    </row>
    <row r="5620" spans="1:7" x14ac:dyDescent="0.2">
      <c r="A5620" s="2" t="s">
        <v>10531</v>
      </c>
      <c r="B5620" s="2">
        <v>-0.20671361455987</v>
      </c>
      <c r="C5620" s="2">
        <v>-0.20675704183673199</v>
      </c>
      <c r="D5620" s="2">
        <v>1</v>
      </c>
      <c r="E5620" s="2">
        <v>1</v>
      </c>
      <c r="F5620" s="2">
        <v>1</v>
      </c>
      <c r="G5620" s="2">
        <v>1</v>
      </c>
    </row>
    <row r="5621" spans="1:7" x14ac:dyDescent="0.2">
      <c r="A5621" s="2" t="s">
        <v>9433</v>
      </c>
      <c r="B5621" s="2">
        <v>-0.206673872276325</v>
      </c>
      <c r="C5621" s="2">
        <v>-0.20671729955318699</v>
      </c>
      <c r="D5621" s="2">
        <v>1</v>
      </c>
      <c r="E5621" s="2">
        <v>1</v>
      </c>
      <c r="F5621" s="2">
        <v>1</v>
      </c>
      <c r="G5621" s="2">
        <v>1</v>
      </c>
    </row>
    <row r="5622" spans="1:7" x14ac:dyDescent="0.2">
      <c r="A5622" s="2" t="s">
        <v>13705</v>
      </c>
      <c r="B5622" s="2">
        <v>-0.20665651646497801</v>
      </c>
      <c r="C5622" s="2">
        <v>-0.206699943741841</v>
      </c>
      <c r="D5622" s="2">
        <v>1</v>
      </c>
      <c r="E5622" s="2">
        <v>1</v>
      </c>
      <c r="F5622" s="2">
        <v>1</v>
      </c>
      <c r="G5622" s="2">
        <v>1</v>
      </c>
    </row>
    <row r="5623" spans="1:7" x14ac:dyDescent="0.2">
      <c r="A5623" s="2" t="s">
        <v>8008</v>
      </c>
      <c r="B5623" s="2">
        <v>-0.206342848330619</v>
      </c>
      <c r="C5623" s="2">
        <v>-2.7611840379849099E-2</v>
      </c>
      <c r="D5623" s="2">
        <v>0.662526792476551</v>
      </c>
      <c r="E5623" s="2">
        <v>1</v>
      </c>
      <c r="F5623" s="2">
        <v>1</v>
      </c>
      <c r="G5623" s="2">
        <v>1</v>
      </c>
    </row>
    <row r="5624" spans="1:7" x14ac:dyDescent="0.2">
      <c r="A5624" s="2" t="s">
        <v>7125</v>
      </c>
      <c r="B5624" s="2">
        <v>-0.20625256144268</v>
      </c>
      <c r="C5624" s="2">
        <v>-0.187697562888715</v>
      </c>
      <c r="D5624" s="2">
        <v>0.95807536639575797</v>
      </c>
      <c r="E5624" s="2">
        <v>1</v>
      </c>
      <c r="F5624" s="2">
        <v>1</v>
      </c>
      <c r="G5624" s="2">
        <v>1</v>
      </c>
    </row>
    <row r="5625" spans="1:7" x14ac:dyDescent="0.2">
      <c r="A5625" s="2" t="s">
        <v>4552</v>
      </c>
      <c r="B5625" s="2">
        <v>-0.206073522281084</v>
      </c>
      <c r="C5625" s="2">
        <v>-0.20611694955794699</v>
      </c>
      <c r="D5625" s="2">
        <v>1</v>
      </c>
      <c r="E5625" s="2">
        <v>1</v>
      </c>
      <c r="F5625" s="2">
        <v>1</v>
      </c>
      <c r="G5625" s="2">
        <v>1</v>
      </c>
    </row>
    <row r="5626" spans="1:7" x14ac:dyDescent="0.2">
      <c r="A5626" s="2" t="s">
        <v>7033</v>
      </c>
      <c r="B5626" s="2">
        <v>-0.20600116188324499</v>
      </c>
      <c r="C5626" s="2">
        <v>-0.165057704542005</v>
      </c>
      <c r="D5626" s="2">
        <v>0.90993174585063796</v>
      </c>
      <c r="E5626" s="2">
        <v>1</v>
      </c>
      <c r="F5626" s="2">
        <v>0.71454092753013099</v>
      </c>
      <c r="G5626" s="2">
        <v>1</v>
      </c>
    </row>
    <row r="5627" spans="1:7" x14ac:dyDescent="0.2">
      <c r="A5627" s="2" t="s">
        <v>11638</v>
      </c>
      <c r="B5627" s="2">
        <v>-0.20592631587555901</v>
      </c>
      <c r="C5627" s="2">
        <v>-0.205969743152422</v>
      </c>
      <c r="D5627" s="2">
        <v>1</v>
      </c>
      <c r="E5627" s="2">
        <v>1</v>
      </c>
      <c r="F5627" s="2">
        <v>1</v>
      </c>
      <c r="G5627" s="2">
        <v>1</v>
      </c>
    </row>
    <row r="5628" spans="1:7" x14ac:dyDescent="0.2">
      <c r="A5628" s="2" t="s">
        <v>13614</v>
      </c>
      <c r="B5628" s="2">
        <v>-0.20574769329444001</v>
      </c>
      <c r="C5628" s="2">
        <v>-0.205791120571302</v>
      </c>
      <c r="D5628" s="2">
        <v>1</v>
      </c>
      <c r="E5628" s="2">
        <v>1</v>
      </c>
      <c r="F5628" s="2">
        <v>1</v>
      </c>
      <c r="G5628" s="2">
        <v>1</v>
      </c>
    </row>
    <row r="5629" spans="1:7" x14ac:dyDescent="0.2">
      <c r="A5629" s="2" t="s">
        <v>16823</v>
      </c>
      <c r="B5629" s="2">
        <v>-0.20557850644753001</v>
      </c>
      <c r="C5629" s="2">
        <v>-6.0818405435485799E-2</v>
      </c>
      <c r="D5629" s="2">
        <v>0.71643910839910896</v>
      </c>
      <c r="E5629" s="2">
        <v>1</v>
      </c>
      <c r="F5629" s="2">
        <v>0.65021806123054104</v>
      </c>
      <c r="G5629" s="2">
        <v>1</v>
      </c>
    </row>
    <row r="5630" spans="1:7" x14ac:dyDescent="0.2">
      <c r="A5630" s="2" t="s">
        <v>5570</v>
      </c>
      <c r="B5630" s="2">
        <v>-0.20548187328011799</v>
      </c>
      <c r="C5630" s="2">
        <v>-4.02134762058413E-2</v>
      </c>
      <c r="D5630" s="2">
        <v>0.68338911560334603</v>
      </c>
      <c r="E5630" s="2">
        <v>1</v>
      </c>
      <c r="F5630" s="2">
        <v>0.75219285131912095</v>
      </c>
      <c r="G5630" s="2">
        <v>1</v>
      </c>
    </row>
    <row r="5631" spans="1:7" x14ac:dyDescent="0.2">
      <c r="A5631" s="2" t="s">
        <v>14240</v>
      </c>
      <c r="B5631" s="2">
        <v>-0.20544521775710201</v>
      </c>
      <c r="C5631" s="2">
        <v>-0.205488645033965</v>
      </c>
      <c r="D5631" s="2">
        <v>1</v>
      </c>
      <c r="E5631" s="2">
        <v>1</v>
      </c>
      <c r="F5631" s="2">
        <v>1</v>
      </c>
      <c r="G5631" s="2">
        <v>1</v>
      </c>
    </row>
    <row r="5632" spans="1:7" x14ac:dyDescent="0.2">
      <c r="A5632" s="2" t="s">
        <v>12597</v>
      </c>
      <c r="B5632" s="2">
        <v>-0.20531132535065999</v>
      </c>
      <c r="C5632" s="2">
        <v>-0.15313357253347101</v>
      </c>
      <c r="D5632" s="2">
        <v>0.88669298137574104</v>
      </c>
      <c r="E5632" s="2">
        <v>1</v>
      </c>
      <c r="F5632" s="2">
        <v>1</v>
      </c>
      <c r="G5632" s="2">
        <v>1</v>
      </c>
    </row>
    <row r="5633" spans="1:7" x14ac:dyDescent="0.2">
      <c r="A5633" s="2" t="s">
        <v>13085</v>
      </c>
      <c r="B5633" s="2">
        <v>-0.205306561457057</v>
      </c>
      <c r="C5633" s="2">
        <v>-0.20534998873391899</v>
      </c>
      <c r="D5633" s="2">
        <v>1</v>
      </c>
      <c r="E5633" s="2">
        <v>1</v>
      </c>
      <c r="F5633" s="2">
        <v>1</v>
      </c>
      <c r="G5633" s="2">
        <v>1</v>
      </c>
    </row>
    <row r="5634" spans="1:7" x14ac:dyDescent="0.2">
      <c r="A5634" s="2" t="s">
        <v>13322</v>
      </c>
      <c r="B5634" s="2">
        <v>-0.20529982406981201</v>
      </c>
      <c r="C5634" s="2">
        <v>-0.205343251346675</v>
      </c>
      <c r="D5634" s="2">
        <v>1</v>
      </c>
      <c r="E5634" s="2">
        <v>1</v>
      </c>
      <c r="F5634" s="2">
        <v>1</v>
      </c>
      <c r="G5634" s="2">
        <v>1</v>
      </c>
    </row>
    <row r="5635" spans="1:7" x14ac:dyDescent="0.2">
      <c r="A5635" s="2" t="s">
        <v>13643</v>
      </c>
      <c r="B5635" s="2">
        <v>-0.205289810826247</v>
      </c>
      <c r="C5635" s="2">
        <v>-0.20533323810310999</v>
      </c>
      <c r="D5635" s="2">
        <v>1</v>
      </c>
      <c r="E5635" s="2">
        <v>1</v>
      </c>
      <c r="F5635" s="2">
        <v>1</v>
      </c>
      <c r="G5635" s="2">
        <v>1</v>
      </c>
    </row>
    <row r="5636" spans="1:7" x14ac:dyDescent="0.2">
      <c r="A5636" s="2" t="s">
        <v>11911</v>
      </c>
      <c r="B5636" s="2">
        <v>-0.205202789056669</v>
      </c>
      <c r="C5636" s="2">
        <v>-0.20524621633353199</v>
      </c>
      <c r="D5636" s="2">
        <v>1</v>
      </c>
      <c r="E5636" s="2">
        <v>1</v>
      </c>
      <c r="F5636" s="2">
        <v>1</v>
      </c>
      <c r="G5636" s="2">
        <v>1</v>
      </c>
    </row>
    <row r="5637" spans="1:7" x14ac:dyDescent="0.2">
      <c r="A5637" s="2" t="s">
        <v>9386</v>
      </c>
      <c r="B5637" s="2">
        <v>-0.205049583511072</v>
      </c>
      <c r="C5637" s="2">
        <v>-0.14332985633216999</v>
      </c>
      <c r="D5637" s="2">
        <v>0.86742155193050396</v>
      </c>
      <c r="E5637" s="2">
        <v>1</v>
      </c>
      <c r="F5637" s="2">
        <v>1</v>
      </c>
      <c r="G5637" s="2">
        <v>1</v>
      </c>
    </row>
    <row r="5638" spans="1:7" x14ac:dyDescent="0.2">
      <c r="A5638" s="2" t="s">
        <v>18128</v>
      </c>
      <c r="B5638" s="2">
        <v>-0.20501795176448601</v>
      </c>
      <c r="C5638" s="2">
        <v>-0.205061379041349</v>
      </c>
      <c r="D5638" s="2">
        <v>1</v>
      </c>
      <c r="E5638" s="2">
        <v>1</v>
      </c>
      <c r="F5638" s="2">
        <v>1</v>
      </c>
      <c r="G5638" s="2">
        <v>1</v>
      </c>
    </row>
    <row r="5639" spans="1:7" x14ac:dyDescent="0.2">
      <c r="A5639" s="2" t="s">
        <v>18044</v>
      </c>
      <c r="B5639" s="2">
        <v>-0.20499416484493499</v>
      </c>
      <c r="C5639" s="2">
        <v>-0.20503759212179701</v>
      </c>
      <c r="D5639" s="2">
        <v>1</v>
      </c>
      <c r="E5639" s="2">
        <v>1</v>
      </c>
      <c r="F5639" s="2">
        <v>1</v>
      </c>
      <c r="G5639" s="2">
        <v>1</v>
      </c>
    </row>
    <row r="5640" spans="1:7" x14ac:dyDescent="0.2">
      <c r="A5640" s="2" t="s">
        <v>8078</v>
      </c>
      <c r="B5640" s="2">
        <v>-0.204695284799736</v>
      </c>
      <c r="C5640" s="2">
        <v>-0.20473871207659899</v>
      </c>
      <c r="D5640" s="2">
        <v>1</v>
      </c>
      <c r="E5640" s="2">
        <v>1</v>
      </c>
      <c r="F5640" s="2">
        <v>1</v>
      </c>
      <c r="G5640" s="2">
        <v>1</v>
      </c>
    </row>
    <row r="5641" spans="1:7" x14ac:dyDescent="0.2">
      <c r="A5641" s="2" t="s">
        <v>285</v>
      </c>
      <c r="B5641" s="2">
        <v>-0.204643063082521</v>
      </c>
      <c r="C5641" s="2">
        <v>-0.20468649035938299</v>
      </c>
      <c r="D5641" s="2">
        <v>1</v>
      </c>
      <c r="E5641" s="2">
        <v>1</v>
      </c>
      <c r="F5641" s="2">
        <v>1</v>
      </c>
      <c r="G5641" s="2">
        <v>1</v>
      </c>
    </row>
    <row r="5642" spans="1:7" x14ac:dyDescent="0.2">
      <c r="A5642" s="2" t="s">
        <v>7391</v>
      </c>
      <c r="B5642" s="2">
        <v>-0.20463155062472699</v>
      </c>
      <c r="C5642" s="2">
        <v>-0.20467497790158901</v>
      </c>
      <c r="D5642" s="2">
        <v>1</v>
      </c>
      <c r="E5642" s="2">
        <v>1</v>
      </c>
      <c r="F5642" s="2">
        <v>1</v>
      </c>
      <c r="G5642" s="2">
        <v>1</v>
      </c>
    </row>
    <row r="5643" spans="1:7" x14ac:dyDescent="0.2">
      <c r="A5643" s="2" t="s">
        <v>3291</v>
      </c>
      <c r="B5643" s="2">
        <v>-0.20462398464366099</v>
      </c>
      <c r="C5643" s="2">
        <v>-0.20466741192052401</v>
      </c>
      <c r="D5643" s="2">
        <v>1</v>
      </c>
      <c r="E5643" s="2">
        <v>1</v>
      </c>
      <c r="F5643" s="2">
        <v>1</v>
      </c>
      <c r="G5643" s="2">
        <v>1</v>
      </c>
    </row>
    <row r="5644" spans="1:7" x14ac:dyDescent="0.2">
      <c r="A5644" s="2" t="s">
        <v>6069</v>
      </c>
      <c r="B5644" s="2">
        <v>-0.204614667903285</v>
      </c>
      <c r="C5644" s="2">
        <v>-0.20465809518014799</v>
      </c>
      <c r="D5644" s="2">
        <v>1</v>
      </c>
      <c r="E5644" s="2">
        <v>1</v>
      </c>
      <c r="F5644" s="2">
        <v>1</v>
      </c>
      <c r="G5644" s="2">
        <v>1</v>
      </c>
    </row>
    <row r="5645" spans="1:7" x14ac:dyDescent="0.2">
      <c r="A5645" s="2" t="s">
        <v>2128</v>
      </c>
      <c r="B5645" s="2">
        <v>-0.204598843051087</v>
      </c>
      <c r="C5645" s="2">
        <v>-0.20464227032794999</v>
      </c>
      <c r="D5645" s="2">
        <v>1</v>
      </c>
      <c r="E5645" s="2">
        <v>1</v>
      </c>
      <c r="F5645" s="2">
        <v>1</v>
      </c>
      <c r="G5645" s="2">
        <v>1</v>
      </c>
    </row>
    <row r="5646" spans="1:7" x14ac:dyDescent="0.2">
      <c r="A5646" s="2" t="s">
        <v>5334</v>
      </c>
      <c r="B5646" s="2">
        <v>-0.20437550056043399</v>
      </c>
      <c r="C5646" s="2">
        <v>-0.16021047531819901</v>
      </c>
      <c r="D5646" s="2">
        <v>0.90320616601175896</v>
      </c>
      <c r="E5646" s="2">
        <v>1</v>
      </c>
      <c r="F5646" s="2">
        <v>1</v>
      </c>
      <c r="G5646" s="2">
        <v>1</v>
      </c>
    </row>
    <row r="5647" spans="1:7" x14ac:dyDescent="0.2">
      <c r="A5647" s="2" t="s">
        <v>12681</v>
      </c>
      <c r="B5647" s="2">
        <v>-0.20419631387993301</v>
      </c>
      <c r="C5647" s="2">
        <v>-7.5968117459546194E-2</v>
      </c>
      <c r="D5647" s="2">
        <v>0.74424076347768797</v>
      </c>
      <c r="E5647" s="2">
        <v>1</v>
      </c>
      <c r="F5647" s="2">
        <v>1</v>
      </c>
      <c r="G5647" s="2">
        <v>1</v>
      </c>
    </row>
    <row r="5648" spans="1:7" x14ac:dyDescent="0.2">
      <c r="A5648" s="2" t="s">
        <v>18055</v>
      </c>
      <c r="B5648" s="2">
        <v>-0.20393124277188401</v>
      </c>
      <c r="C5648" s="2">
        <v>-0.203974670048747</v>
      </c>
      <c r="D5648" s="2">
        <v>1</v>
      </c>
      <c r="E5648" s="2">
        <v>1</v>
      </c>
      <c r="F5648" s="2">
        <v>1</v>
      </c>
      <c r="G5648" s="2">
        <v>1</v>
      </c>
    </row>
    <row r="5649" spans="1:7" x14ac:dyDescent="0.2">
      <c r="A5649" s="2" t="s">
        <v>8936</v>
      </c>
      <c r="B5649" s="2">
        <v>-0.203867270563031</v>
      </c>
      <c r="C5649" s="2">
        <v>-0.20391069783989399</v>
      </c>
      <c r="D5649" s="2">
        <v>1</v>
      </c>
      <c r="E5649" s="2">
        <v>1</v>
      </c>
      <c r="F5649" s="2">
        <v>1</v>
      </c>
      <c r="G5649" s="2">
        <v>1</v>
      </c>
    </row>
    <row r="5650" spans="1:7" x14ac:dyDescent="0.2">
      <c r="A5650" s="2" t="s">
        <v>10131</v>
      </c>
      <c r="B5650" s="2">
        <v>-0.20381340023093</v>
      </c>
      <c r="C5650" s="2">
        <v>-0.20385682750779299</v>
      </c>
      <c r="D5650" s="2">
        <v>1</v>
      </c>
      <c r="E5650" s="2">
        <v>1</v>
      </c>
      <c r="F5650" s="2">
        <v>1</v>
      </c>
      <c r="G5650" s="2">
        <v>1</v>
      </c>
    </row>
    <row r="5651" spans="1:7" x14ac:dyDescent="0.2">
      <c r="A5651" s="2" t="s">
        <v>18073</v>
      </c>
      <c r="B5651" s="2">
        <v>-0.20375937590741899</v>
      </c>
      <c r="C5651" s="2">
        <v>-0.20380280318428101</v>
      </c>
      <c r="D5651" s="2">
        <v>1</v>
      </c>
      <c r="E5651" s="2">
        <v>1</v>
      </c>
      <c r="F5651" s="2">
        <v>1</v>
      </c>
      <c r="G5651" s="2">
        <v>1</v>
      </c>
    </row>
    <row r="5652" spans="1:7" x14ac:dyDescent="0.2">
      <c r="A5652" s="2" t="s">
        <v>11711</v>
      </c>
      <c r="B5652" s="2">
        <v>-0.20369086471214301</v>
      </c>
      <c r="C5652" s="2">
        <v>-0.203734291989006</v>
      </c>
      <c r="D5652" s="2">
        <v>1</v>
      </c>
      <c r="E5652" s="2">
        <v>1</v>
      </c>
      <c r="F5652" s="2">
        <v>1</v>
      </c>
      <c r="G5652" s="2">
        <v>1</v>
      </c>
    </row>
    <row r="5653" spans="1:7" x14ac:dyDescent="0.2">
      <c r="A5653" s="2" t="s">
        <v>10053</v>
      </c>
      <c r="B5653" s="2">
        <v>-0.203619494707072</v>
      </c>
      <c r="C5653" s="2">
        <v>-0.20366292198393501</v>
      </c>
      <c r="D5653" s="2">
        <v>1</v>
      </c>
      <c r="E5653" s="2">
        <v>1</v>
      </c>
      <c r="F5653" s="2">
        <v>1</v>
      </c>
      <c r="G5653" s="2">
        <v>1</v>
      </c>
    </row>
    <row r="5654" spans="1:7" x14ac:dyDescent="0.2">
      <c r="A5654" s="2" t="s">
        <v>13284</v>
      </c>
      <c r="B5654" s="2">
        <v>-0.203355372023061</v>
      </c>
      <c r="C5654" s="2">
        <v>-0.20339879929992399</v>
      </c>
      <c r="D5654" s="2">
        <v>1</v>
      </c>
      <c r="E5654" s="2">
        <v>1</v>
      </c>
      <c r="F5654" s="2">
        <v>1</v>
      </c>
      <c r="G5654" s="2">
        <v>1</v>
      </c>
    </row>
    <row r="5655" spans="1:7" x14ac:dyDescent="0.2">
      <c r="A5655" s="2" t="s">
        <v>8404</v>
      </c>
      <c r="B5655" s="2">
        <v>-0.203097298232952</v>
      </c>
      <c r="C5655" s="2">
        <v>-0.20314072550981499</v>
      </c>
      <c r="D5655" s="2">
        <v>1</v>
      </c>
      <c r="E5655" s="2">
        <v>1</v>
      </c>
      <c r="F5655" s="2">
        <v>1</v>
      </c>
      <c r="G5655" s="2">
        <v>1</v>
      </c>
    </row>
    <row r="5656" spans="1:7" x14ac:dyDescent="0.2">
      <c r="A5656" s="2" t="s">
        <v>13857</v>
      </c>
      <c r="B5656" s="2">
        <v>-0.20300405855706599</v>
      </c>
      <c r="C5656" s="2">
        <v>-0.20304748583392901</v>
      </c>
      <c r="D5656" s="2">
        <v>1</v>
      </c>
      <c r="E5656" s="2">
        <v>1</v>
      </c>
      <c r="F5656" s="2">
        <v>1</v>
      </c>
      <c r="G5656" s="2">
        <v>1</v>
      </c>
    </row>
    <row r="5657" spans="1:7" x14ac:dyDescent="0.2">
      <c r="A5657" s="2" t="s">
        <v>8882</v>
      </c>
      <c r="B5657" s="2">
        <v>-0.202999334596345</v>
      </c>
      <c r="C5657" s="2">
        <v>-0.20304276187320699</v>
      </c>
      <c r="D5657" s="2">
        <v>1</v>
      </c>
      <c r="E5657" s="2">
        <v>1</v>
      </c>
      <c r="F5657" s="2">
        <v>1</v>
      </c>
      <c r="G5657" s="2">
        <v>1</v>
      </c>
    </row>
    <row r="5658" spans="1:7" x14ac:dyDescent="0.2">
      <c r="A5658" s="2" t="s">
        <v>15722</v>
      </c>
      <c r="B5658" s="2">
        <v>-0.20290272001621801</v>
      </c>
      <c r="C5658" s="2">
        <v>-0.20294614729308</v>
      </c>
      <c r="D5658" s="2">
        <v>1</v>
      </c>
      <c r="E5658" s="2">
        <v>1</v>
      </c>
      <c r="F5658" s="2">
        <v>1</v>
      </c>
      <c r="G5658" s="2">
        <v>1</v>
      </c>
    </row>
    <row r="5659" spans="1:7" x14ac:dyDescent="0.2">
      <c r="A5659" s="2" t="s">
        <v>16446</v>
      </c>
      <c r="B5659" s="2">
        <v>-0.202886445425665</v>
      </c>
      <c r="C5659" s="2">
        <v>-0.20292987270252699</v>
      </c>
      <c r="D5659" s="2">
        <v>1</v>
      </c>
      <c r="E5659" s="2">
        <v>1</v>
      </c>
      <c r="F5659" s="2">
        <v>1</v>
      </c>
      <c r="G5659" s="2">
        <v>1</v>
      </c>
    </row>
    <row r="5660" spans="1:7" x14ac:dyDescent="0.2">
      <c r="A5660" s="2" t="s">
        <v>7291</v>
      </c>
      <c r="B5660" s="2">
        <v>-0.202419699417621</v>
      </c>
      <c r="C5660" s="2">
        <v>-0.20246312669448399</v>
      </c>
      <c r="D5660" s="2">
        <v>1</v>
      </c>
      <c r="E5660" s="2">
        <v>1</v>
      </c>
      <c r="F5660" s="2">
        <v>1</v>
      </c>
      <c r="G5660" s="2">
        <v>1</v>
      </c>
    </row>
    <row r="5661" spans="1:7" x14ac:dyDescent="0.2">
      <c r="A5661" s="2" t="s">
        <v>14769</v>
      </c>
      <c r="B5661" s="2">
        <v>-0.202290934424152</v>
      </c>
      <c r="C5661" s="2">
        <v>-0.20233436170101399</v>
      </c>
      <c r="D5661" s="2">
        <v>1</v>
      </c>
      <c r="E5661" s="2">
        <v>1</v>
      </c>
      <c r="F5661" s="2">
        <v>1</v>
      </c>
      <c r="G5661" s="2">
        <v>1</v>
      </c>
    </row>
    <row r="5662" spans="1:7" x14ac:dyDescent="0.2">
      <c r="A5662" s="2" t="s">
        <v>15600</v>
      </c>
      <c r="B5662" s="2">
        <v>-0.202160791994967</v>
      </c>
      <c r="C5662" s="2">
        <v>-0.20220421927182999</v>
      </c>
      <c r="D5662" s="2">
        <v>1</v>
      </c>
      <c r="E5662" s="2">
        <v>1</v>
      </c>
      <c r="F5662" s="2">
        <v>1</v>
      </c>
      <c r="G5662" s="2">
        <v>1</v>
      </c>
    </row>
    <row r="5663" spans="1:7" x14ac:dyDescent="0.2">
      <c r="A5663" s="2" t="s">
        <v>6497</v>
      </c>
      <c r="B5663" s="2">
        <v>-0.201975019352822</v>
      </c>
      <c r="C5663" s="2">
        <v>-0.20201844662968499</v>
      </c>
      <c r="D5663" s="2">
        <v>1</v>
      </c>
      <c r="E5663" s="2">
        <v>1</v>
      </c>
      <c r="F5663" s="2">
        <v>1</v>
      </c>
      <c r="G5663" s="2">
        <v>1</v>
      </c>
    </row>
    <row r="5664" spans="1:7" x14ac:dyDescent="0.2">
      <c r="A5664" s="2" t="s">
        <v>12811</v>
      </c>
      <c r="B5664" s="2">
        <v>-0.20197351006953099</v>
      </c>
      <c r="C5664" s="2">
        <v>-0.20201693734639301</v>
      </c>
      <c r="D5664" s="2">
        <v>1</v>
      </c>
      <c r="E5664" s="2">
        <v>1</v>
      </c>
      <c r="F5664" s="2">
        <v>1</v>
      </c>
      <c r="G5664" s="2">
        <v>1</v>
      </c>
    </row>
    <row r="5665" spans="1:7" x14ac:dyDescent="0.2">
      <c r="A5665" s="2" t="s">
        <v>686</v>
      </c>
      <c r="B5665" s="2">
        <v>-0.20195448775324101</v>
      </c>
      <c r="C5665" s="2">
        <v>-0.201997915030104</v>
      </c>
      <c r="D5665" s="2">
        <v>1</v>
      </c>
      <c r="E5665" s="2">
        <v>1</v>
      </c>
      <c r="F5665" s="2">
        <v>1</v>
      </c>
      <c r="G5665" s="2">
        <v>1</v>
      </c>
    </row>
    <row r="5666" spans="1:7" x14ac:dyDescent="0.2">
      <c r="A5666" s="2" t="s">
        <v>7032</v>
      </c>
      <c r="B5666" s="2">
        <v>-0.20189207593491401</v>
      </c>
      <c r="C5666" s="2">
        <v>-0.201935503211777</v>
      </c>
      <c r="D5666" s="2">
        <v>1</v>
      </c>
      <c r="E5666" s="2">
        <v>1</v>
      </c>
      <c r="F5666" s="2">
        <v>1</v>
      </c>
      <c r="G5666" s="2">
        <v>1</v>
      </c>
    </row>
    <row r="5667" spans="1:7" x14ac:dyDescent="0.2">
      <c r="A5667" s="2" t="s">
        <v>15146</v>
      </c>
      <c r="B5667" s="2">
        <v>-0.20170385100170601</v>
      </c>
      <c r="C5667" s="2">
        <v>-0.201747278278568</v>
      </c>
      <c r="D5667" s="2">
        <v>1</v>
      </c>
      <c r="E5667" s="2">
        <v>1</v>
      </c>
      <c r="F5667" s="2">
        <v>1</v>
      </c>
      <c r="G5667" s="2">
        <v>1</v>
      </c>
    </row>
    <row r="5668" spans="1:7" x14ac:dyDescent="0.2">
      <c r="A5668" s="2" t="s">
        <v>14469</v>
      </c>
      <c r="B5668" s="2">
        <v>-0.20167027138526</v>
      </c>
      <c r="C5668" s="2">
        <v>-0.15701229670485101</v>
      </c>
      <c r="D5668" s="2">
        <v>0.90218144276653001</v>
      </c>
      <c r="E5668" s="2">
        <v>1</v>
      </c>
      <c r="F5668" s="2">
        <v>1</v>
      </c>
      <c r="G5668" s="2">
        <v>1</v>
      </c>
    </row>
    <row r="5669" spans="1:7" x14ac:dyDescent="0.2">
      <c r="A5669" s="2" t="s">
        <v>9378</v>
      </c>
      <c r="B5669" s="2">
        <v>-0.20166232373113399</v>
      </c>
      <c r="C5669" s="2">
        <v>-0.20170575100799601</v>
      </c>
      <c r="D5669" s="2">
        <v>1</v>
      </c>
      <c r="E5669" s="2">
        <v>1</v>
      </c>
      <c r="F5669" s="2">
        <v>1</v>
      </c>
      <c r="G5669" s="2">
        <v>1</v>
      </c>
    </row>
    <row r="5670" spans="1:7" x14ac:dyDescent="0.2">
      <c r="A5670" s="2" t="s">
        <v>12686</v>
      </c>
      <c r="B5670" s="2">
        <v>-0.201548690799005</v>
      </c>
      <c r="C5670" s="2">
        <v>-0.20159211807586799</v>
      </c>
      <c r="D5670" s="2">
        <v>1</v>
      </c>
      <c r="E5670" s="2">
        <v>1</v>
      </c>
      <c r="F5670" s="2">
        <v>1</v>
      </c>
      <c r="G5670" s="2">
        <v>1</v>
      </c>
    </row>
    <row r="5671" spans="1:7" x14ac:dyDescent="0.2">
      <c r="A5671" s="2" t="s">
        <v>9420</v>
      </c>
      <c r="B5671" s="2">
        <v>-0.20144707278139501</v>
      </c>
      <c r="C5671" s="2">
        <v>-0.201490500058257</v>
      </c>
      <c r="D5671" s="2">
        <v>1</v>
      </c>
      <c r="E5671" s="2">
        <v>1</v>
      </c>
      <c r="F5671" s="2">
        <v>0.760720495571097</v>
      </c>
      <c r="G5671" s="2">
        <v>1</v>
      </c>
    </row>
    <row r="5672" spans="1:7" x14ac:dyDescent="0.2">
      <c r="A5672" s="2" t="s">
        <v>3857</v>
      </c>
      <c r="B5672" s="2">
        <v>-0.201379424465429</v>
      </c>
      <c r="C5672" s="2">
        <v>-0.20142285174229199</v>
      </c>
      <c r="D5672" s="2">
        <v>1</v>
      </c>
      <c r="E5672" s="2">
        <v>1</v>
      </c>
      <c r="F5672" s="2">
        <v>1</v>
      </c>
      <c r="G5672" s="2">
        <v>1</v>
      </c>
    </row>
    <row r="5673" spans="1:7" x14ac:dyDescent="0.2">
      <c r="A5673" s="2" t="s">
        <v>6075</v>
      </c>
      <c r="B5673" s="2">
        <v>-0.20118281080178099</v>
      </c>
      <c r="C5673" s="2">
        <v>-0.20122623807864301</v>
      </c>
      <c r="D5673" s="2">
        <v>1</v>
      </c>
      <c r="E5673" s="2">
        <v>1</v>
      </c>
      <c r="F5673" s="2">
        <v>1</v>
      </c>
      <c r="G5673" s="2">
        <v>1</v>
      </c>
    </row>
    <row r="5674" spans="1:7" x14ac:dyDescent="0.2">
      <c r="A5674" s="2" t="s">
        <v>5156</v>
      </c>
      <c r="B5674" s="2">
        <v>-0.201105899390251</v>
      </c>
      <c r="C5674" s="2">
        <v>-0.20114932666711399</v>
      </c>
      <c r="D5674" s="2">
        <v>1</v>
      </c>
      <c r="E5674" s="2">
        <v>1</v>
      </c>
      <c r="F5674" s="2">
        <v>1</v>
      </c>
      <c r="G5674" s="2">
        <v>1</v>
      </c>
    </row>
    <row r="5675" spans="1:7" x14ac:dyDescent="0.2">
      <c r="A5675" s="2" t="s">
        <v>14195</v>
      </c>
      <c r="B5675" s="2">
        <v>-0.20108250234206601</v>
      </c>
      <c r="C5675" s="2">
        <v>-0.201125929618928</v>
      </c>
      <c r="D5675" s="2">
        <v>1</v>
      </c>
      <c r="E5675" s="2">
        <v>1</v>
      </c>
      <c r="F5675" s="2">
        <v>1</v>
      </c>
      <c r="G5675" s="2">
        <v>1</v>
      </c>
    </row>
    <row r="5676" spans="1:7" x14ac:dyDescent="0.2">
      <c r="A5676" s="2" t="s">
        <v>17578</v>
      </c>
      <c r="B5676" s="2">
        <v>-0.20100353429530099</v>
      </c>
      <c r="C5676" s="2">
        <v>-0.115770802606847</v>
      </c>
      <c r="D5676" s="2">
        <v>0.82170214088369198</v>
      </c>
      <c r="E5676" s="2">
        <v>1</v>
      </c>
      <c r="F5676" s="2">
        <v>1</v>
      </c>
      <c r="G5676" s="2">
        <v>1</v>
      </c>
    </row>
    <row r="5677" spans="1:7" x14ac:dyDescent="0.2">
      <c r="A5677" s="2" t="s">
        <v>10676</v>
      </c>
      <c r="B5677" s="2">
        <v>-0.20096641933496201</v>
      </c>
      <c r="C5677" s="2">
        <v>-9.0320445830971693E-2</v>
      </c>
      <c r="D5677" s="2">
        <v>0.77499337796497902</v>
      </c>
      <c r="E5677" s="2">
        <v>1</v>
      </c>
      <c r="F5677" s="2">
        <v>1</v>
      </c>
      <c r="G5677" s="2">
        <v>1</v>
      </c>
    </row>
    <row r="5678" spans="1:7" x14ac:dyDescent="0.2">
      <c r="A5678" s="2" t="s">
        <v>5770</v>
      </c>
      <c r="B5678" s="2">
        <v>-0.200885608485809</v>
      </c>
      <c r="C5678" s="2">
        <v>-0.20092903576267199</v>
      </c>
      <c r="D5678" s="2">
        <v>1</v>
      </c>
      <c r="E5678" s="2">
        <v>1</v>
      </c>
      <c r="F5678" s="2">
        <v>1</v>
      </c>
      <c r="G5678" s="2">
        <v>1</v>
      </c>
    </row>
    <row r="5679" spans="1:7" x14ac:dyDescent="0.2">
      <c r="A5679" s="2" t="s">
        <v>11695</v>
      </c>
      <c r="B5679" s="2">
        <v>-0.200796852270861</v>
      </c>
      <c r="C5679" s="2">
        <v>-0.17011058206258201</v>
      </c>
      <c r="D5679" s="2">
        <v>0.93168074106548504</v>
      </c>
      <c r="E5679" s="2">
        <v>1</v>
      </c>
      <c r="F5679" s="2">
        <v>1</v>
      </c>
      <c r="G5679" s="2">
        <v>1</v>
      </c>
    </row>
    <row r="5680" spans="1:7" x14ac:dyDescent="0.2">
      <c r="A5680" s="2" t="s">
        <v>16451</v>
      </c>
      <c r="B5680" s="2">
        <v>-0.20068122173241301</v>
      </c>
      <c r="C5680" s="2">
        <v>-0.200724649009276</v>
      </c>
      <c r="D5680" s="2">
        <v>1</v>
      </c>
      <c r="E5680" s="2">
        <v>1</v>
      </c>
      <c r="F5680" s="2">
        <v>1</v>
      </c>
      <c r="G5680" s="2">
        <v>1</v>
      </c>
    </row>
    <row r="5681" spans="1:7" x14ac:dyDescent="0.2">
      <c r="A5681" s="2" t="s">
        <v>5655</v>
      </c>
      <c r="B5681" s="2">
        <v>-0.200609567426727</v>
      </c>
      <c r="C5681" s="2">
        <v>-0.20065299470358899</v>
      </c>
      <c r="D5681" s="2">
        <v>1</v>
      </c>
      <c r="E5681" s="2">
        <v>1</v>
      </c>
      <c r="F5681" s="2">
        <v>1</v>
      </c>
      <c r="G5681" s="2">
        <v>1</v>
      </c>
    </row>
    <row r="5682" spans="1:7" x14ac:dyDescent="0.2">
      <c r="A5682" s="2" t="s">
        <v>15010</v>
      </c>
      <c r="B5682" s="2">
        <v>-0.200594775199955</v>
      </c>
      <c r="C5682" s="2">
        <v>-0.20063820247681799</v>
      </c>
      <c r="D5682" s="2">
        <v>1</v>
      </c>
      <c r="E5682" s="2">
        <v>1</v>
      </c>
      <c r="F5682" s="2">
        <v>1</v>
      </c>
      <c r="G5682" s="2">
        <v>1</v>
      </c>
    </row>
    <row r="5683" spans="1:7" x14ac:dyDescent="0.2">
      <c r="A5683" s="2" t="s">
        <v>8451</v>
      </c>
      <c r="B5683" s="2">
        <v>-0.20052215668461801</v>
      </c>
      <c r="C5683" s="2">
        <v>-0.200565583961481</v>
      </c>
      <c r="D5683" s="2">
        <v>1</v>
      </c>
      <c r="E5683" s="2">
        <v>1</v>
      </c>
      <c r="F5683" s="2">
        <v>1</v>
      </c>
      <c r="G5683" s="2">
        <v>1</v>
      </c>
    </row>
    <row r="5684" spans="1:7" x14ac:dyDescent="0.2">
      <c r="A5684" s="2" t="s">
        <v>8990</v>
      </c>
      <c r="B5684" s="2">
        <v>-0.20024444173651901</v>
      </c>
      <c r="C5684" s="2">
        <v>-0.200287869013382</v>
      </c>
      <c r="D5684" s="2">
        <v>1</v>
      </c>
      <c r="E5684" s="2">
        <v>1</v>
      </c>
      <c r="F5684" s="2">
        <v>1</v>
      </c>
      <c r="G5684" s="2">
        <v>1</v>
      </c>
    </row>
    <row r="5685" spans="1:7" x14ac:dyDescent="0.2">
      <c r="A5685" s="2" t="s">
        <v>4173</v>
      </c>
      <c r="B5685" s="2">
        <v>-0.20006202466928699</v>
      </c>
      <c r="C5685" s="2">
        <v>-0.20010545194615001</v>
      </c>
      <c r="D5685" s="2">
        <v>1</v>
      </c>
      <c r="E5685" s="2">
        <v>1</v>
      </c>
      <c r="F5685" s="2">
        <v>1</v>
      </c>
      <c r="G5685" s="2">
        <v>1</v>
      </c>
    </row>
    <row r="5686" spans="1:7" x14ac:dyDescent="0.2">
      <c r="A5686" s="2" t="s">
        <v>1897</v>
      </c>
      <c r="B5686" s="2">
        <v>-0.19993900034143899</v>
      </c>
      <c r="C5686" s="2">
        <v>-0.19998242761830101</v>
      </c>
      <c r="D5686" s="2">
        <v>1</v>
      </c>
      <c r="E5686" s="2">
        <v>1</v>
      </c>
      <c r="F5686" s="2">
        <v>1</v>
      </c>
      <c r="G5686" s="2">
        <v>1</v>
      </c>
    </row>
    <row r="5687" spans="1:7" x14ac:dyDescent="0.2">
      <c r="A5687" s="2" t="s">
        <v>6852</v>
      </c>
      <c r="B5687" s="2">
        <v>-0.199761102855849</v>
      </c>
      <c r="C5687" s="2">
        <v>-0.19980453013271199</v>
      </c>
      <c r="D5687" s="2">
        <v>1</v>
      </c>
      <c r="E5687" s="2">
        <v>1</v>
      </c>
      <c r="F5687" s="2">
        <v>1</v>
      </c>
      <c r="G5687" s="2">
        <v>1</v>
      </c>
    </row>
    <row r="5688" spans="1:7" x14ac:dyDescent="0.2">
      <c r="A5688" s="2" t="s">
        <v>9730</v>
      </c>
      <c r="B5688" s="2">
        <v>-0.19970414135706499</v>
      </c>
      <c r="C5688" s="2">
        <v>-0.19974756863392801</v>
      </c>
      <c r="D5688" s="2">
        <v>1</v>
      </c>
      <c r="E5688" s="2">
        <v>1</v>
      </c>
      <c r="F5688" s="2">
        <v>1</v>
      </c>
      <c r="G5688" s="2">
        <v>1</v>
      </c>
    </row>
    <row r="5689" spans="1:7" x14ac:dyDescent="0.2">
      <c r="A5689" s="2" t="s">
        <v>8637</v>
      </c>
      <c r="B5689" s="2">
        <v>-0.19964142258614201</v>
      </c>
      <c r="C5689" s="2">
        <v>-0.127732906969063</v>
      </c>
      <c r="D5689" s="2">
        <v>0.84730590188230204</v>
      </c>
      <c r="E5689" s="2">
        <v>1</v>
      </c>
      <c r="F5689" s="2">
        <v>1</v>
      </c>
      <c r="G5689" s="2">
        <v>1</v>
      </c>
    </row>
    <row r="5690" spans="1:7" x14ac:dyDescent="0.2">
      <c r="A5690" s="2" t="s">
        <v>10401</v>
      </c>
      <c r="B5690" s="2">
        <v>-0.19935390064511399</v>
      </c>
      <c r="C5690" s="2">
        <v>-0.19939732792197601</v>
      </c>
      <c r="D5690" s="2">
        <v>1</v>
      </c>
      <c r="E5690" s="2">
        <v>1</v>
      </c>
      <c r="F5690" s="2">
        <v>1</v>
      </c>
      <c r="G5690" s="2">
        <v>1</v>
      </c>
    </row>
    <row r="5691" spans="1:7" x14ac:dyDescent="0.2">
      <c r="A5691" s="2" t="s">
        <v>8594</v>
      </c>
      <c r="B5691" s="2">
        <v>-0.19928382676798501</v>
      </c>
      <c r="C5691" s="2">
        <v>-0.199327254044848</v>
      </c>
      <c r="D5691" s="2">
        <v>1</v>
      </c>
      <c r="E5691" s="2">
        <v>1</v>
      </c>
      <c r="F5691" s="2">
        <v>1</v>
      </c>
      <c r="G5691" s="2">
        <v>1</v>
      </c>
    </row>
    <row r="5692" spans="1:7" x14ac:dyDescent="0.2">
      <c r="A5692" s="2" t="s">
        <v>9287</v>
      </c>
      <c r="B5692" s="2">
        <v>-0.19923679378416101</v>
      </c>
      <c r="C5692" s="2">
        <v>-0.199280221061024</v>
      </c>
      <c r="D5692" s="2">
        <v>1</v>
      </c>
      <c r="E5692" s="2">
        <v>1</v>
      </c>
      <c r="F5692" s="2">
        <v>1</v>
      </c>
      <c r="G5692" s="2">
        <v>1</v>
      </c>
    </row>
    <row r="5693" spans="1:7" x14ac:dyDescent="0.2">
      <c r="A5693" s="2" t="s">
        <v>10241</v>
      </c>
      <c r="B5693" s="2">
        <v>-0.199202973992542</v>
      </c>
      <c r="C5693" s="2">
        <v>-0.19924640126940499</v>
      </c>
      <c r="D5693" s="2">
        <v>1</v>
      </c>
      <c r="E5693" s="2">
        <v>1</v>
      </c>
      <c r="F5693" s="2">
        <v>1</v>
      </c>
      <c r="G5693" s="2">
        <v>1</v>
      </c>
    </row>
    <row r="5694" spans="1:7" x14ac:dyDescent="0.2">
      <c r="A5694" s="2" t="s">
        <v>16657</v>
      </c>
      <c r="B5694" s="2">
        <v>-0.19917014305172101</v>
      </c>
      <c r="C5694" s="2">
        <v>-0.199213570328583</v>
      </c>
      <c r="D5694" s="2">
        <v>1</v>
      </c>
      <c r="E5694" s="2">
        <v>1</v>
      </c>
      <c r="F5694" s="2">
        <v>1</v>
      </c>
      <c r="G5694" s="2">
        <v>1</v>
      </c>
    </row>
    <row r="5695" spans="1:7" x14ac:dyDescent="0.2">
      <c r="A5695" s="2" t="s">
        <v>16221</v>
      </c>
      <c r="B5695" s="2">
        <v>-0.19915720426872199</v>
      </c>
      <c r="C5695" s="2">
        <v>-9.0687871724698405E-3</v>
      </c>
      <c r="D5695" s="2">
        <v>0.64542279503355904</v>
      </c>
      <c r="E5695" s="2">
        <v>1</v>
      </c>
      <c r="F5695" s="2">
        <v>0.20837508092092899</v>
      </c>
      <c r="G5695" s="2">
        <v>1</v>
      </c>
    </row>
    <row r="5696" spans="1:7" x14ac:dyDescent="0.2">
      <c r="A5696" s="2" t="s">
        <v>16179</v>
      </c>
      <c r="B5696" s="2">
        <v>-0.19903272082319601</v>
      </c>
      <c r="C5696" s="2">
        <v>-0.199076148100059</v>
      </c>
      <c r="D5696" s="2">
        <v>1</v>
      </c>
      <c r="E5696" s="2">
        <v>1</v>
      </c>
      <c r="F5696" s="2">
        <v>1</v>
      </c>
      <c r="G5696" s="2">
        <v>1</v>
      </c>
    </row>
    <row r="5697" spans="1:7" x14ac:dyDescent="0.2">
      <c r="A5697" s="2" t="s">
        <v>7890</v>
      </c>
      <c r="B5697" s="2">
        <v>-0.19881909843902701</v>
      </c>
      <c r="C5697" s="2">
        <v>-8.3080726077468803E-2</v>
      </c>
      <c r="D5697" s="2">
        <v>0.76595795649191001</v>
      </c>
      <c r="E5697" s="2">
        <v>1</v>
      </c>
      <c r="F5697" s="2">
        <v>1</v>
      </c>
      <c r="G5697" s="2">
        <v>1</v>
      </c>
    </row>
    <row r="5698" spans="1:7" x14ac:dyDescent="0.2">
      <c r="A5698" s="2" t="s">
        <v>5965</v>
      </c>
      <c r="B5698" s="2">
        <v>-0.198783344646941</v>
      </c>
      <c r="C5698" s="2">
        <v>-6.7857155226742794E-2</v>
      </c>
      <c r="D5698" s="2">
        <v>0.73963098545912698</v>
      </c>
      <c r="E5698" s="2">
        <v>1</v>
      </c>
      <c r="F5698" s="2">
        <v>0.98333033618057197</v>
      </c>
      <c r="G5698" s="2">
        <v>1</v>
      </c>
    </row>
    <row r="5699" spans="1:7" x14ac:dyDescent="0.2">
      <c r="A5699" s="2" t="s">
        <v>3495</v>
      </c>
      <c r="B5699" s="2">
        <v>-0.198730725004829</v>
      </c>
      <c r="C5699" s="2">
        <v>-0.19877415228169201</v>
      </c>
      <c r="D5699" s="2">
        <v>1</v>
      </c>
      <c r="E5699" s="2">
        <v>1</v>
      </c>
      <c r="F5699" s="2">
        <v>1</v>
      </c>
      <c r="G5699" s="2">
        <v>1</v>
      </c>
    </row>
    <row r="5700" spans="1:7" x14ac:dyDescent="0.2">
      <c r="A5700" s="2" t="s">
        <v>12732</v>
      </c>
      <c r="B5700" s="2">
        <v>-0.198692244944351</v>
      </c>
      <c r="C5700" s="2">
        <v>-0.15819462980421001</v>
      </c>
      <c r="D5700" s="2">
        <v>0.91086645468122596</v>
      </c>
      <c r="E5700" s="2">
        <v>1</v>
      </c>
      <c r="F5700" s="2">
        <v>1</v>
      </c>
      <c r="G5700" s="2">
        <v>1</v>
      </c>
    </row>
    <row r="5701" spans="1:7" x14ac:dyDescent="0.2">
      <c r="A5701" s="2" t="s">
        <v>15228</v>
      </c>
      <c r="B5701" s="2">
        <v>-0.19856691658039</v>
      </c>
      <c r="C5701" s="2">
        <v>-0.19861034385725199</v>
      </c>
      <c r="D5701" s="2">
        <v>1</v>
      </c>
      <c r="E5701" s="2">
        <v>1</v>
      </c>
      <c r="F5701" s="2">
        <v>1</v>
      </c>
      <c r="G5701" s="2">
        <v>1</v>
      </c>
    </row>
    <row r="5702" spans="1:7" x14ac:dyDescent="0.2">
      <c r="A5702" s="2" t="s">
        <v>1614</v>
      </c>
      <c r="B5702" s="2">
        <v>-0.198407840027685</v>
      </c>
      <c r="C5702" s="2">
        <v>-7.6254614721098402E-2</v>
      </c>
      <c r="D5702" s="2">
        <v>0.75472586731518199</v>
      </c>
      <c r="E5702" s="2">
        <v>1</v>
      </c>
      <c r="F5702" s="2">
        <v>0.62141598631568296</v>
      </c>
      <c r="G5702" s="2">
        <v>1</v>
      </c>
    </row>
    <row r="5703" spans="1:7" x14ac:dyDescent="0.2">
      <c r="A5703" s="2" t="s">
        <v>4632</v>
      </c>
      <c r="B5703" s="2">
        <v>-0.198194374685007</v>
      </c>
      <c r="C5703" s="2">
        <v>-0.19823780196186999</v>
      </c>
      <c r="D5703" s="2">
        <v>1</v>
      </c>
      <c r="E5703" s="2">
        <v>1</v>
      </c>
      <c r="F5703" s="2">
        <v>1</v>
      </c>
      <c r="G5703" s="2">
        <v>1</v>
      </c>
    </row>
    <row r="5704" spans="1:7" x14ac:dyDescent="0.2">
      <c r="A5704" s="2" t="s">
        <v>16191</v>
      </c>
      <c r="B5704" s="2">
        <v>-0.19816587868375199</v>
      </c>
      <c r="C5704" s="2">
        <v>-0.19820930596061501</v>
      </c>
      <c r="D5704" s="2">
        <v>1</v>
      </c>
      <c r="E5704" s="2">
        <v>1</v>
      </c>
      <c r="F5704" s="2">
        <v>1</v>
      </c>
      <c r="G5704" s="2">
        <v>1</v>
      </c>
    </row>
    <row r="5705" spans="1:7" x14ac:dyDescent="0.2">
      <c r="A5705" s="2" t="s">
        <v>12935</v>
      </c>
      <c r="B5705" s="2">
        <v>-0.198147286086064</v>
      </c>
      <c r="C5705" s="2">
        <v>-0.19819071336292601</v>
      </c>
      <c r="D5705" s="2">
        <v>1</v>
      </c>
      <c r="E5705" s="2">
        <v>1</v>
      </c>
      <c r="F5705" s="2">
        <v>1</v>
      </c>
      <c r="G5705" s="2">
        <v>1</v>
      </c>
    </row>
    <row r="5706" spans="1:7" x14ac:dyDescent="0.2">
      <c r="A5706" s="2" t="s">
        <v>13116</v>
      </c>
      <c r="B5706" s="2">
        <v>-0.198118286940939</v>
      </c>
      <c r="C5706" s="2">
        <v>-0.19816171421780199</v>
      </c>
      <c r="D5706" s="2">
        <v>1</v>
      </c>
      <c r="E5706" s="2">
        <v>1</v>
      </c>
      <c r="F5706" s="2">
        <v>1</v>
      </c>
      <c r="G5706" s="2">
        <v>1</v>
      </c>
    </row>
    <row r="5707" spans="1:7" x14ac:dyDescent="0.2">
      <c r="A5707" s="2" t="s">
        <v>9666</v>
      </c>
      <c r="B5707" s="2">
        <v>-0.197991027168785</v>
      </c>
      <c r="C5707" s="2">
        <v>-0.174115010692417</v>
      </c>
      <c r="D5707" s="2">
        <v>0.94640733418640099</v>
      </c>
      <c r="E5707" s="2">
        <v>1</v>
      </c>
      <c r="F5707" s="2">
        <v>1</v>
      </c>
      <c r="G5707" s="2">
        <v>1</v>
      </c>
    </row>
    <row r="5708" spans="1:7" x14ac:dyDescent="0.2">
      <c r="A5708" s="2" t="s">
        <v>14160</v>
      </c>
      <c r="B5708" s="2">
        <v>-0.197953080802696</v>
      </c>
      <c r="C5708" s="2">
        <v>-0.19799650807955901</v>
      </c>
      <c r="D5708" s="2">
        <v>1</v>
      </c>
      <c r="E5708" s="2">
        <v>1</v>
      </c>
      <c r="F5708" s="2">
        <v>1</v>
      </c>
      <c r="G5708" s="2">
        <v>1</v>
      </c>
    </row>
    <row r="5709" spans="1:7" x14ac:dyDescent="0.2">
      <c r="A5709" s="2" t="s">
        <v>2862</v>
      </c>
      <c r="B5709" s="2">
        <v>-0.197935842688574</v>
      </c>
      <c r="C5709" s="2">
        <v>-0.19797926996543699</v>
      </c>
      <c r="D5709" s="2">
        <v>1</v>
      </c>
      <c r="E5709" s="2">
        <v>1</v>
      </c>
      <c r="F5709" s="2">
        <v>1</v>
      </c>
      <c r="G5709" s="2">
        <v>1</v>
      </c>
    </row>
    <row r="5710" spans="1:7" x14ac:dyDescent="0.2">
      <c r="A5710" s="2" t="s">
        <v>18112</v>
      </c>
      <c r="B5710" s="2">
        <v>-0.19766770461145</v>
      </c>
      <c r="C5710" s="2">
        <v>-0.19771113188831299</v>
      </c>
      <c r="D5710" s="2">
        <v>1</v>
      </c>
      <c r="E5710" s="2">
        <v>1</v>
      </c>
      <c r="F5710" s="2">
        <v>1</v>
      </c>
      <c r="G5710" s="2">
        <v>1</v>
      </c>
    </row>
    <row r="5711" spans="1:7" x14ac:dyDescent="0.2">
      <c r="A5711" s="2" t="s">
        <v>11679</v>
      </c>
      <c r="B5711" s="2">
        <v>-0.19760704939710999</v>
      </c>
      <c r="C5711" s="2">
        <v>-0.187688563222869</v>
      </c>
      <c r="D5711" s="2">
        <v>0.97732065828688297</v>
      </c>
      <c r="E5711" s="2">
        <v>1</v>
      </c>
      <c r="F5711" s="2">
        <v>1</v>
      </c>
      <c r="G5711" s="2">
        <v>1</v>
      </c>
    </row>
    <row r="5712" spans="1:7" x14ac:dyDescent="0.2">
      <c r="A5712" s="2" t="s">
        <v>13443</v>
      </c>
      <c r="B5712" s="2">
        <v>-0.19756970127088599</v>
      </c>
      <c r="C5712" s="2">
        <v>-0.19761312854774901</v>
      </c>
      <c r="D5712" s="2">
        <v>1</v>
      </c>
      <c r="E5712" s="2">
        <v>1</v>
      </c>
      <c r="F5712" s="2">
        <v>1</v>
      </c>
      <c r="G5712" s="2">
        <v>1</v>
      </c>
    </row>
    <row r="5713" spans="1:7" x14ac:dyDescent="0.2">
      <c r="A5713" s="2" t="s">
        <v>16980</v>
      </c>
      <c r="B5713" s="2">
        <v>-0.19746060002742999</v>
      </c>
      <c r="C5713" s="2">
        <v>-0.19750402730429201</v>
      </c>
      <c r="D5713" s="2">
        <v>1</v>
      </c>
      <c r="E5713" s="2">
        <v>1</v>
      </c>
      <c r="F5713" s="2">
        <v>1</v>
      </c>
      <c r="G5713" s="2">
        <v>1</v>
      </c>
    </row>
    <row r="5714" spans="1:7" x14ac:dyDescent="0.2">
      <c r="A5714" s="2" t="s">
        <v>8705</v>
      </c>
      <c r="B5714" s="2">
        <v>-0.19740803055541001</v>
      </c>
      <c r="C5714" s="2">
        <v>-0.197451457832273</v>
      </c>
      <c r="D5714" s="2">
        <v>1</v>
      </c>
      <c r="E5714" s="2">
        <v>1</v>
      </c>
      <c r="F5714" s="2">
        <v>1</v>
      </c>
      <c r="G5714" s="2">
        <v>1</v>
      </c>
    </row>
    <row r="5715" spans="1:7" x14ac:dyDescent="0.2">
      <c r="A5715" s="2" t="s">
        <v>16479</v>
      </c>
      <c r="B5715" s="2">
        <v>-0.19737818935436599</v>
      </c>
      <c r="C5715" s="2">
        <v>-0.19742161663122901</v>
      </c>
      <c r="D5715" s="2">
        <v>1</v>
      </c>
      <c r="E5715" s="2">
        <v>1</v>
      </c>
      <c r="F5715" s="2">
        <v>1</v>
      </c>
      <c r="G5715" s="2">
        <v>1</v>
      </c>
    </row>
    <row r="5716" spans="1:7" x14ac:dyDescent="0.2">
      <c r="A5716" s="2" t="s">
        <v>15746</v>
      </c>
      <c r="B5716" s="2">
        <v>-0.19722163165855</v>
      </c>
      <c r="C5716" s="2">
        <v>-0.19726505893541199</v>
      </c>
      <c r="D5716" s="2">
        <v>1</v>
      </c>
      <c r="E5716" s="2">
        <v>1</v>
      </c>
      <c r="F5716" s="2">
        <v>1</v>
      </c>
      <c r="G5716" s="2">
        <v>1</v>
      </c>
    </row>
    <row r="5717" spans="1:7" x14ac:dyDescent="0.2">
      <c r="A5717" s="2" t="s">
        <v>17683</v>
      </c>
      <c r="B5717" s="2">
        <v>-0.19706181505964801</v>
      </c>
      <c r="C5717" s="2">
        <v>-9.5420066396347702E-2</v>
      </c>
      <c r="D5717" s="2">
        <v>0.79123113120028499</v>
      </c>
      <c r="E5717" s="2">
        <v>1</v>
      </c>
      <c r="F5717" s="2">
        <v>1</v>
      </c>
      <c r="G5717" s="2">
        <v>1</v>
      </c>
    </row>
    <row r="5718" spans="1:7" x14ac:dyDescent="0.2">
      <c r="A5718" s="2" t="s">
        <v>17230</v>
      </c>
      <c r="B5718" s="2">
        <v>-0.19701889035238601</v>
      </c>
      <c r="C5718" s="2">
        <v>-0.197062317629249</v>
      </c>
      <c r="D5718" s="2">
        <v>1</v>
      </c>
      <c r="E5718" s="2">
        <v>1</v>
      </c>
      <c r="F5718" s="2">
        <v>1</v>
      </c>
      <c r="G5718" s="2">
        <v>1</v>
      </c>
    </row>
    <row r="5719" spans="1:7" x14ac:dyDescent="0.2">
      <c r="A5719" s="2" t="s">
        <v>13866</v>
      </c>
      <c r="B5719" s="2">
        <v>-0.19701131388684301</v>
      </c>
      <c r="C5719" s="2">
        <v>-0.197054741163705</v>
      </c>
      <c r="D5719" s="2">
        <v>1</v>
      </c>
      <c r="E5719" s="2">
        <v>1</v>
      </c>
      <c r="F5719" s="2">
        <v>1</v>
      </c>
      <c r="G5719" s="2">
        <v>1</v>
      </c>
    </row>
    <row r="5720" spans="1:7" x14ac:dyDescent="0.2">
      <c r="A5720" s="2" t="s">
        <v>3432</v>
      </c>
      <c r="B5720" s="2">
        <v>-0.196996875673766</v>
      </c>
      <c r="C5720" s="2">
        <v>-0.19704030295062899</v>
      </c>
      <c r="D5720" s="2">
        <v>1</v>
      </c>
      <c r="E5720" s="2">
        <v>1</v>
      </c>
      <c r="F5720" s="2">
        <v>1</v>
      </c>
      <c r="G5720" s="2">
        <v>1</v>
      </c>
    </row>
    <row r="5721" spans="1:7" x14ac:dyDescent="0.2">
      <c r="A5721" s="2" t="s">
        <v>3528</v>
      </c>
      <c r="B5721" s="2">
        <v>-0.19675982915246101</v>
      </c>
      <c r="C5721" s="2">
        <v>-0.196803256429324</v>
      </c>
      <c r="D5721" s="2">
        <v>1</v>
      </c>
      <c r="E5721" s="2">
        <v>1</v>
      </c>
      <c r="F5721" s="2">
        <v>1</v>
      </c>
      <c r="G5721" s="2">
        <v>1</v>
      </c>
    </row>
    <row r="5722" spans="1:7" x14ac:dyDescent="0.2">
      <c r="A5722" s="2" t="s">
        <v>12252</v>
      </c>
      <c r="B5722" s="2">
        <v>-0.19671577820741801</v>
      </c>
      <c r="C5722" s="2">
        <v>-0.196759205484281</v>
      </c>
      <c r="D5722" s="2">
        <v>1</v>
      </c>
      <c r="E5722" s="2">
        <v>1</v>
      </c>
      <c r="F5722" s="2">
        <v>1</v>
      </c>
      <c r="G5722" s="2">
        <v>1</v>
      </c>
    </row>
    <row r="5723" spans="1:7" x14ac:dyDescent="0.2">
      <c r="A5723" s="2" t="s">
        <v>7222</v>
      </c>
      <c r="B5723" s="2">
        <v>-0.196608915729448</v>
      </c>
      <c r="C5723" s="2">
        <v>-0.19665234300631099</v>
      </c>
      <c r="D5723" s="2">
        <v>1</v>
      </c>
      <c r="E5723" s="2">
        <v>1</v>
      </c>
      <c r="F5723" s="2">
        <v>1</v>
      </c>
      <c r="G5723" s="2">
        <v>1</v>
      </c>
    </row>
    <row r="5724" spans="1:7" x14ac:dyDescent="0.2">
      <c r="A5724" s="2" t="s">
        <v>4482</v>
      </c>
      <c r="B5724" s="2">
        <v>-0.19573456581220899</v>
      </c>
      <c r="C5724" s="2">
        <v>-0.19577799308907201</v>
      </c>
      <c r="D5724" s="2">
        <v>1</v>
      </c>
      <c r="E5724" s="2">
        <v>1</v>
      </c>
      <c r="F5724" s="2">
        <v>1</v>
      </c>
      <c r="G5724" s="2">
        <v>1</v>
      </c>
    </row>
    <row r="5725" spans="1:7" x14ac:dyDescent="0.2">
      <c r="A5725" s="2" t="s">
        <v>5745</v>
      </c>
      <c r="B5725" s="2">
        <v>-0.195615976531052</v>
      </c>
      <c r="C5725" s="2">
        <v>-4.4329101651523199E-2</v>
      </c>
      <c r="D5725" s="2">
        <v>0.70575114756386503</v>
      </c>
      <c r="E5725" s="2">
        <v>1</v>
      </c>
      <c r="F5725" s="2">
        <v>0.61648641524610803</v>
      </c>
      <c r="G5725" s="2">
        <v>1</v>
      </c>
    </row>
    <row r="5726" spans="1:7" x14ac:dyDescent="0.2">
      <c r="A5726" s="2" t="s">
        <v>4832</v>
      </c>
      <c r="B5726" s="2">
        <v>-0.19549139732476201</v>
      </c>
      <c r="C5726" s="2">
        <v>-0.195534824601625</v>
      </c>
      <c r="D5726" s="2">
        <v>1</v>
      </c>
      <c r="E5726" s="2">
        <v>1</v>
      </c>
      <c r="F5726" s="2">
        <v>1</v>
      </c>
      <c r="G5726" s="2">
        <v>1</v>
      </c>
    </row>
    <row r="5727" spans="1:7" x14ac:dyDescent="0.2">
      <c r="A5727" s="2" t="s">
        <v>2880</v>
      </c>
      <c r="B5727" s="2">
        <v>-0.195390666989047</v>
      </c>
      <c r="C5727" s="2">
        <v>-0.19543409426590899</v>
      </c>
      <c r="D5727" s="2">
        <v>1</v>
      </c>
      <c r="E5727" s="2">
        <v>1</v>
      </c>
      <c r="F5727" s="2">
        <v>1</v>
      </c>
      <c r="G5727" s="2">
        <v>1</v>
      </c>
    </row>
    <row r="5728" spans="1:7" x14ac:dyDescent="0.2">
      <c r="A5728" s="2" t="s">
        <v>15446</v>
      </c>
      <c r="B5728" s="2">
        <v>-0.19524702651770401</v>
      </c>
      <c r="C5728" s="2">
        <v>-0.108339435509968</v>
      </c>
      <c r="D5728" s="2">
        <v>0.81853895924824005</v>
      </c>
      <c r="E5728" s="2">
        <v>1</v>
      </c>
      <c r="F5728" s="2">
        <v>1</v>
      </c>
      <c r="G5728" s="2">
        <v>1</v>
      </c>
    </row>
    <row r="5729" spans="1:7" x14ac:dyDescent="0.2">
      <c r="A5729" s="2" t="s">
        <v>4917</v>
      </c>
      <c r="B5729" s="2">
        <v>-0.19519188071680699</v>
      </c>
      <c r="C5729" s="2">
        <v>-0.19523530799367</v>
      </c>
      <c r="D5729" s="2">
        <v>1</v>
      </c>
      <c r="E5729" s="2">
        <v>1</v>
      </c>
      <c r="F5729" s="2">
        <v>1</v>
      </c>
      <c r="G5729" s="2">
        <v>1</v>
      </c>
    </row>
    <row r="5730" spans="1:7" x14ac:dyDescent="0.2">
      <c r="A5730" s="2" t="s">
        <v>17686</v>
      </c>
      <c r="B5730" s="2">
        <v>-0.19514060917457199</v>
      </c>
      <c r="C5730" s="2">
        <v>-0.19518403645143501</v>
      </c>
      <c r="D5730" s="2">
        <v>1</v>
      </c>
      <c r="E5730" s="2">
        <v>1</v>
      </c>
      <c r="F5730" s="2">
        <v>1</v>
      </c>
      <c r="G5730" s="2">
        <v>1</v>
      </c>
    </row>
    <row r="5731" spans="1:7" x14ac:dyDescent="0.2">
      <c r="A5731" s="2" t="s">
        <v>4761</v>
      </c>
      <c r="B5731" s="2">
        <v>-0.19484267089198101</v>
      </c>
      <c r="C5731" s="2">
        <v>-0.194886098168843</v>
      </c>
      <c r="D5731" s="2">
        <v>1</v>
      </c>
      <c r="E5731" s="2">
        <v>1</v>
      </c>
      <c r="F5731" s="2">
        <v>1</v>
      </c>
      <c r="G5731" s="2">
        <v>1</v>
      </c>
    </row>
    <row r="5732" spans="1:7" x14ac:dyDescent="0.2">
      <c r="A5732" s="2" t="s">
        <v>8745</v>
      </c>
      <c r="B5732" s="2">
        <v>-0.19480829751672901</v>
      </c>
      <c r="C5732" s="2">
        <v>-0.194851724793592</v>
      </c>
      <c r="D5732" s="2">
        <v>1</v>
      </c>
      <c r="E5732" s="2">
        <v>1</v>
      </c>
      <c r="F5732" s="2">
        <v>1</v>
      </c>
      <c r="G5732" s="2">
        <v>1</v>
      </c>
    </row>
    <row r="5733" spans="1:7" x14ac:dyDescent="0.2">
      <c r="A5733" s="2" t="s">
        <v>10804</v>
      </c>
      <c r="B5733" s="2">
        <v>-0.19473543821344599</v>
      </c>
      <c r="C5733" s="2">
        <v>-0.19477886549030901</v>
      </c>
      <c r="D5733" s="2">
        <v>1</v>
      </c>
      <c r="E5733" s="2">
        <v>1</v>
      </c>
      <c r="F5733" s="2">
        <v>1</v>
      </c>
      <c r="G5733" s="2">
        <v>1</v>
      </c>
    </row>
    <row r="5734" spans="1:7" x14ac:dyDescent="0.2">
      <c r="A5734" s="2" t="s">
        <v>16498</v>
      </c>
      <c r="B5734" s="2">
        <v>-0.19466699645414001</v>
      </c>
      <c r="C5734" s="2">
        <v>-0.194710423731002</v>
      </c>
      <c r="D5734" s="2">
        <v>1</v>
      </c>
      <c r="E5734" s="2">
        <v>1</v>
      </c>
      <c r="F5734" s="2">
        <v>1</v>
      </c>
      <c r="G5734" s="2">
        <v>1</v>
      </c>
    </row>
    <row r="5735" spans="1:7" x14ac:dyDescent="0.2">
      <c r="A5735" s="2" t="s">
        <v>17872</v>
      </c>
      <c r="B5735" s="2">
        <v>-0.194501164739558</v>
      </c>
      <c r="C5735" s="2">
        <v>-0.114601017179569</v>
      </c>
      <c r="D5735" s="2">
        <v>0.83185503116708504</v>
      </c>
      <c r="E5735" s="2">
        <v>1</v>
      </c>
      <c r="F5735" s="2">
        <v>1</v>
      </c>
      <c r="G5735" s="2">
        <v>1</v>
      </c>
    </row>
    <row r="5736" spans="1:7" x14ac:dyDescent="0.2">
      <c r="A5736" s="2" t="s">
        <v>3428</v>
      </c>
      <c r="B5736" s="2">
        <v>-0.19445404257166399</v>
      </c>
      <c r="C5736" s="2">
        <v>-0.194497469848527</v>
      </c>
      <c r="D5736" s="2">
        <v>1</v>
      </c>
      <c r="E5736" s="2">
        <v>1</v>
      </c>
      <c r="F5736" s="2">
        <v>1</v>
      </c>
      <c r="G5736" s="2">
        <v>1</v>
      </c>
    </row>
    <row r="5737" spans="1:7" x14ac:dyDescent="0.2">
      <c r="A5737" s="2" t="s">
        <v>3375</v>
      </c>
      <c r="B5737" s="2">
        <v>-0.19440148988376801</v>
      </c>
      <c r="C5737" s="2">
        <v>-0.19444491716063</v>
      </c>
      <c r="D5737" s="2">
        <v>1</v>
      </c>
      <c r="E5737" s="2">
        <v>1</v>
      </c>
      <c r="F5737" s="2">
        <v>1</v>
      </c>
      <c r="G5737" s="2">
        <v>1</v>
      </c>
    </row>
    <row r="5738" spans="1:7" x14ac:dyDescent="0.2">
      <c r="A5738" s="2" t="s">
        <v>1117</v>
      </c>
      <c r="B5738" s="2">
        <v>-0.19437177662939301</v>
      </c>
      <c r="C5738" s="2">
        <v>-0.194415203906256</v>
      </c>
      <c r="D5738" s="2">
        <v>1</v>
      </c>
      <c r="E5738" s="2">
        <v>1</v>
      </c>
      <c r="F5738" s="2">
        <v>1</v>
      </c>
      <c r="G5738" s="2">
        <v>1</v>
      </c>
    </row>
    <row r="5739" spans="1:7" x14ac:dyDescent="0.2">
      <c r="A5739" s="2" t="s">
        <v>10658</v>
      </c>
      <c r="B5739" s="2">
        <v>-0.19434574828158199</v>
      </c>
      <c r="C5739" s="2">
        <v>-0.19438917555844501</v>
      </c>
      <c r="D5739" s="2">
        <v>1</v>
      </c>
      <c r="E5739" s="2">
        <v>1</v>
      </c>
      <c r="F5739" s="2">
        <v>1</v>
      </c>
      <c r="G5739" s="2">
        <v>1</v>
      </c>
    </row>
    <row r="5740" spans="1:7" x14ac:dyDescent="0.2">
      <c r="A5740" s="2" t="s">
        <v>7637</v>
      </c>
      <c r="B5740" s="2">
        <v>-0.194339345831788</v>
      </c>
      <c r="C5740" s="2">
        <v>-0.19438277310865101</v>
      </c>
      <c r="D5740" s="2">
        <v>1</v>
      </c>
      <c r="E5740" s="2">
        <v>1</v>
      </c>
      <c r="F5740" s="2">
        <v>1</v>
      </c>
      <c r="G5740" s="2">
        <v>1</v>
      </c>
    </row>
    <row r="5741" spans="1:7" x14ac:dyDescent="0.2">
      <c r="A5741" s="2" t="s">
        <v>2734</v>
      </c>
      <c r="B5741" s="2">
        <v>-0.19429472302112399</v>
      </c>
      <c r="C5741" s="2">
        <v>-0.19433815029798601</v>
      </c>
      <c r="D5741" s="2">
        <v>1</v>
      </c>
      <c r="E5741" s="2">
        <v>1</v>
      </c>
      <c r="F5741" s="2">
        <v>1</v>
      </c>
      <c r="G5741" s="2">
        <v>1</v>
      </c>
    </row>
    <row r="5742" spans="1:7" x14ac:dyDescent="0.2">
      <c r="A5742" s="2" t="s">
        <v>14631</v>
      </c>
      <c r="B5742" s="2">
        <v>-0.19410334185373601</v>
      </c>
      <c r="C5742" s="2">
        <v>-0.13501993774839299</v>
      </c>
      <c r="D5742" s="2">
        <v>0.87270373465545004</v>
      </c>
      <c r="E5742" s="2">
        <v>1</v>
      </c>
      <c r="F5742" s="2">
        <v>1</v>
      </c>
      <c r="G5742" s="2">
        <v>1</v>
      </c>
    </row>
    <row r="5743" spans="1:7" x14ac:dyDescent="0.2">
      <c r="A5743" s="2" t="s">
        <v>10043</v>
      </c>
      <c r="B5743" s="2">
        <v>-0.19402433578190301</v>
      </c>
      <c r="C5743" s="2">
        <v>-0.194067763058766</v>
      </c>
      <c r="D5743" s="2">
        <v>1</v>
      </c>
      <c r="E5743" s="2">
        <v>1</v>
      </c>
      <c r="F5743" s="2">
        <v>1</v>
      </c>
      <c r="G5743" s="2">
        <v>1</v>
      </c>
    </row>
    <row r="5744" spans="1:7" x14ac:dyDescent="0.2">
      <c r="A5744" s="2" t="s">
        <v>12154</v>
      </c>
      <c r="B5744" s="2">
        <v>-0.19389866885907001</v>
      </c>
      <c r="C5744" s="2">
        <v>-0.193942096135933</v>
      </c>
      <c r="D5744" s="2">
        <v>1</v>
      </c>
      <c r="E5744" s="2">
        <v>1</v>
      </c>
      <c r="F5744" s="2">
        <v>1</v>
      </c>
      <c r="G5744" s="2">
        <v>1</v>
      </c>
    </row>
    <row r="5745" spans="1:7" x14ac:dyDescent="0.2">
      <c r="A5745" s="2" t="s">
        <v>18062</v>
      </c>
      <c r="B5745" s="2">
        <v>-0.19376462733944699</v>
      </c>
      <c r="C5745" s="2">
        <v>-0.19380805461631001</v>
      </c>
      <c r="D5745" s="2">
        <v>1</v>
      </c>
      <c r="E5745" s="2">
        <v>1</v>
      </c>
      <c r="F5745" s="2">
        <v>1</v>
      </c>
      <c r="G5745" s="2">
        <v>1</v>
      </c>
    </row>
    <row r="5746" spans="1:7" x14ac:dyDescent="0.2">
      <c r="A5746" s="2" t="s">
        <v>15606</v>
      </c>
      <c r="B5746" s="2">
        <v>-0.19353195245124399</v>
      </c>
      <c r="C5746" s="2">
        <v>-0.19357537972810601</v>
      </c>
      <c r="D5746" s="2">
        <v>1</v>
      </c>
      <c r="E5746" s="2">
        <v>1</v>
      </c>
      <c r="F5746" s="2">
        <v>1</v>
      </c>
      <c r="G5746" s="2">
        <v>1</v>
      </c>
    </row>
    <row r="5747" spans="1:7" x14ac:dyDescent="0.2">
      <c r="A5747" s="2" t="s">
        <v>7258</v>
      </c>
      <c r="B5747" s="2">
        <v>-0.193229111057896</v>
      </c>
      <c r="C5747" s="2">
        <v>-0.13014524568126101</v>
      </c>
      <c r="D5747" s="2">
        <v>0.86470090339861805</v>
      </c>
      <c r="E5747" s="2">
        <v>1</v>
      </c>
      <c r="F5747" s="2">
        <v>1</v>
      </c>
      <c r="G5747" s="2">
        <v>1</v>
      </c>
    </row>
    <row r="5748" spans="1:7" x14ac:dyDescent="0.2">
      <c r="A5748" s="2" t="s">
        <v>14777</v>
      </c>
      <c r="B5748" s="2">
        <v>-0.19286733536194201</v>
      </c>
      <c r="C5748" s="2">
        <v>-0.192910762638804</v>
      </c>
      <c r="D5748" s="2">
        <v>1</v>
      </c>
      <c r="E5748" s="2">
        <v>1</v>
      </c>
      <c r="F5748" s="2">
        <v>1</v>
      </c>
      <c r="G5748" s="2">
        <v>1</v>
      </c>
    </row>
    <row r="5749" spans="1:7" x14ac:dyDescent="0.2">
      <c r="A5749" s="2" t="s">
        <v>10535</v>
      </c>
      <c r="B5749" s="2">
        <v>-0.19283819493280099</v>
      </c>
      <c r="C5749" s="2">
        <v>-0.18110233103093901</v>
      </c>
      <c r="D5749" s="2">
        <v>0.97323902454101396</v>
      </c>
      <c r="E5749" s="2">
        <v>1</v>
      </c>
      <c r="F5749" s="2">
        <v>1</v>
      </c>
      <c r="G5749" s="2">
        <v>1</v>
      </c>
    </row>
    <row r="5750" spans="1:7" x14ac:dyDescent="0.2">
      <c r="A5750" s="2" t="s">
        <v>2926</v>
      </c>
      <c r="B5750" s="2">
        <v>-0.19270747127190599</v>
      </c>
      <c r="C5750" s="2">
        <v>-0.19275089854876901</v>
      </c>
      <c r="D5750" s="2">
        <v>1</v>
      </c>
      <c r="E5750" s="2">
        <v>1</v>
      </c>
      <c r="F5750" s="2">
        <v>1</v>
      </c>
      <c r="G5750" s="2">
        <v>1</v>
      </c>
    </row>
    <row r="5751" spans="1:7" x14ac:dyDescent="0.2">
      <c r="A5751" s="2" t="s">
        <v>2663</v>
      </c>
      <c r="B5751" s="2">
        <v>-0.19264993354196899</v>
      </c>
      <c r="C5751" s="2">
        <v>-0.19269336081883101</v>
      </c>
      <c r="D5751" s="2">
        <v>1</v>
      </c>
      <c r="E5751" s="2">
        <v>1</v>
      </c>
      <c r="F5751" s="2">
        <v>1</v>
      </c>
      <c r="G5751" s="2">
        <v>1</v>
      </c>
    </row>
    <row r="5752" spans="1:7" x14ac:dyDescent="0.2">
      <c r="A5752" s="2" t="s">
        <v>5410</v>
      </c>
      <c r="B5752" s="2">
        <v>-0.19218255217087299</v>
      </c>
      <c r="C5752" s="2">
        <v>-0.19222597944773601</v>
      </c>
      <c r="D5752" s="2">
        <v>1</v>
      </c>
      <c r="E5752" s="2">
        <v>1</v>
      </c>
      <c r="F5752" s="2">
        <v>1</v>
      </c>
      <c r="G5752" s="2">
        <v>1</v>
      </c>
    </row>
    <row r="5753" spans="1:7" x14ac:dyDescent="0.2">
      <c r="A5753" s="2" t="s">
        <v>10414</v>
      </c>
      <c r="B5753" s="2">
        <v>-0.19199544348195599</v>
      </c>
      <c r="C5753" s="2">
        <v>-0.19203887075881801</v>
      </c>
      <c r="D5753" s="2">
        <v>1</v>
      </c>
      <c r="E5753" s="2">
        <v>1</v>
      </c>
      <c r="F5753" s="2">
        <v>1</v>
      </c>
      <c r="G5753" s="2">
        <v>1</v>
      </c>
    </row>
    <row r="5754" spans="1:7" x14ac:dyDescent="0.2">
      <c r="A5754" s="2" t="s">
        <v>10554</v>
      </c>
      <c r="B5754" s="2">
        <v>-0.19180131672710801</v>
      </c>
      <c r="C5754" s="2">
        <v>-0.191844744003971</v>
      </c>
      <c r="D5754" s="2">
        <v>1</v>
      </c>
      <c r="E5754" s="2">
        <v>1</v>
      </c>
      <c r="F5754" s="2">
        <v>1</v>
      </c>
      <c r="G5754" s="2">
        <v>1</v>
      </c>
    </row>
    <row r="5755" spans="1:7" x14ac:dyDescent="0.2">
      <c r="A5755" s="2" t="s">
        <v>4240</v>
      </c>
      <c r="B5755" s="2">
        <v>-0.19154354765229401</v>
      </c>
      <c r="C5755" s="2">
        <v>-0.191586974929156</v>
      </c>
      <c r="D5755" s="2">
        <v>1</v>
      </c>
      <c r="E5755" s="2">
        <v>1</v>
      </c>
      <c r="F5755" s="2">
        <v>1</v>
      </c>
      <c r="G5755" s="2">
        <v>1</v>
      </c>
    </row>
    <row r="5756" spans="1:7" x14ac:dyDescent="0.2">
      <c r="A5756" s="2" t="s">
        <v>7681</v>
      </c>
      <c r="B5756" s="2">
        <v>-0.19127052999028599</v>
      </c>
      <c r="C5756" s="2">
        <v>-0.191313957267148</v>
      </c>
      <c r="D5756" s="2">
        <v>1</v>
      </c>
      <c r="E5756" s="2">
        <v>1</v>
      </c>
      <c r="F5756" s="2">
        <v>1</v>
      </c>
      <c r="G5756" s="2">
        <v>1</v>
      </c>
    </row>
    <row r="5757" spans="1:7" x14ac:dyDescent="0.2">
      <c r="A5757" s="2" t="s">
        <v>14613</v>
      </c>
      <c r="B5757" s="2">
        <v>-0.19123928892761299</v>
      </c>
      <c r="C5757" s="2">
        <v>-0.17627774168622601</v>
      </c>
      <c r="D5757" s="2">
        <v>0.96603641764475801</v>
      </c>
      <c r="E5757" s="2">
        <v>1</v>
      </c>
      <c r="F5757" s="2">
        <v>1</v>
      </c>
      <c r="G5757" s="2">
        <v>1</v>
      </c>
    </row>
    <row r="5758" spans="1:7" x14ac:dyDescent="0.2">
      <c r="A5758" s="2" t="s">
        <v>9780</v>
      </c>
      <c r="B5758" s="2">
        <v>-0.19123245576512701</v>
      </c>
      <c r="C5758" s="2">
        <v>-0.130282744424432</v>
      </c>
      <c r="D5758" s="2">
        <v>0.868961055444191</v>
      </c>
      <c r="E5758" s="2">
        <v>1</v>
      </c>
      <c r="F5758" s="2">
        <v>1</v>
      </c>
      <c r="G5758" s="2">
        <v>1</v>
      </c>
    </row>
    <row r="5759" spans="1:7" x14ac:dyDescent="0.2">
      <c r="A5759" s="2" t="s">
        <v>17722</v>
      </c>
      <c r="B5759" s="2">
        <v>-0.19120594620602899</v>
      </c>
      <c r="C5759" s="2">
        <v>-0.19124937348289101</v>
      </c>
      <c r="D5759" s="2">
        <v>1</v>
      </c>
      <c r="E5759" s="2">
        <v>1</v>
      </c>
      <c r="F5759" s="2">
        <v>1</v>
      </c>
      <c r="G5759" s="2">
        <v>1</v>
      </c>
    </row>
    <row r="5760" spans="1:7" x14ac:dyDescent="0.2">
      <c r="A5760" s="2" t="s">
        <v>1724</v>
      </c>
      <c r="B5760" s="2">
        <v>-0.191074399644344</v>
      </c>
      <c r="C5760" s="2">
        <v>-0.19111782692120699</v>
      </c>
      <c r="D5760" s="2">
        <v>1</v>
      </c>
      <c r="E5760" s="2">
        <v>1</v>
      </c>
      <c r="F5760" s="2">
        <v>1</v>
      </c>
      <c r="G5760" s="2">
        <v>1</v>
      </c>
    </row>
    <row r="5761" spans="1:7" x14ac:dyDescent="0.2">
      <c r="A5761" s="2" t="s">
        <v>8493</v>
      </c>
      <c r="B5761" s="2">
        <v>-0.19102368363809999</v>
      </c>
      <c r="C5761" s="2">
        <v>-0.19106711091496201</v>
      </c>
      <c r="D5761" s="2">
        <v>1</v>
      </c>
      <c r="E5761" s="2">
        <v>1</v>
      </c>
      <c r="F5761" s="2">
        <v>1</v>
      </c>
      <c r="G5761" s="2">
        <v>1</v>
      </c>
    </row>
    <row r="5762" spans="1:7" x14ac:dyDescent="0.2">
      <c r="A5762" s="2" t="s">
        <v>8070</v>
      </c>
      <c r="B5762" s="2">
        <v>-0.19101583275505099</v>
      </c>
      <c r="C5762" s="2">
        <v>-0.15486067029520301</v>
      </c>
      <c r="D5762" s="2">
        <v>0.920020777085369</v>
      </c>
      <c r="E5762" s="2">
        <v>1</v>
      </c>
      <c r="F5762" s="2">
        <v>0.99485209230113603</v>
      </c>
      <c r="G5762" s="2">
        <v>1</v>
      </c>
    </row>
    <row r="5763" spans="1:7" x14ac:dyDescent="0.2">
      <c r="A5763" s="2" t="s">
        <v>10312</v>
      </c>
      <c r="B5763" s="2">
        <v>-0.19093236867541299</v>
      </c>
      <c r="C5763" s="2">
        <v>-0.19097579595227501</v>
      </c>
      <c r="D5763" s="2">
        <v>1</v>
      </c>
      <c r="E5763" s="2">
        <v>1</v>
      </c>
      <c r="F5763" s="2">
        <v>1</v>
      </c>
      <c r="G5763" s="2">
        <v>1</v>
      </c>
    </row>
    <row r="5764" spans="1:7" x14ac:dyDescent="0.2">
      <c r="A5764" s="2" t="s">
        <v>11442</v>
      </c>
      <c r="B5764" s="2">
        <v>-0.190851500201661</v>
      </c>
      <c r="C5764" s="2">
        <v>-0.19089492747852399</v>
      </c>
      <c r="D5764" s="2">
        <v>1</v>
      </c>
      <c r="E5764" s="2">
        <v>1</v>
      </c>
      <c r="F5764" s="2">
        <v>1</v>
      </c>
      <c r="G5764" s="2">
        <v>1</v>
      </c>
    </row>
    <row r="5765" spans="1:7" x14ac:dyDescent="0.2">
      <c r="A5765" s="2" t="s">
        <v>7528</v>
      </c>
      <c r="B5765" s="2">
        <v>-0.19079683157906499</v>
      </c>
      <c r="C5765" s="2">
        <v>-3.5752131000466099E-2</v>
      </c>
      <c r="D5765" s="2">
        <v>0.699669967151899</v>
      </c>
      <c r="E5765" s="2">
        <v>1</v>
      </c>
      <c r="F5765" s="2">
        <v>1</v>
      </c>
      <c r="G5765" s="2">
        <v>1</v>
      </c>
    </row>
    <row r="5766" spans="1:7" x14ac:dyDescent="0.2">
      <c r="A5766" s="2" t="s">
        <v>17110</v>
      </c>
      <c r="B5766" s="2">
        <v>-0.19068202161932499</v>
      </c>
      <c r="C5766" s="2">
        <v>-0.19072544889618701</v>
      </c>
      <c r="D5766" s="2">
        <v>1</v>
      </c>
      <c r="E5766" s="2">
        <v>1</v>
      </c>
      <c r="F5766" s="2">
        <v>1</v>
      </c>
      <c r="G5766" s="2">
        <v>1</v>
      </c>
    </row>
    <row r="5767" spans="1:7" x14ac:dyDescent="0.2">
      <c r="A5767" s="2" t="s">
        <v>5978</v>
      </c>
      <c r="B5767" s="2">
        <v>-0.19062305220772199</v>
      </c>
      <c r="C5767" s="2">
        <v>-0.17474878068922001</v>
      </c>
      <c r="D5767" s="2">
        <v>0.96400809302792001</v>
      </c>
      <c r="E5767" s="2">
        <v>1</v>
      </c>
      <c r="F5767" s="2">
        <v>1</v>
      </c>
      <c r="G5767" s="2">
        <v>1</v>
      </c>
    </row>
    <row r="5768" spans="1:7" x14ac:dyDescent="0.2">
      <c r="A5768" s="2" t="s">
        <v>3025</v>
      </c>
      <c r="B5768" s="2">
        <v>-0.190567578240286</v>
      </c>
      <c r="C5768" s="2">
        <v>-0.19061100551714899</v>
      </c>
      <c r="D5768" s="2">
        <v>1</v>
      </c>
      <c r="E5768" s="2">
        <v>1</v>
      </c>
      <c r="F5768" s="2">
        <v>1</v>
      </c>
      <c r="G5768" s="2">
        <v>1</v>
      </c>
    </row>
    <row r="5769" spans="1:7" x14ac:dyDescent="0.2">
      <c r="A5769" s="2" t="s">
        <v>4254</v>
      </c>
      <c r="B5769" s="2">
        <v>-0.190437104756041</v>
      </c>
      <c r="C5769" s="2">
        <v>-3.8561626208202901E-2</v>
      </c>
      <c r="D5769" s="2">
        <v>0.70479514840620205</v>
      </c>
      <c r="E5769" s="2">
        <v>1</v>
      </c>
      <c r="F5769" s="2">
        <v>1</v>
      </c>
      <c r="G5769" s="2">
        <v>1</v>
      </c>
    </row>
    <row r="5770" spans="1:7" x14ac:dyDescent="0.2">
      <c r="A5770" s="2" t="s">
        <v>2469</v>
      </c>
      <c r="B5770" s="2">
        <v>-0.190434122932198</v>
      </c>
      <c r="C5770" s="2">
        <v>-0.19047755020905999</v>
      </c>
      <c r="D5770" s="2">
        <v>1</v>
      </c>
      <c r="E5770" s="2">
        <v>1</v>
      </c>
      <c r="F5770" s="2">
        <v>1</v>
      </c>
      <c r="G5770" s="2">
        <v>1</v>
      </c>
    </row>
    <row r="5771" spans="1:7" x14ac:dyDescent="0.2">
      <c r="A5771" s="2" t="s">
        <v>15332</v>
      </c>
      <c r="B5771" s="2">
        <v>-0.19036773660363099</v>
      </c>
      <c r="C5771" s="2">
        <v>-0.19041116388049301</v>
      </c>
      <c r="D5771" s="2">
        <v>1</v>
      </c>
      <c r="E5771" s="2">
        <v>1</v>
      </c>
      <c r="F5771" s="2">
        <v>1</v>
      </c>
      <c r="G5771" s="2">
        <v>1</v>
      </c>
    </row>
    <row r="5772" spans="1:7" x14ac:dyDescent="0.2">
      <c r="A5772" s="2" t="s">
        <v>12779</v>
      </c>
      <c r="B5772" s="2">
        <v>-0.19031624764521299</v>
      </c>
      <c r="C5772" s="2">
        <v>-0.19035967492207601</v>
      </c>
      <c r="D5772" s="2">
        <v>1</v>
      </c>
      <c r="E5772" s="2">
        <v>1</v>
      </c>
      <c r="F5772" s="2">
        <v>1</v>
      </c>
      <c r="G5772" s="2">
        <v>1</v>
      </c>
    </row>
    <row r="5773" spans="1:7" x14ac:dyDescent="0.2">
      <c r="A5773" s="2" t="s">
        <v>17726</v>
      </c>
      <c r="B5773" s="2">
        <v>-0.19008816342012599</v>
      </c>
      <c r="C5773" s="2">
        <v>-0.19013159069698901</v>
      </c>
      <c r="D5773" s="2">
        <v>1</v>
      </c>
      <c r="E5773" s="2">
        <v>1</v>
      </c>
      <c r="F5773" s="2">
        <v>1</v>
      </c>
      <c r="G5773" s="2">
        <v>1</v>
      </c>
    </row>
    <row r="5774" spans="1:7" x14ac:dyDescent="0.2">
      <c r="A5774" s="2" t="s">
        <v>3774</v>
      </c>
      <c r="B5774" s="2">
        <v>-0.190055039976331</v>
      </c>
      <c r="C5774" s="2">
        <v>-0.19009846725319399</v>
      </c>
      <c r="D5774" s="2">
        <v>1</v>
      </c>
      <c r="E5774" s="2">
        <v>1</v>
      </c>
      <c r="F5774" s="2">
        <v>1</v>
      </c>
      <c r="G5774" s="2">
        <v>1</v>
      </c>
    </row>
    <row r="5775" spans="1:7" x14ac:dyDescent="0.2">
      <c r="A5775" s="2" t="s">
        <v>7755</v>
      </c>
      <c r="B5775" s="2">
        <v>-0.190007376799567</v>
      </c>
      <c r="C5775" s="2">
        <v>-0.19005080407642999</v>
      </c>
      <c r="D5775" s="2">
        <v>1</v>
      </c>
      <c r="E5775" s="2">
        <v>1</v>
      </c>
      <c r="F5775" s="2">
        <v>1</v>
      </c>
      <c r="G5775" s="2">
        <v>1</v>
      </c>
    </row>
    <row r="5776" spans="1:7" x14ac:dyDescent="0.2">
      <c r="A5776" s="2" t="s">
        <v>5037</v>
      </c>
      <c r="B5776" s="2">
        <v>-0.18995065650906501</v>
      </c>
      <c r="C5776" s="2">
        <v>-0.189994083785928</v>
      </c>
      <c r="D5776" s="2">
        <v>1</v>
      </c>
      <c r="E5776" s="2">
        <v>1</v>
      </c>
      <c r="F5776" s="2">
        <v>1</v>
      </c>
      <c r="G5776" s="2">
        <v>1</v>
      </c>
    </row>
    <row r="5777" spans="1:7" x14ac:dyDescent="0.2">
      <c r="A5777" s="2" t="s">
        <v>5779</v>
      </c>
      <c r="B5777" s="2">
        <v>-0.18990199923637899</v>
      </c>
      <c r="C5777" s="2">
        <v>-0.18994542651324101</v>
      </c>
      <c r="D5777" s="2">
        <v>1</v>
      </c>
      <c r="E5777" s="2">
        <v>1</v>
      </c>
      <c r="F5777" s="2">
        <v>1</v>
      </c>
      <c r="G5777" s="2">
        <v>1</v>
      </c>
    </row>
    <row r="5778" spans="1:7" x14ac:dyDescent="0.2">
      <c r="A5778" s="2" t="s">
        <v>17841</v>
      </c>
      <c r="B5778" s="2">
        <v>-0.18989368190602399</v>
      </c>
      <c r="C5778" s="2">
        <v>-0.189937109182887</v>
      </c>
      <c r="D5778" s="2">
        <v>1</v>
      </c>
      <c r="E5778" s="2">
        <v>1</v>
      </c>
      <c r="F5778" s="2">
        <v>1</v>
      </c>
      <c r="G5778" s="2">
        <v>1</v>
      </c>
    </row>
    <row r="5779" spans="1:7" x14ac:dyDescent="0.2">
      <c r="A5779" s="2" t="s">
        <v>13544</v>
      </c>
      <c r="B5779" s="2">
        <v>-0.18986842730442499</v>
      </c>
      <c r="C5779" s="2">
        <v>-0.18991185458128801</v>
      </c>
      <c r="D5779" s="2">
        <v>1</v>
      </c>
      <c r="E5779" s="2">
        <v>1</v>
      </c>
      <c r="F5779" s="2">
        <v>1</v>
      </c>
      <c r="G5779" s="2">
        <v>1</v>
      </c>
    </row>
    <row r="5780" spans="1:7" x14ac:dyDescent="0.2">
      <c r="A5780" s="2" t="s">
        <v>7176</v>
      </c>
      <c r="B5780" s="2">
        <v>-0.189850127861485</v>
      </c>
      <c r="C5780" s="2">
        <v>-0.18989355513834799</v>
      </c>
      <c r="D5780" s="2">
        <v>1</v>
      </c>
      <c r="E5780" s="2">
        <v>1</v>
      </c>
      <c r="F5780" s="2">
        <v>1</v>
      </c>
      <c r="G5780" s="2">
        <v>1</v>
      </c>
    </row>
    <row r="5781" spans="1:7" x14ac:dyDescent="0.2">
      <c r="A5781" s="2" t="s">
        <v>586</v>
      </c>
      <c r="B5781" s="2">
        <v>-0.189810053806417</v>
      </c>
      <c r="C5781" s="2">
        <v>-0.18985348108328001</v>
      </c>
      <c r="D5781" s="2">
        <v>1</v>
      </c>
      <c r="E5781" s="2">
        <v>1</v>
      </c>
      <c r="F5781" s="2">
        <v>1</v>
      </c>
      <c r="G5781" s="2">
        <v>1</v>
      </c>
    </row>
    <row r="5782" spans="1:7" x14ac:dyDescent="0.2">
      <c r="A5782" s="2" t="s">
        <v>4193</v>
      </c>
      <c r="B5782" s="2">
        <v>-0.18975537801613299</v>
      </c>
      <c r="C5782" s="2">
        <v>-9.2985675154400801E-2</v>
      </c>
      <c r="D5782" s="2">
        <v>0.80015850259680799</v>
      </c>
      <c r="E5782" s="2">
        <v>1</v>
      </c>
      <c r="F5782" s="2">
        <v>0.28954913373128499</v>
      </c>
      <c r="G5782" s="2">
        <v>1</v>
      </c>
    </row>
    <row r="5783" spans="1:7" x14ac:dyDescent="0.2">
      <c r="A5783" s="2" t="s">
        <v>3361</v>
      </c>
      <c r="B5783" s="2">
        <v>-0.18967156749504099</v>
      </c>
      <c r="C5783" s="2">
        <v>-0.18971499477190401</v>
      </c>
      <c r="D5783" s="2">
        <v>1</v>
      </c>
      <c r="E5783" s="2">
        <v>1</v>
      </c>
      <c r="F5783" s="2">
        <v>1</v>
      </c>
      <c r="G5783" s="2">
        <v>1</v>
      </c>
    </row>
    <row r="5784" spans="1:7" x14ac:dyDescent="0.2">
      <c r="A5784" s="2" t="s">
        <v>5286</v>
      </c>
      <c r="B5784" s="2">
        <v>-0.189533587474294</v>
      </c>
      <c r="C5784" s="2">
        <v>-0.18957701475115599</v>
      </c>
      <c r="D5784" s="2">
        <v>1</v>
      </c>
      <c r="E5784" s="2">
        <v>1</v>
      </c>
      <c r="F5784" s="2">
        <v>1</v>
      </c>
      <c r="G5784" s="2">
        <v>1</v>
      </c>
    </row>
    <row r="5785" spans="1:7" x14ac:dyDescent="0.2">
      <c r="A5785" s="2" t="s">
        <v>6367</v>
      </c>
      <c r="B5785" s="2">
        <v>-0.18951978048416299</v>
      </c>
      <c r="C5785" s="2">
        <v>-0.11915735747294801</v>
      </c>
      <c r="D5785" s="2">
        <v>0.85032805143545298</v>
      </c>
      <c r="E5785" s="2">
        <v>1</v>
      </c>
      <c r="F5785" s="2">
        <v>0.206285724056049</v>
      </c>
      <c r="G5785" s="2">
        <v>1</v>
      </c>
    </row>
    <row r="5786" spans="1:7" x14ac:dyDescent="0.2">
      <c r="A5786" s="2" t="s">
        <v>17188</v>
      </c>
      <c r="B5786" s="2">
        <v>-0.18948571667943001</v>
      </c>
      <c r="C5786" s="2">
        <v>-0.189529143956293</v>
      </c>
      <c r="D5786" s="2">
        <v>1</v>
      </c>
      <c r="E5786" s="2">
        <v>1</v>
      </c>
      <c r="F5786" s="2">
        <v>0.94646735734672405</v>
      </c>
      <c r="G5786" s="2">
        <v>1</v>
      </c>
    </row>
    <row r="5787" spans="1:7" x14ac:dyDescent="0.2">
      <c r="A5787" s="2" t="s">
        <v>4757</v>
      </c>
      <c r="B5787" s="2">
        <v>-0.18945182986036499</v>
      </c>
      <c r="C5787" s="2">
        <v>-0.18949525713722801</v>
      </c>
      <c r="D5787" s="2">
        <v>1</v>
      </c>
      <c r="E5787" s="2">
        <v>1</v>
      </c>
      <c r="F5787" s="2">
        <v>1</v>
      </c>
      <c r="G5787" s="2">
        <v>1</v>
      </c>
    </row>
    <row r="5788" spans="1:7" x14ac:dyDescent="0.2">
      <c r="A5788" s="2" t="s">
        <v>10100</v>
      </c>
      <c r="B5788" s="2">
        <v>-0.18939199552563801</v>
      </c>
      <c r="C5788" s="2">
        <v>-0.146080694274106</v>
      </c>
      <c r="D5788" s="2">
        <v>0.90498360655101495</v>
      </c>
      <c r="E5788" s="2">
        <v>1</v>
      </c>
      <c r="F5788" s="2">
        <v>1</v>
      </c>
      <c r="G5788" s="2">
        <v>1</v>
      </c>
    </row>
    <row r="5789" spans="1:7" x14ac:dyDescent="0.2">
      <c r="A5789" s="2" t="s">
        <v>16265</v>
      </c>
      <c r="B5789" s="2">
        <v>-0.18938433122394799</v>
      </c>
      <c r="C5789" s="2">
        <v>-4.9430587393798499E-2</v>
      </c>
      <c r="D5789" s="2">
        <v>0.72441312296517102</v>
      </c>
      <c r="E5789" s="2">
        <v>1</v>
      </c>
      <c r="F5789" s="2">
        <v>1</v>
      </c>
      <c r="G5789" s="2">
        <v>1</v>
      </c>
    </row>
    <row r="5790" spans="1:7" x14ac:dyDescent="0.2">
      <c r="A5790" s="2" t="s">
        <v>13069</v>
      </c>
      <c r="B5790" s="2">
        <v>-0.18933806507731599</v>
      </c>
      <c r="C5790" s="2">
        <v>-0.189381492354179</v>
      </c>
      <c r="D5790" s="2">
        <v>1</v>
      </c>
      <c r="E5790" s="2">
        <v>1</v>
      </c>
      <c r="F5790" s="2">
        <v>1</v>
      </c>
      <c r="G5790" s="2">
        <v>1</v>
      </c>
    </row>
    <row r="5791" spans="1:7" x14ac:dyDescent="0.2">
      <c r="A5791" s="2" t="s">
        <v>11335</v>
      </c>
      <c r="B5791" s="2">
        <v>-0.189238471810634</v>
      </c>
      <c r="C5791" s="2">
        <v>-0.18928189908749701</v>
      </c>
      <c r="D5791" s="2">
        <v>1</v>
      </c>
      <c r="E5791" s="2">
        <v>1</v>
      </c>
      <c r="F5791" s="2">
        <v>1</v>
      </c>
      <c r="G5791" s="2">
        <v>1</v>
      </c>
    </row>
    <row r="5792" spans="1:7" x14ac:dyDescent="0.2">
      <c r="A5792" s="2" t="s">
        <v>18096</v>
      </c>
      <c r="B5792" s="2">
        <v>-0.18915126643185601</v>
      </c>
      <c r="C5792" s="2">
        <v>-0.189194693708719</v>
      </c>
      <c r="D5792" s="2">
        <v>1</v>
      </c>
      <c r="E5792" s="2">
        <v>1</v>
      </c>
      <c r="F5792" s="2">
        <v>1</v>
      </c>
      <c r="G5792" s="2">
        <v>1</v>
      </c>
    </row>
    <row r="5793" spans="1:7" x14ac:dyDescent="0.2">
      <c r="A5793" s="2" t="s">
        <v>14145</v>
      </c>
      <c r="B5793" s="2">
        <v>-0.18912165661351399</v>
      </c>
      <c r="C5793" s="2">
        <v>-0.18916508389037701</v>
      </c>
      <c r="D5793" s="2">
        <v>1</v>
      </c>
      <c r="E5793" s="2">
        <v>1</v>
      </c>
      <c r="F5793" s="2">
        <v>1</v>
      </c>
      <c r="G5793" s="2">
        <v>1</v>
      </c>
    </row>
    <row r="5794" spans="1:7" x14ac:dyDescent="0.2">
      <c r="A5794" s="2" t="s">
        <v>12605</v>
      </c>
      <c r="B5794" s="2">
        <v>-0.18896952898910399</v>
      </c>
      <c r="C5794" s="2">
        <v>-0.18901295626596701</v>
      </c>
      <c r="D5794" s="2">
        <v>1</v>
      </c>
      <c r="E5794" s="2">
        <v>1</v>
      </c>
      <c r="F5794" s="2">
        <v>1</v>
      </c>
      <c r="G5794" s="2">
        <v>1</v>
      </c>
    </row>
    <row r="5795" spans="1:7" x14ac:dyDescent="0.2">
      <c r="A5795" s="2" t="s">
        <v>11734</v>
      </c>
      <c r="B5795" s="2">
        <v>-0.18891229103243101</v>
      </c>
      <c r="C5795" s="2">
        <v>-0.188955718309293</v>
      </c>
      <c r="D5795" s="2">
        <v>1</v>
      </c>
      <c r="E5795" s="2">
        <v>1</v>
      </c>
      <c r="F5795" s="2">
        <v>1</v>
      </c>
      <c r="G5795" s="2">
        <v>1</v>
      </c>
    </row>
    <row r="5796" spans="1:7" x14ac:dyDescent="0.2">
      <c r="A5796" s="2" t="s">
        <v>17282</v>
      </c>
      <c r="B5796" s="2">
        <v>-0.18888499557688199</v>
      </c>
      <c r="C5796" s="2">
        <v>-0.188928422853745</v>
      </c>
      <c r="D5796" s="2">
        <v>1</v>
      </c>
      <c r="E5796" s="2">
        <v>1</v>
      </c>
      <c r="F5796" s="2">
        <v>1</v>
      </c>
      <c r="G5796" s="2">
        <v>1</v>
      </c>
    </row>
    <row r="5797" spans="1:7" x14ac:dyDescent="0.2">
      <c r="A5797" s="2" t="s">
        <v>16276</v>
      </c>
      <c r="B5797" s="2">
        <v>-0.1887480388693</v>
      </c>
      <c r="C5797" s="2">
        <v>-0.159088760101296</v>
      </c>
      <c r="D5797" s="2">
        <v>0.933886763065787</v>
      </c>
      <c r="E5797" s="2">
        <v>1</v>
      </c>
      <c r="F5797" s="2">
        <v>1</v>
      </c>
      <c r="G5797" s="2">
        <v>1</v>
      </c>
    </row>
    <row r="5798" spans="1:7" x14ac:dyDescent="0.2">
      <c r="A5798" s="2" t="s">
        <v>17159</v>
      </c>
      <c r="B5798" s="2">
        <v>-0.18871763734365801</v>
      </c>
      <c r="C5798" s="2">
        <v>-0.188761064620521</v>
      </c>
      <c r="D5798" s="2">
        <v>1</v>
      </c>
      <c r="E5798" s="2">
        <v>1</v>
      </c>
      <c r="F5798" s="2">
        <v>1</v>
      </c>
      <c r="G5798" s="2">
        <v>1</v>
      </c>
    </row>
    <row r="5799" spans="1:7" x14ac:dyDescent="0.2">
      <c r="A5799" s="2" t="s">
        <v>6586</v>
      </c>
      <c r="B5799" s="2">
        <v>-0.188706733984145</v>
      </c>
      <c r="C5799" s="2">
        <v>-0.18875016126100799</v>
      </c>
      <c r="D5799" s="2">
        <v>1</v>
      </c>
      <c r="E5799" s="2">
        <v>1</v>
      </c>
      <c r="F5799" s="2">
        <v>1</v>
      </c>
      <c r="G5799" s="2">
        <v>1</v>
      </c>
    </row>
    <row r="5800" spans="1:7" x14ac:dyDescent="0.2">
      <c r="A5800" s="2" t="s">
        <v>10781</v>
      </c>
      <c r="B5800" s="2">
        <v>-0.188694523137479</v>
      </c>
      <c r="C5800" s="2">
        <v>-0.18873795041434099</v>
      </c>
      <c r="D5800" s="2">
        <v>1</v>
      </c>
      <c r="E5800" s="2">
        <v>1</v>
      </c>
      <c r="F5800" s="2">
        <v>1</v>
      </c>
      <c r="G5800" s="2">
        <v>1</v>
      </c>
    </row>
    <row r="5801" spans="1:7" x14ac:dyDescent="0.2">
      <c r="A5801" s="2" t="s">
        <v>12243</v>
      </c>
      <c r="B5801" s="2">
        <v>-0.18863765354154</v>
      </c>
      <c r="C5801" s="2">
        <v>-0.18868108081840301</v>
      </c>
      <c r="D5801" s="2">
        <v>1</v>
      </c>
      <c r="E5801" s="2">
        <v>1</v>
      </c>
      <c r="F5801" s="2">
        <v>1</v>
      </c>
      <c r="G5801" s="2">
        <v>1</v>
      </c>
    </row>
    <row r="5802" spans="1:7" x14ac:dyDescent="0.2">
      <c r="A5802" s="2" t="s">
        <v>13889</v>
      </c>
      <c r="B5802" s="2">
        <v>-0.18863152573705</v>
      </c>
      <c r="C5802" s="2">
        <v>-0.18867495301391299</v>
      </c>
      <c r="D5802" s="2">
        <v>1</v>
      </c>
      <c r="E5802" s="2">
        <v>1</v>
      </c>
      <c r="F5802" s="2">
        <v>1</v>
      </c>
      <c r="G5802" s="2">
        <v>1</v>
      </c>
    </row>
    <row r="5803" spans="1:7" x14ac:dyDescent="0.2">
      <c r="A5803" s="2" t="s">
        <v>6066</v>
      </c>
      <c r="B5803" s="2">
        <v>-0.188625977664205</v>
      </c>
      <c r="C5803" s="2">
        <v>-0.18866940494106699</v>
      </c>
      <c r="D5803" s="2">
        <v>1</v>
      </c>
      <c r="E5803" s="2">
        <v>1</v>
      </c>
      <c r="F5803" s="2">
        <v>1</v>
      </c>
      <c r="G5803" s="2">
        <v>1</v>
      </c>
    </row>
    <row r="5804" spans="1:7" x14ac:dyDescent="0.2">
      <c r="A5804" s="2" t="s">
        <v>5020</v>
      </c>
      <c r="B5804" s="2">
        <v>-0.18859656868128299</v>
      </c>
      <c r="C5804" s="2">
        <v>-0.18863999595814601</v>
      </c>
      <c r="D5804" s="2">
        <v>1</v>
      </c>
      <c r="E5804" s="2">
        <v>1</v>
      </c>
      <c r="F5804" s="2">
        <v>0.83665213342365896</v>
      </c>
      <c r="G5804" s="2">
        <v>1</v>
      </c>
    </row>
    <row r="5805" spans="1:7" x14ac:dyDescent="0.2">
      <c r="A5805" s="2" t="s">
        <v>7852</v>
      </c>
      <c r="B5805" s="2">
        <v>-0.18851415513745501</v>
      </c>
      <c r="C5805" s="2">
        <v>-0.188557582414318</v>
      </c>
      <c r="D5805" s="2">
        <v>1</v>
      </c>
      <c r="E5805" s="2">
        <v>1</v>
      </c>
      <c r="F5805" s="2">
        <v>1</v>
      </c>
      <c r="G5805" s="2">
        <v>1</v>
      </c>
    </row>
    <row r="5806" spans="1:7" x14ac:dyDescent="0.2">
      <c r="A5806" s="2" t="s">
        <v>5376</v>
      </c>
      <c r="B5806" s="2">
        <v>-0.18835084899677401</v>
      </c>
      <c r="C5806" s="2">
        <v>-0.188394276273636</v>
      </c>
      <c r="D5806" s="2">
        <v>1</v>
      </c>
      <c r="E5806" s="2">
        <v>1</v>
      </c>
      <c r="F5806" s="2">
        <v>1</v>
      </c>
      <c r="G5806" s="2">
        <v>1</v>
      </c>
    </row>
    <row r="5807" spans="1:7" x14ac:dyDescent="0.2">
      <c r="A5807" s="2" t="s">
        <v>13756</v>
      </c>
      <c r="B5807" s="2">
        <v>-0.188295364540851</v>
      </c>
      <c r="C5807" s="2">
        <v>-0.18833879181771301</v>
      </c>
      <c r="D5807" s="2">
        <v>1</v>
      </c>
      <c r="E5807" s="2">
        <v>1</v>
      </c>
      <c r="F5807" s="2">
        <v>1</v>
      </c>
      <c r="G5807" s="2">
        <v>1</v>
      </c>
    </row>
    <row r="5808" spans="1:7" x14ac:dyDescent="0.2">
      <c r="A5808" s="2" t="s">
        <v>15403</v>
      </c>
      <c r="B5808" s="2">
        <v>-0.18823395635701801</v>
      </c>
      <c r="C5808" s="2">
        <v>-0.10707954222016999</v>
      </c>
      <c r="D5808" s="2">
        <v>0.82945576511928099</v>
      </c>
      <c r="E5808" s="2">
        <v>1</v>
      </c>
      <c r="F5808" s="2">
        <v>1</v>
      </c>
      <c r="G5808" s="2">
        <v>1</v>
      </c>
    </row>
    <row r="5809" spans="1:7" x14ac:dyDescent="0.2">
      <c r="A5809" s="2" t="s">
        <v>3552</v>
      </c>
      <c r="B5809" s="2">
        <v>-0.18821657696767499</v>
      </c>
      <c r="C5809" s="2">
        <v>-4.34256795002987E-2</v>
      </c>
      <c r="D5809" s="2">
        <v>0.71638829936701898</v>
      </c>
      <c r="E5809" s="2">
        <v>1</v>
      </c>
      <c r="F5809" s="2">
        <v>1</v>
      </c>
      <c r="G5809" s="2">
        <v>1</v>
      </c>
    </row>
    <row r="5810" spans="1:7" x14ac:dyDescent="0.2">
      <c r="A5810" s="2" t="s">
        <v>8781</v>
      </c>
      <c r="B5810" s="2">
        <v>-0.188071398914187</v>
      </c>
      <c r="C5810" s="2">
        <v>-0.18811482619104899</v>
      </c>
      <c r="D5810" s="2">
        <v>1</v>
      </c>
      <c r="E5810" s="2">
        <v>1</v>
      </c>
      <c r="F5810" s="2">
        <v>1</v>
      </c>
      <c r="G5810" s="2">
        <v>1</v>
      </c>
    </row>
    <row r="5811" spans="1:7" x14ac:dyDescent="0.2">
      <c r="A5811" s="2" t="s">
        <v>12358</v>
      </c>
      <c r="B5811" s="2">
        <v>-0.18784536395679</v>
      </c>
      <c r="C5811" s="2">
        <v>-0.18788879123365201</v>
      </c>
      <c r="D5811" s="2">
        <v>1</v>
      </c>
      <c r="E5811" s="2">
        <v>1</v>
      </c>
      <c r="F5811" s="2">
        <v>1</v>
      </c>
      <c r="G5811" s="2">
        <v>1</v>
      </c>
    </row>
    <row r="5812" spans="1:7" x14ac:dyDescent="0.2">
      <c r="A5812" s="2" t="s">
        <v>6084</v>
      </c>
      <c r="B5812" s="2">
        <v>-0.18770617420958299</v>
      </c>
      <c r="C5812" s="2">
        <v>-0.152684099061068</v>
      </c>
      <c r="D5812" s="2">
        <v>0.92242453412588699</v>
      </c>
      <c r="E5812" s="2">
        <v>1</v>
      </c>
      <c r="F5812" s="2">
        <v>1</v>
      </c>
      <c r="G5812" s="2">
        <v>1</v>
      </c>
    </row>
    <row r="5813" spans="1:7" x14ac:dyDescent="0.2">
      <c r="A5813" s="2" t="s">
        <v>10980</v>
      </c>
      <c r="B5813" s="2">
        <v>-0.18764222156443999</v>
      </c>
      <c r="C5813" s="2">
        <v>-0.18768564884130301</v>
      </c>
      <c r="D5813" s="2">
        <v>1</v>
      </c>
      <c r="E5813" s="2">
        <v>1</v>
      </c>
      <c r="F5813" s="2">
        <v>1</v>
      </c>
      <c r="G5813" s="2">
        <v>1</v>
      </c>
    </row>
    <row r="5814" spans="1:7" x14ac:dyDescent="0.2">
      <c r="A5814" s="2" t="s">
        <v>2633</v>
      </c>
      <c r="B5814" s="2">
        <v>-0.18763188271693701</v>
      </c>
      <c r="C5814" s="2">
        <v>-0.187675309993799</v>
      </c>
      <c r="D5814" s="2">
        <v>1</v>
      </c>
      <c r="E5814" s="2">
        <v>1</v>
      </c>
      <c r="F5814" s="2">
        <v>1</v>
      </c>
      <c r="G5814" s="2">
        <v>1</v>
      </c>
    </row>
    <row r="5815" spans="1:7" x14ac:dyDescent="0.2">
      <c r="A5815" s="2" t="s">
        <v>15807</v>
      </c>
      <c r="B5815" s="2">
        <v>-0.187629342285904</v>
      </c>
      <c r="C5815" s="2">
        <v>-0.18767276956276599</v>
      </c>
      <c r="D5815" s="2">
        <v>1</v>
      </c>
      <c r="E5815" s="2">
        <v>1</v>
      </c>
      <c r="F5815" s="2">
        <v>1</v>
      </c>
      <c r="G5815" s="2">
        <v>1</v>
      </c>
    </row>
    <row r="5816" spans="1:7" x14ac:dyDescent="0.2">
      <c r="A5816" s="2" t="s">
        <v>17386</v>
      </c>
      <c r="B5816" s="2">
        <v>-0.18759372167560201</v>
      </c>
      <c r="C5816" s="2">
        <v>-0.187637148952465</v>
      </c>
      <c r="D5816" s="2">
        <v>1</v>
      </c>
      <c r="E5816" s="2">
        <v>1</v>
      </c>
      <c r="F5816" s="2">
        <v>1</v>
      </c>
      <c r="G5816" s="2">
        <v>1</v>
      </c>
    </row>
    <row r="5817" spans="1:7" x14ac:dyDescent="0.2">
      <c r="A5817" s="2" t="s">
        <v>17277</v>
      </c>
      <c r="B5817" s="2">
        <v>-0.18748425058668</v>
      </c>
      <c r="C5817" s="2">
        <v>-0.18752767786354199</v>
      </c>
      <c r="D5817" s="2">
        <v>1</v>
      </c>
      <c r="E5817" s="2">
        <v>1</v>
      </c>
      <c r="F5817" s="2">
        <v>1</v>
      </c>
      <c r="G5817" s="2">
        <v>1</v>
      </c>
    </row>
    <row r="5818" spans="1:7" x14ac:dyDescent="0.2">
      <c r="A5818" s="2" t="s">
        <v>4448</v>
      </c>
      <c r="B5818" s="2">
        <v>-0.18732588889818899</v>
      </c>
      <c r="C5818" s="2">
        <v>-0.18736931617505201</v>
      </c>
      <c r="D5818" s="2">
        <v>1</v>
      </c>
      <c r="E5818" s="2">
        <v>1</v>
      </c>
      <c r="F5818" s="2">
        <v>1</v>
      </c>
      <c r="G5818" s="2">
        <v>1</v>
      </c>
    </row>
    <row r="5819" spans="1:7" x14ac:dyDescent="0.2">
      <c r="A5819" s="2" t="s">
        <v>11529</v>
      </c>
      <c r="B5819" s="2">
        <v>-0.18719607046575701</v>
      </c>
      <c r="C5819" s="2">
        <v>-0.18723949774262</v>
      </c>
      <c r="D5819" s="2">
        <v>1</v>
      </c>
      <c r="E5819" s="2">
        <v>1</v>
      </c>
      <c r="F5819" s="2">
        <v>1</v>
      </c>
      <c r="G5819" s="2">
        <v>1</v>
      </c>
    </row>
    <row r="5820" spans="1:7" x14ac:dyDescent="0.2">
      <c r="A5820" s="2" t="s">
        <v>16436</v>
      </c>
      <c r="B5820" s="2">
        <v>-0.187151930390832</v>
      </c>
      <c r="C5820" s="2">
        <v>-5.4028717837460501E-2</v>
      </c>
      <c r="D5820" s="2">
        <v>0.73589825972739997</v>
      </c>
      <c r="E5820" s="2">
        <v>1</v>
      </c>
      <c r="F5820" s="2">
        <v>1</v>
      </c>
      <c r="G5820" s="2">
        <v>1</v>
      </c>
    </row>
    <row r="5821" spans="1:7" x14ac:dyDescent="0.2">
      <c r="A5821" s="2" t="s">
        <v>13543</v>
      </c>
      <c r="B5821" s="2">
        <v>-0.18695997238884199</v>
      </c>
      <c r="C5821" s="2">
        <v>-0.18700339966570401</v>
      </c>
      <c r="D5821" s="2">
        <v>1</v>
      </c>
      <c r="E5821" s="2">
        <v>1</v>
      </c>
      <c r="F5821" s="2">
        <v>1</v>
      </c>
      <c r="G5821" s="2">
        <v>1</v>
      </c>
    </row>
    <row r="5822" spans="1:7" x14ac:dyDescent="0.2">
      <c r="A5822" s="2" t="s">
        <v>12929</v>
      </c>
      <c r="B5822" s="2">
        <v>-0.18690650794855199</v>
      </c>
      <c r="C5822" s="2">
        <v>-0.186949935225415</v>
      </c>
      <c r="D5822" s="2">
        <v>1</v>
      </c>
      <c r="E5822" s="2">
        <v>1</v>
      </c>
      <c r="F5822" s="2">
        <v>1</v>
      </c>
      <c r="G5822" s="2">
        <v>1</v>
      </c>
    </row>
    <row r="5823" spans="1:7" x14ac:dyDescent="0.2">
      <c r="A5823" s="2" t="s">
        <v>4080</v>
      </c>
      <c r="B5823" s="2">
        <v>-0.18689453229219899</v>
      </c>
      <c r="C5823" s="2">
        <v>-0.18693795956906101</v>
      </c>
      <c r="D5823" s="2">
        <v>1</v>
      </c>
      <c r="E5823" s="2">
        <v>1</v>
      </c>
      <c r="F5823" s="2">
        <v>1</v>
      </c>
      <c r="G5823" s="2">
        <v>1</v>
      </c>
    </row>
    <row r="5824" spans="1:7" x14ac:dyDescent="0.2">
      <c r="A5824" s="2" t="s">
        <v>2456</v>
      </c>
      <c r="B5824" s="2">
        <v>-0.186800912555073</v>
      </c>
      <c r="C5824" s="2">
        <v>-0.18684433983193599</v>
      </c>
      <c r="D5824" s="2">
        <v>1</v>
      </c>
      <c r="E5824" s="2">
        <v>1</v>
      </c>
      <c r="F5824" s="2">
        <v>1</v>
      </c>
      <c r="G5824" s="2">
        <v>1</v>
      </c>
    </row>
    <row r="5825" spans="1:7" x14ac:dyDescent="0.2">
      <c r="A5825" s="2" t="s">
        <v>5128</v>
      </c>
      <c r="B5825" s="2">
        <v>-0.18666218088403999</v>
      </c>
      <c r="C5825" s="2">
        <v>-0.18670560816090301</v>
      </c>
      <c r="D5825" s="2">
        <v>1</v>
      </c>
      <c r="E5825" s="2">
        <v>1</v>
      </c>
      <c r="F5825" s="2">
        <v>1</v>
      </c>
      <c r="G5825" s="2">
        <v>1</v>
      </c>
    </row>
    <row r="5826" spans="1:7" x14ac:dyDescent="0.2">
      <c r="A5826" s="2" t="s">
        <v>8671</v>
      </c>
      <c r="B5826" s="2">
        <v>-0.18641400151486801</v>
      </c>
      <c r="C5826" s="2">
        <v>-0.18645742879173099</v>
      </c>
      <c r="D5826" s="2">
        <v>1</v>
      </c>
      <c r="E5826" s="2">
        <v>1</v>
      </c>
      <c r="F5826" s="2">
        <v>1</v>
      </c>
      <c r="G5826" s="2">
        <v>1</v>
      </c>
    </row>
    <row r="5827" spans="1:7" x14ac:dyDescent="0.2">
      <c r="A5827" s="2" t="s">
        <v>862</v>
      </c>
      <c r="B5827" s="2">
        <v>-0.18632737830607099</v>
      </c>
      <c r="C5827" s="2">
        <v>-0.18637080558293401</v>
      </c>
      <c r="D5827" s="2">
        <v>1</v>
      </c>
      <c r="E5827" s="2">
        <v>1</v>
      </c>
      <c r="F5827" s="2">
        <v>1</v>
      </c>
      <c r="G5827" s="2">
        <v>1</v>
      </c>
    </row>
    <row r="5828" spans="1:7" x14ac:dyDescent="0.2">
      <c r="A5828" s="2" t="s">
        <v>9372</v>
      </c>
      <c r="B5828" s="2">
        <v>-0.18625572128675699</v>
      </c>
      <c r="C5828" s="2">
        <v>-0.18629914856362001</v>
      </c>
      <c r="D5828" s="2">
        <v>1</v>
      </c>
      <c r="E5828" s="2">
        <v>1</v>
      </c>
      <c r="F5828" s="2">
        <v>1</v>
      </c>
      <c r="G5828" s="2">
        <v>1</v>
      </c>
    </row>
    <row r="5829" spans="1:7" x14ac:dyDescent="0.2">
      <c r="A5829" s="2" t="s">
        <v>16859</v>
      </c>
      <c r="B5829" s="2">
        <v>-0.185928282438309</v>
      </c>
      <c r="C5829" s="2">
        <v>-0.18597170971517199</v>
      </c>
      <c r="D5829" s="2">
        <v>1</v>
      </c>
      <c r="E5829" s="2">
        <v>1</v>
      </c>
      <c r="F5829" s="2">
        <v>1</v>
      </c>
      <c r="G5829" s="2">
        <v>1</v>
      </c>
    </row>
    <row r="5830" spans="1:7" x14ac:dyDescent="0.2">
      <c r="A5830" s="2" t="s">
        <v>14662</v>
      </c>
      <c r="B5830" s="2">
        <v>-0.185911477827025</v>
      </c>
      <c r="C5830" s="2">
        <v>-0.18595490510388801</v>
      </c>
      <c r="D5830" s="2">
        <v>1</v>
      </c>
      <c r="E5830" s="2">
        <v>1</v>
      </c>
      <c r="F5830" s="2">
        <v>1</v>
      </c>
      <c r="G5830" s="2">
        <v>1</v>
      </c>
    </row>
    <row r="5831" spans="1:7" x14ac:dyDescent="0.2">
      <c r="A5831" s="2" t="s">
        <v>1736</v>
      </c>
      <c r="B5831" s="2">
        <v>-0.18584612448767099</v>
      </c>
      <c r="C5831" s="2">
        <v>-0.18588955176453301</v>
      </c>
      <c r="D5831" s="2">
        <v>1</v>
      </c>
      <c r="E5831" s="2">
        <v>1</v>
      </c>
      <c r="F5831" s="2">
        <v>1</v>
      </c>
      <c r="G5831" s="2">
        <v>1</v>
      </c>
    </row>
    <row r="5832" spans="1:7" x14ac:dyDescent="0.2">
      <c r="A5832" s="2" t="s">
        <v>5909</v>
      </c>
      <c r="B5832" s="2">
        <v>-0.18582304309002101</v>
      </c>
      <c r="C5832" s="2">
        <v>-0.185866470366884</v>
      </c>
      <c r="D5832" s="2">
        <v>1</v>
      </c>
      <c r="E5832" s="2">
        <v>1</v>
      </c>
      <c r="F5832" s="2">
        <v>0.49217077856817698</v>
      </c>
      <c r="G5832" s="2">
        <v>1</v>
      </c>
    </row>
    <row r="5833" spans="1:7" x14ac:dyDescent="0.2">
      <c r="A5833" s="2" t="s">
        <v>12846</v>
      </c>
      <c r="B5833" s="2">
        <v>-0.18575066082288599</v>
      </c>
      <c r="C5833" s="2">
        <v>-2.6357191540968598E-2</v>
      </c>
      <c r="D5833" s="2">
        <v>0.69269784916747101</v>
      </c>
      <c r="E5833" s="2">
        <v>1</v>
      </c>
      <c r="F5833" s="2">
        <v>1</v>
      </c>
      <c r="G5833" s="2">
        <v>1</v>
      </c>
    </row>
    <row r="5834" spans="1:7" x14ac:dyDescent="0.2">
      <c r="A5834" s="2" t="s">
        <v>3073</v>
      </c>
      <c r="B5834" s="2">
        <v>-0.18571806000698199</v>
      </c>
      <c r="C5834" s="2">
        <v>-0.18576148728384501</v>
      </c>
      <c r="D5834" s="2">
        <v>1</v>
      </c>
      <c r="E5834" s="2">
        <v>1</v>
      </c>
      <c r="F5834" s="2">
        <v>1</v>
      </c>
      <c r="G5834" s="2">
        <v>1</v>
      </c>
    </row>
    <row r="5835" spans="1:7" x14ac:dyDescent="0.2">
      <c r="A5835" s="2" t="s">
        <v>15627</v>
      </c>
      <c r="B5835" s="2">
        <v>-0.185572917396467</v>
      </c>
      <c r="C5835" s="2">
        <v>-0.18561634467332899</v>
      </c>
      <c r="D5835" s="2">
        <v>1</v>
      </c>
      <c r="E5835" s="2">
        <v>1</v>
      </c>
      <c r="F5835" s="2">
        <v>1</v>
      </c>
      <c r="G5835" s="2">
        <v>1</v>
      </c>
    </row>
    <row r="5836" spans="1:7" x14ac:dyDescent="0.2">
      <c r="A5836" s="2" t="s">
        <v>13540</v>
      </c>
      <c r="B5836" s="2">
        <v>-0.18551716780708</v>
      </c>
      <c r="C5836" s="2">
        <v>-0.13561786658639799</v>
      </c>
      <c r="D5836" s="2">
        <v>0.89135761422770698</v>
      </c>
      <c r="E5836" s="2">
        <v>1</v>
      </c>
      <c r="F5836" s="2">
        <v>1</v>
      </c>
      <c r="G5836" s="2">
        <v>1</v>
      </c>
    </row>
    <row r="5837" spans="1:7" x14ac:dyDescent="0.2">
      <c r="A5837" s="2" t="s">
        <v>14992</v>
      </c>
      <c r="B5837" s="2">
        <v>-0.18515586480343499</v>
      </c>
      <c r="C5837" s="2">
        <v>-0.16727704056391099</v>
      </c>
      <c r="D5837" s="2">
        <v>0.95956835842986399</v>
      </c>
      <c r="E5837" s="2">
        <v>1</v>
      </c>
      <c r="F5837" s="2">
        <v>1</v>
      </c>
      <c r="G5837" s="2">
        <v>1</v>
      </c>
    </row>
    <row r="5838" spans="1:7" x14ac:dyDescent="0.2">
      <c r="A5838" s="2" t="s">
        <v>13356</v>
      </c>
      <c r="B5838" s="2">
        <v>-0.185154679064331</v>
      </c>
      <c r="C5838" s="2">
        <v>-0.18519810634119399</v>
      </c>
      <c r="D5838" s="2">
        <v>1</v>
      </c>
      <c r="E5838" s="2">
        <v>1</v>
      </c>
      <c r="F5838" s="2">
        <v>1</v>
      </c>
      <c r="G5838" s="2">
        <v>1</v>
      </c>
    </row>
    <row r="5839" spans="1:7" x14ac:dyDescent="0.2">
      <c r="A5839" s="2" t="s">
        <v>8093</v>
      </c>
      <c r="B5839" s="2">
        <v>-0.18488897551442501</v>
      </c>
      <c r="C5839" s="2">
        <v>-0.184932402791288</v>
      </c>
      <c r="D5839" s="2">
        <v>1</v>
      </c>
      <c r="E5839" s="2">
        <v>1</v>
      </c>
      <c r="F5839" s="2">
        <v>1</v>
      </c>
      <c r="G5839" s="2">
        <v>1</v>
      </c>
    </row>
    <row r="5840" spans="1:7" x14ac:dyDescent="0.2">
      <c r="A5840" s="2" t="s">
        <v>9370</v>
      </c>
      <c r="B5840" s="2">
        <v>-0.18482851412105999</v>
      </c>
      <c r="C5840" s="2">
        <v>-0.137112667629815</v>
      </c>
      <c r="D5840" s="2">
        <v>0.89585078333424595</v>
      </c>
      <c r="E5840" s="2">
        <v>1</v>
      </c>
      <c r="F5840" s="2">
        <v>1</v>
      </c>
      <c r="G5840" s="2">
        <v>1</v>
      </c>
    </row>
    <row r="5841" spans="1:7" x14ac:dyDescent="0.2">
      <c r="A5841" s="2" t="s">
        <v>1994</v>
      </c>
      <c r="B5841" s="2">
        <v>-0.18432310857739101</v>
      </c>
      <c r="C5841" s="2">
        <v>-0.184366535854254</v>
      </c>
      <c r="D5841" s="2">
        <v>1</v>
      </c>
      <c r="E5841" s="2">
        <v>1</v>
      </c>
      <c r="F5841" s="2">
        <v>1</v>
      </c>
      <c r="G5841" s="2">
        <v>1</v>
      </c>
    </row>
    <row r="5842" spans="1:7" x14ac:dyDescent="0.2">
      <c r="A5842" s="2" t="s">
        <v>7984</v>
      </c>
      <c r="B5842" s="2">
        <v>-0.18424840772701601</v>
      </c>
      <c r="C5842" s="2">
        <v>-0.184291835003879</v>
      </c>
      <c r="D5842" s="2">
        <v>1</v>
      </c>
      <c r="E5842" s="2">
        <v>1</v>
      </c>
      <c r="F5842" s="2">
        <v>1</v>
      </c>
      <c r="G5842" s="2">
        <v>1</v>
      </c>
    </row>
    <row r="5843" spans="1:7" x14ac:dyDescent="0.2">
      <c r="A5843" s="2" t="s">
        <v>6951</v>
      </c>
      <c r="B5843" s="2">
        <v>-0.18424192657802799</v>
      </c>
      <c r="C5843" s="2">
        <v>-0.18428535385489</v>
      </c>
      <c r="D5843" s="2">
        <v>1</v>
      </c>
      <c r="E5843" s="2">
        <v>1</v>
      </c>
      <c r="F5843" s="2">
        <v>1</v>
      </c>
      <c r="G5843" s="2">
        <v>1</v>
      </c>
    </row>
    <row r="5844" spans="1:7" x14ac:dyDescent="0.2">
      <c r="A5844" s="2" t="s">
        <v>16390</v>
      </c>
      <c r="B5844" s="2">
        <v>-0.18405766469516199</v>
      </c>
      <c r="C5844" s="2">
        <v>-0.18410109197202401</v>
      </c>
      <c r="D5844" s="2">
        <v>1</v>
      </c>
      <c r="E5844" s="2">
        <v>1</v>
      </c>
      <c r="F5844" s="2">
        <v>1</v>
      </c>
      <c r="G5844" s="2">
        <v>1</v>
      </c>
    </row>
    <row r="5845" spans="1:7" x14ac:dyDescent="0.2">
      <c r="A5845" s="2" t="s">
        <v>7863</v>
      </c>
      <c r="B5845" s="2">
        <v>-0.18393287472484501</v>
      </c>
      <c r="C5845" s="2">
        <v>-0.183976302001708</v>
      </c>
      <c r="D5845" s="2">
        <v>1</v>
      </c>
      <c r="E5845" s="2">
        <v>1</v>
      </c>
      <c r="F5845" s="2">
        <v>1</v>
      </c>
      <c r="G5845" s="2">
        <v>1</v>
      </c>
    </row>
    <row r="5846" spans="1:7" x14ac:dyDescent="0.2">
      <c r="A5846" s="2" t="s">
        <v>2635</v>
      </c>
      <c r="B5846" s="2">
        <v>-0.18389484978471399</v>
      </c>
      <c r="C5846" s="2">
        <v>-0.15957583592483901</v>
      </c>
      <c r="D5846" s="2">
        <v>0.94544235187296899</v>
      </c>
      <c r="E5846" s="2">
        <v>1</v>
      </c>
      <c r="F5846" s="2">
        <v>1</v>
      </c>
      <c r="G5846" s="2">
        <v>1</v>
      </c>
    </row>
    <row r="5847" spans="1:7" x14ac:dyDescent="0.2">
      <c r="A5847" s="2" t="s">
        <v>16215</v>
      </c>
      <c r="B5847" s="2">
        <v>-0.18385069336872001</v>
      </c>
      <c r="C5847" s="2">
        <v>-0.183894120645582</v>
      </c>
      <c r="D5847" s="2">
        <v>1</v>
      </c>
      <c r="E5847" s="2">
        <v>1</v>
      </c>
      <c r="F5847" s="2">
        <v>1</v>
      </c>
      <c r="G5847" s="2">
        <v>1</v>
      </c>
    </row>
    <row r="5848" spans="1:7" x14ac:dyDescent="0.2">
      <c r="A5848" s="2" t="s">
        <v>3920</v>
      </c>
      <c r="B5848" s="2">
        <v>-0.18369544060284601</v>
      </c>
      <c r="C5848" s="2">
        <v>-0.183738867879708</v>
      </c>
      <c r="D5848" s="2">
        <v>1</v>
      </c>
      <c r="E5848" s="2">
        <v>1</v>
      </c>
      <c r="F5848" s="2">
        <v>1</v>
      </c>
      <c r="G5848" s="2">
        <v>1</v>
      </c>
    </row>
    <row r="5849" spans="1:7" x14ac:dyDescent="0.2">
      <c r="A5849" s="2" t="s">
        <v>3565</v>
      </c>
      <c r="B5849" s="2">
        <v>-0.18368803625986499</v>
      </c>
      <c r="C5849" s="2">
        <v>-0.18373146353672701</v>
      </c>
      <c r="D5849" s="2">
        <v>1</v>
      </c>
      <c r="E5849" s="2">
        <v>1</v>
      </c>
      <c r="F5849" s="2">
        <v>1</v>
      </c>
      <c r="G5849" s="2">
        <v>1</v>
      </c>
    </row>
    <row r="5850" spans="1:7" x14ac:dyDescent="0.2">
      <c r="A5850" s="2" t="s">
        <v>7671</v>
      </c>
      <c r="B5850" s="2">
        <v>-0.18361692133911101</v>
      </c>
      <c r="C5850" s="2">
        <v>-0.183660348615974</v>
      </c>
      <c r="D5850" s="2">
        <v>1</v>
      </c>
      <c r="E5850" s="2">
        <v>1</v>
      </c>
      <c r="F5850" s="2">
        <v>1</v>
      </c>
      <c r="G5850" s="2">
        <v>1</v>
      </c>
    </row>
    <row r="5851" spans="1:7" x14ac:dyDescent="0.2">
      <c r="A5851" s="2" t="s">
        <v>17332</v>
      </c>
      <c r="B5851" s="2">
        <v>-0.18359447342476601</v>
      </c>
      <c r="C5851" s="2">
        <v>-0.183637900701628</v>
      </c>
      <c r="D5851" s="2">
        <v>1</v>
      </c>
      <c r="E5851" s="2">
        <v>1</v>
      </c>
      <c r="F5851" s="2">
        <v>1</v>
      </c>
      <c r="G5851" s="2">
        <v>1</v>
      </c>
    </row>
    <row r="5852" spans="1:7" x14ac:dyDescent="0.2">
      <c r="A5852" s="2" t="s">
        <v>4836</v>
      </c>
      <c r="B5852" s="2">
        <v>-0.18350089095233801</v>
      </c>
      <c r="C5852" s="2">
        <v>-0.1835443182292</v>
      </c>
      <c r="D5852" s="2">
        <v>1</v>
      </c>
      <c r="E5852" s="2">
        <v>1</v>
      </c>
      <c r="F5852" s="2">
        <v>1</v>
      </c>
      <c r="G5852" s="2">
        <v>1</v>
      </c>
    </row>
    <row r="5853" spans="1:7" x14ac:dyDescent="0.2">
      <c r="A5853" s="2" t="s">
        <v>14300</v>
      </c>
      <c r="B5853" s="2">
        <v>-0.18340792333889799</v>
      </c>
      <c r="C5853" s="2">
        <v>-0.18345135061576101</v>
      </c>
      <c r="D5853" s="2">
        <v>1</v>
      </c>
      <c r="E5853" s="2">
        <v>1</v>
      </c>
      <c r="F5853" s="2">
        <v>1</v>
      </c>
      <c r="G5853" s="2">
        <v>1</v>
      </c>
    </row>
    <row r="5854" spans="1:7" x14ac:dyDescent="0.2">
      <c r="A5854" s="2" t="s">
        <v>17450</v>
      </c>
      <c r="B5854" s="2">
        <v>-0.18333065255012901</v>
      </c>
      <c r="C5854" s="2">
        <v>-0.183374079826992</v>
      </c>
      <c r="D5854" s="2">
        <v>1</v>
      </c>
      <c r="E5854" s="2">
        <v>1</v>
      </c>
      <c r="F5854" s="2">
        <v>1</v>
      </c>
      <c r="G5854" s="2">
        <v>1</v>
      </c>
    </row>
    <row r="5855" spans="1:7" x14ac:dyDescent="0.2">
      <c r="A5855" s="2" t="s">
        <v>10102</v>
      </c>
      <c r="B5855" s="2">
        <v>-0.18331596668151701</v>
      </c>
      <c r="C5855" s="2">
        <v>-0.183359393958379</v>
      </c>
      <c r="D5855" s="2">
        <v>1</v>
      </c>
      <c r="E5855" s="2">
        <v>1</v>
      </c>
      <c r="F5855" s="2">
        <v>1</v>
      </c>
      <c r="G5855" s="2">
        <v>1</v>
      </c>
    </row>
    <row r="5856" spans="1:7" x14ac:dyDescent="0.2">
      <c r="A5856" s="2" t="s">
        <v>7049</v>
      </c>
      <c r="B5856" s="2">
        <v>-0.18322787268104801</v>
      </c>
      <c r="C5856" s="2">
        <v>-0.183271299957911</v>
      </c>
      <c r="D5856" s="2">
        <v>1</v>
      </c>
      <c r="E5856" s="2">
        <v>1</v>
      </c>
      <c r="F5856" s="2">
        <v>1</v>
      </c>
      <c r="G5856" s="2">
        <v>1</v>
      </c>
    </row>
    <row r="5857" spans="1:7" x14ac:dyDescent="0.2">
      <c r="A5857" s="2" t="s">
        <v>17483</v>
      </c>
      <c r="B5857" s="2">
        <v>-0.183115346409185</v>
      </c>
      <c r="C5857" s="2">
        <v>-0.18315877368604799</v>
      </c>
      <c r="D5857" s="2">
        <v>1</v>
      </c>
      <c r="E5857" s="2">
        <v>1</v>
      </c>
      <c r="F5857" s="2">
        <v>1</v>
      </c>
      <c r="G5857" s="2">
        <v>1</v>
      </c>
    </row>
    <row r="5858" spans="1:7" x14ac:dyDescent="0.2">
      <c r="A5858" s="2" t="s">
        <v>2907</v>
      </c>
      <c r="B5858" s="2">
        <v>-0.18299024899394201</v>
      </c>
      <c r="C5858" s="2">
        <v>-0.183033676270805</v>
      </c>
      <c r="D5858" s="2">
        <v>1</v>
      </c>
      <c r="E5858" s="2">
        <v>1</v>
      </c>
      <c r="F5858" s="2">
        <v>1</v>
      </c>
      <c r="G5858" s="2">
        <v>1</v>
      </c>
    </row>
    <row r="5859" spans="1:7" x14ac:dyDescent="0.2">
      <c r="A5859" s="2" t="s">
        <v>18104</v>
      </c>
      <c r="B5859" s="2">
        <v>-0.18297611957776699</v>
      </c>
      <c r="C5859" s="2">
        <v>-0.18301954685463001</v>
      </c>
      <c r="D5859" s="2">
        <v>1</v>
      </c>
      <c r="E5859" s="2">
        <v>1</v>
      </c>
      <c r="F5859" s="2">
        <v>0.96649852449282203</v>
      </c>
      <c r="G5859" s="2">
        <v>1</v>
      </c>
    </row>
    <row r="5860" spans="1:7" x14ac:dyDescent="0.2">
      <c r="A5860" s="2" t="s">
        <v>13522</v>
      </c>
      <c r="B5860" s="2">
        <v>-0.18261237156474999</v>
      </c>
      <c r="C5860" s="2">
        <v>-0.18265579884161301</v>
      </c>
      <c r="D5860" s="2">
        <v>1</v>
      </c>
      <c r="E5860" s="2">
        <v>1</v>
      </c>
      <c r="F5860" s="2">
        <v>1</v>
      </c>
      <c r="G5860" s="2">
        <v>1</v>
      </c>
    </row>
    <row r="5861" spans="1:7" x14ac:dyDescent="0.2">
      <c r="A5861" s="2" t="s">
        <v>6999</v>
      </c>
      <c r="B5861" s="2">
        <v>-0.182533847702126</v>
      </c>
      <c r="C5861" s="2">
        <v>-0.18257727497898801</v>
      </c>
      <c r="D5861" s="2">
        <v>1</v>
      </c>
      <c r="E5861" s="2">
        <v>1</v>
      </c>
      <c r="F5861" s="2">
        <v>1</v>
      </c>
      <c r="G5861" s="2">
        <v>1</v>
      </c>
    </row>
    <row r="5862" spans="1:7" x14ac:dyDescent="0.2">
      <c r="A5862" s="2" t="s">
        <v>11289</v>
      </c>
      <c r="B5862" s="2">
        <v>-0.18251099909982499</v>
      </c>
      <c r="C5862" s="2">
        <v>-0.18255442637668701</v>
      </c>
      <c r="D5862" s="2">
        <v>1</v>
      </c>
      <c r="E5862" s="2">
        <v>1</v>
      </c>
      <c r="F5862" s="2">
        <v>1</v>
      </c>
      <c r="G5862" s="2">
        <v>1</v>
      </c>
    </row>
    <row r="5863" spans="1:7" x14ac:dyDescent="0.2">
      <c r="A5863" s="2" t="s">
        <v>9393</v>
      </c>
      <c r="B5863" s="2">
        <v>-0.18246126875228699</v>
      </c>
      <c r="C5863" s="2">
        <v>-0.170201443195452</v>
      </c>
      <c r="D5863" s="2">
        <v>0.972065431905618</v>
      </c>
      <c r="E5863" s="2">
        <v>1</v>
      </c>
      <c r="F5863" s="2">
        <v>1</v>
      </c>
      <c r="G5863" s="2">
        <v>1</v>
      </c>
    </row>
    <row r="5864" spans="1:7" x14ac:dyDescent="0.2">
      <c r="A5864" s="2" t="s">
        <v>6234</v>
      </c>
      <c r="B5864" s="2">
        <v>-0.182420315583049</v>
      </c>
      <c r="C5864" s="2">
        <v>-0.18246374285991099</v>
      </c>
      <c r="D5864" s="2">
        <v>1</v>
      </c>
      <c r="E5864" s="2">
        <v>1</v>
      </c>
      <c r="F5864" s="2">
        <v>1</v>
      </c>
      <c r="G5864" s="2">
        <v>1</v>
      </c>
    </row>
    <row r="5865" spans="1:7" x14ac:dyDescent="0.2">
      <c r="A5865" s="2" t="s">
        <v>11049</v>
      </c>
      <c r="B5865" s="2">
        <v>-0.182410041386147</v>
      </c>
      <c r="C5865" s="2">
        <v>-0.18245346866300899</v>
      </c>
      <c r="D5865" s="2">
        <v>1</v>
      </c>
      <c r="E5865" s="2">
        <v>1</v>
      </c>
      <c r="F5865" s="2">
        <v>1</v>
      </c>
      <c r="G5865" s="2">
        <v>1</v>
      </c>
    </row>
    <row r="5866" spans="1:7" x14ac:dyDescent="0.2">
      <c r="A5866" s="2" t="s">
        <v>14048</v>
      </c>
      <c r="B5866" s="2">
        <v>-0.18212310164961701</v>
      </c>
      <c r="C5866" s="2">
        <v>-5.9760450505572299E-2</v>
      </c>
      <c r="D5866" s="2">
        <v>0.75436196232129804</v>
      </c>
      <c r="E5866" s="2">
        <v>1</v>
      </c>
      <c r="F5866" s="2">
        <v>0.821126184826802</v>
      </c>
      <c r="G5866" s="2">
        <v>1</v>
      </c>
    </row>
    <row r="5867" spans="1:7" x14ac:dyDescent="0.2">
      <c r="A5867" s="2" t="s">
        <v>7699</v>
      </c>
      <c r="B5867" s="2">
        <v>-0.18212129661493601</v>
      </c>
      <c r="C5867" s="2">
        <v>-0.182164723891798</v>
      </c>
      <c r="D5867" s="2">
        <v>1</v>
      </c>
      <c r="E5867" s="2">
        <v>1</v>
      </c>
      <c r="F5867" s="2">
        <v>1</v>
      </c>
      <c r="G5867" s="2">
        <v>1</v>
      </c>
    </row>
    <row r="5868" spans="1:7" x14ac:dyDescent="0.2">
      <c r="A5868" s="2" t="s">
        <v>15449</v>
      </c>
      <c r="B5868" s="2">
        <v>-0.18205541255619201</v>
      </c>
      <c r="C5868" s="2">
        <v>-0.122915254308578</v>
      </c>
      <c r="D5868" s="2">
        <v>0.87258968303178597</v>
      </c>
      <c r="E5868" s="2">
        <v>1</v>
      </c>
      <c r="F5868" s="2">
        <v>1</v>
      </c>
      <c r="G5868" s="2">
        <v>1</v>
      </c>
    </row>
    <row r="5869" spans="1:7" x14ac:dyDescent="0.2">
      <c r="A5869" s="2" t="s">
        <v>2526</v>
      </c>
      <c r="B5869" s="2">
        <v>-0.18198626400222501</v>
      </c>
      <c r="C5869" s="2">
        <v>-0.182029691279088</v>
      </c>
      <c r="D5869" s="2">
        <v>1</v>
      </c>
      <c r="E5869" s="2">
        <v>1</v>
      </c>
      <c r="F5869" s="2">
        <v>1</v>
      </c>
      <c r="G5869" s="2">
        <v>1</v>
      </c>
    </row>
    <row r="5870" spans="1:7" x14ac:dyDescent="0.2">
      <c r="A5870" s="2" t="s">
        <v>16814</v>
      </c>
      <c r="B5870" s="2">
        <v>-0.18197880304125499</v>
      </c>
      <c r="C5870" s="2">
        <v>-0.18202223031811701</v>
      </c>
      <c r="D5870" s="2">
        <v>1</v>
      </c>
      <c r="E5870" s="2">
        <v>1</v>
      </c>
      <c r="F5870" s="2">
        <v>1</v>
      </c>
      <c r="G5870" s="2">
        <v>1</v>
      </c>
    </row>
    <row r="5871" spans="1:7" x14ac:dyDescent="0.2">
      <c r="A5871" s="2" t="s">
        <v>13687</v>
      </c>
      <c r="B5871" s="2">
        <v>-0.181772872062649</v>
      </c>
      <c r="C5871" s="2">
        <v>-0.18181629933951099</v>
      </c>
      <c r="D5871" s="2">
        <v>1</v>
      </c>
      <c r="E5871" s="2">
        <v>1</v>
      </c>
      <c r="F5871" s="2">
        <v>1</v>
      </c>
      <c r="G5871" s="2">
        <v>1</v>
      </c>
    </row>
    <row r="5872" spans="1:7" x14ac:dyDescent="0.2">
      <c r="A5872" s="2" t="s">
        <v>3322</v>
      </c>
      <c r="B5872" s="2">
        <v>-0.18174677209170401</v>
      </c>
      <c r="C5872" s="2">
        <v>-9.0920533013067406E-2</v>
      </c>
      <c r="D5872" s="2">
        <v>0.81118558772907701</v>
      </c>
      <c r="E5872" s="2">
        <v>1</v>
      </c>
      <c r="F5872" s="2">
        <v>1</v>
      </c>
      <c r="G5872" s="2">
        <v>1</v>
      </c>
    </row>
    <row r="5873" spans="1:7" x14ac:dyDescent="0.2">
      <c r="A5873" s="2" t="s">
        <v>17327</v>
      </c>
      <c r="B5873" s="2">
        <v>-0.18166839146011701</v>
      </c>
      <c r="C5873" s="2">
        <v>-0.18171181873698</v>
      </c>
      <c r="D5873" s="2">
        <v>1</v>
      </c>
      <c r="E5873" s="2">
        <v>1</v>
      </c>
      <c r="F5873" s="2">
        <v>1</v>
      </c>
      <c r="G5873" s="2">
        <v>1</v>
      </c>
    </row>
    <row r="5874" spans="1:7" x14ac:dyDescent="0.2">
      <c r="A5874" s="2" t="s">
        <v>14217</v>
      </c>
      <c r="B5874" s="2">
        <v>-0.181567842176238</v>
      </c>
      <c r="C5874" s="2">
        <v>-0.18161126945309999</v>
      </c>
      <c r="D5874" s="2">
        <v>1</v>
      </c>
      <c r="E5874" s="2">
        <v>1</v>
      </c>
      <c r="F5874" s="2">
        <v>1</v>
      </c>
      <c r="G5874" s="2">
        <v>1</v>
      </c>
    </row>
    <row r="5875" spans="1:7" x14ac:dyDescent="0.2">
      <c r="A5875" s="2" t="s">
        <v>13214</v>
      </c>
      <c r="B5875" s="2">
        <v>-0.18151191225385099</v>
      </c>
      <c r="C5875" s="2">
        <v>-0.18155533953071401</v>
      </c>
      <c r="D5875" s="2">
        <v>1</v>
      </c>
      <c r="E5875" s="2">
        <v>1</v>
      </c>
      <c r="F5875" s="2">
        <v>1</v>
      </c>
      <c r="G5875" s="2">
        <v>1</v>
      </c>
    </row>
    <row r="5876" spans="1:7" x14ac:dyDescent="0.2">
      <c r="A5876" s="2" t="s">
        <v>5432</v>
      </c>
      <c r="B5876" s="2">
        <v>-0.18130070323966099</v>
      </c>
      <c r="C5876" s="2">
        <v>-0.18134413051652401</v>
      </c>
      <c r="D5876" s="2">
        <v>1</v>
      </c>
      <c r="E5876" s="2">
        <v>1</v>
      </c>
      <c r="F5876" s="2">
        <v>1</v>
      </c>
      <c r="G5876" s="2">
        <v>1</v>
      </c>
    </row>
    <row r="5877" spans="1:7" x14ac:dyDescent="0.2">
      <c r="A5877" s="2" t="s">
        <v>11821</v>
      </c>
      <c r="B5877" s="2">
        <v>-0.181283421578079</v>
      </c>
      <c r="C5877" s="2">
        <v>-0.18132684885494199</v>
      </c>
      <c r="D5877" s="2">
        <v>1</v>
      </c>
      <c r="E5877" s="2">
        <v>1</v>
      </c>
      <c r="F5877" s="2">
        <v>1</v>
      </c>
      <c r="G5877" s="2">
        <v>1</v>
      </c>
    </row>
    <row r="5878" spans="1:7" x14ac:dyDescent="0.2">
      <c r="A5878" s="2" t="s">
        <v>2019</v>
      </c>
      <c r="B5878" s="2">
        <v>-0.18121449418431501</v>
      </c>
      <c r="C5878" s="2">
        <v>-0.181257921461177</v>
      </c>
      <c r="D5878" s="2">
        <v>1</v>
      </c>
      <c r="E5878" s="2">
        <v>1</v>
      </c>
      <c r="F5878" s="2">
        <v>1</v>
      </c>
      <c r="G5878" s="2">
        <v>1</v>
      </c>
    </row>
    <row r="5879" spans="1:7" x14ac:dyDescent="0.2">
      <c r="A5879" s="2" t="s">
        <v>3655</v>
      </c>
      <c r="B5879" s="2">
        <v>-0.18079752154915599</v>
      </c>
      <c r="C5879" s="2">
        <v>-0.18084094882601801</v>
      </c>
      <c r="D5879" s="2">
        <v>1</v>
      </c>
      <c r="E5879" s="2">
        <v>1</v>
      </c>
      <c r="F5879" s="2">
        <v>1</v>
      </c>
      <c r="G5879" s="2">
        <v>1</v>
      </c>
    </row>
    <row r="5880" spans="1:7" x14ac:dyDescent="0.2">
      <c r="A5880" s="2" t="s">
        <v>4326</v>
      </c>
      <c r="B5880" s="2">
        <v>-0.180721745956094</v>
      </c>
      <c r="C5880" s="2">
        <v>-0.18076517323295699</v>
      </c>
      <c r="D5880" s="2">
        <v>1</v>
      </c>
      <c r="E5880" s="2">
        <v>1</v>
      </c>
      <c r="F5880" s="2">
        <v>1</v>
      </c>
      <c r="G5880" s="2">
        <v>1</v>
      </c>
    </row>
    <row r="5881" spans="1:7" x14ac:dyDescent="0.2">
      <c r="A5881" s="2" t="s">
        <v>8799</v>
      </c>
      <c r="B5881" s="2">
        <v>-0.18067658819621599</v>
      </c>
      <c r="C5881" s="2">
        <v>-0.18072001547307801</v>
      </c>
      <c r="D5881" s="2">
        <v>1</v>
      </c>
      <c r="E5881" s="2">
        <v>1</v>
      </c>
      <c r="F5881" s="2">
        <v>1</v>
      </c>
      <c r="G5881" s="2">
        <v>1</v>
      </c>
    </row>
    <row r="5882" spans="1:7" x14ac:dyDescent="0.2">
      <c r="A5882" s="2" t="s">
        <v>2293</v>
      </c>
      <c r="B5882" s="2">
        <v>-0.180597595579536</v>
      </c>
      <c r="C5882" s="2">
        <v>-0.18064102285639899</v>
      </c>
      <c r="D5882" s="2">
        <v>1</v>
      </c>
      <c r="E5882" s="2">
        <v>1</v>
      </c>
      <c r="F5882" s="2">
        <v>1</v>
      </c>
      <c r="G5882" s="2">
        <v>1</v>
      </c>
    </row>
    <row r="5883" spans="1:7" x14ac:dyDescent="0.2">
      <c r="A5883" s="2" t="s">
        <v>12531</v>
      </c>
      <c r="B5883" s="2">
        <v>-0.180542209672063</v>
      </c>
      <c r="C5883" s="2">
        <v>-0.18058563694892599</v>
      </c>
      <c r="D5883" s="2">
        <v>1</v>
      </c>
      <c r="E5883" s="2">
        <v>1</v>
      </c>
      <c r="F5883" s="2">
        <v>1</v>
      </c>
      <c r="G5883" s="2">
        <v>1</v>
      </c>
    </row>
    <row r="5884" spans="1:7" x14ac:dyDescent="0.2">
      <c r="A5884" s="2" t="s">
        <v>4944</v>
      </c>
      <c r="B5884" s="2">
        <v>-0.18050678259282099</v>
      </c>
      <c r="C5884" s="2">
        <v>-0.18055020986968301</v>
      </c>
      <c r="D5884" s="2">
        <v>1</v>
      </c>
      <c r="E5884" s="2">
        <v>1</v>
      </c>
      <c r="F5884" s="2">
        <v>1</v>
      </c>
      <c r="G5884" s="2">
        <v>1</v>
      </c>
    </row>
    <row r="5885" spans="1:7" x14ac:dyDescent="0.2">
      <c r="A5885" s="2" t="s">
        <v>6708</v>
      </c>
      <c r="B5885" s="2">
        <v>-0.18046347893699</v>
      </c>
      <c r="C5885" s="2">
        <v>-0.18050690621385301</v>
      </c>
      <c r="D5885" s="2">
        <v>1</v>
      </c>
      <c r="E5885" s="2">
        <v>1</v>
      </c>
      <c r="F5885" s="2">
        <v>1</v>
      </c>
      <c r="G5885" s="2">
        <v>1</v>
      </c>
    </row>
    <row r="5886" spans="1:7" x14ac:dyDescent="0.2">
      <c r="A5886" s="2" t="s">
        <v>13776</v>
      </c>
      <c r="B5886" s="2">
        <v>-0.18037281753731799</v>
      </c>
      <c r="C5886" s="2">
        <v>-0.180416244814181</v>
      </c>
      <c r="D5886" s="2">
        <v>1</v>
      </c>
      <c r="E5886" s="2">
        <v>1</v>
      </c>
      <c r="F5886" s="2">
        <v>1</v>
      </c>
      <c r="G5886" s="2">
        <v>1</v>
      </c>
    </row>
    <row r="5887" spans="1:7" x14ac:dyDescent="0.2">
      <c r="A5887" s="2" t="s">
        <v>6151</v>
      </c>
      <c r="B5887" s="2">
        <v>-0.180118210216068</v>
      </c>
      <c r="C5887" s="2">
        <v>-0.18016163749292999</v>
      </c>
      <c r="D5887" s="2">
        <v>1</v>
      </c>
      <c r="E5887" s="2">
        <v>1</v>
      </c>
      <c r="F5887" s="2">
        <v>1</v>
      </c>
      <c r="G5887" s="2">
        <v>1</v>
      </c>
    </row>
    <row r="5888" spans="1:7" x14ac:dyDescent="0.2">
      <c r="A5888" s="2" t="s">
        <v>5666</v>
      </c>
      <c r="B5888" s="2">
        <v>-0.18004339918578199</v>
      </c>
      <c r="C5888" s="2">
        <v>-6.1318176581235097E-2</v>
      </c>
      <c r="D5888" s="2">
        <v>0.76070748632353702</v>
      </c>
      <c r="E5888" s="2">
        <v>1</v>
      </c>
      <c r="F5888" s="2">
        <v>1</v>
      </c>
      <c r="G5888" s="2">
        <v>1</v>
      </c>
    </row>
    <row r="5889" spans="1:7" x14ac:dyDescent="0.2">
      <c r="A5889" s="2" t="s">
        <v>4990</v>
      </c>
      <c r="B5889" s="2">
        <v>-0.180034081539797</v>
      </c>
      <c r="C5889" s="2">
        <v>-0.18007750881665999</v>
      </c>
      <c r="D5889" s="2">
        <v>1</v>
      </c>
      <c r="E5889" s="2">
        <v>1</v>
      </c>
      <c r="F5889" s="2">
        <v>1</v>
      </c>
      <c r="G5889" s="2">
        <v>1</v>
      </c>
    </row>
    <row r="5890" spans="1:7" x14ac:dyDescent="0.2">
      <c r="A5890" s="2" t="s">
        <v>7578</v>
      </c>
      <c r="B5890" s="2">
        <v>-0.17999100512372099</v>
      </c>
      <c r="C5890" s="2">
        <v>-0.180034432400584</v>
      </c>
      <c r="D5890" s="2">
        <v>1</v>
      </c>
      <c r="E5890" s="2">
        <v>1</v>
      </c>
      <c r="F5890" s="2">
        <v>1</v>
      </c>
      <c r="G5890" s="2">
        <v>1</v>
      </c>
    </row>
    <row r="5891" spans="1:7" x14ac:dyDescent="0.2">
      <c r="A5891" s="2" t="s">
        <v>16992</v>
      </c>
      <c r="B5891" s="2">
        <v>-0.17985172991352</v>
      </c>
      <c r="C5891" s="2">
        <v>-0.17989515719038199</v>
      </c>
      <c r="D5891" s="2">
        <v>1</v>
      </c>
      <c r="E5891" s="2">
        <v>1</v>
      </c>
      <c r="F5891" s="2">
        <v>1</v>
      </c>
      <c r="G5891" s="2">
        <v>1</v>
      </c>
    </row>
    <row r="5892" spans="1:7" x14ac:dyDescent="0.2">
      <c r="A5892" s="2" t="s">
        <v>4605</v>
      </c>
      <c r="B5892" s="2">
        <v>-0.17971098783863301</v>
      </c>
      <c r="C5892" s="2">
        <v>-0.179754415115496</v>
      </c>
      <c r="D5892" s="2">
        <v>1</v>
      </c>
      <c r="E5892" s="2">
        <v>1</v>
      </c>
      <c r="F5892" s="2">
        <v>1</v>
      </c>
      <c r="G5892" s="2">
        <v>1</v>
      </c>
    </row>
    <row r="5893" spans="1:7" x14ac:dyDescent="0.2">
      <c r="A5893" s="2" t="s">
        <v>5951</v>
      </c>
      <c r="B5893" s="2">
        <v>-0.179558393208993</v>
      </c>
      <c r="C5893" s="2">
        <v>-0.17960182048585599</v>
      </c>
      <c r="D5893" s="2">
        <v>1</v>
      </c>
      <c r="E5893" s="2">
        <v>1</v>
      </c>
      <c r="F5893" s="2">
        <v>1</v>
      </c>
      <c r="G5893" s="2">
        <v>1</v>
      </c>
    </row>
    <row r="5894" spans="1:7" x14ac:dyDescent="0.2">
      <c r="A5894" s="2" t="s">
        <v>7484</v>
      </c>
      <c r="B5894" s="2">
        <v>-0.17938113415042001</v>
      </c>
      <c r="C5894" s="2">
        <v>-0.179424561427283</v>
      </c>
      <c r="D5894" s="2">
        <v>1</v>
      </c>
      <c r="E5894" s="2">
        <v>1</v>
      </c>
      <c r="F5894" s="2">
        <v>1</v>
      </c>
      <c r="G5894" s="2">
        <v>1</v>
      </c>
    </row>
    <row r="5895" spans="1:7" x14ac:dyDescent="0.2">
      <c r="A5895" s="2" t="s">
        <v>13107</v>
      </c>
      <c r="B5895" s="2">
        <v>-0.179265830861632</v>
      </c>
      <c r="C5895" s="2">
        <v>-0.17930925813849499</v>
      </c>
      <c r="D5895" s="2">
        <v>1</v>
      </c>
      <c r="E5895" s="2">
        <v>1</v>
      </c>
      <c r="F5895" s="2">
        <v>1</v>
      </c>
      <c r="G5895" s="2">
        <v>1</v>
      </c>
    </row>
    <row r="5896" spans="1:7" x14ac:dyDescent="0.2">
      <c r="A5896" s="2" t="s">
        <v>15765</v>
      </c>
      <c r="B5896" s="2">
        <v>-0.17926335073534899</v>
      </c>
      <c r="C5896" s="2">
        <v>-8.0026812468181094E-2</v>
      </c>
      <c r="D5896" s="2">
        <v>0.79562584070096198</v>
      </c>
      <c r="E5896" s="2">
        <v>1</v>
      </c>
      <c r="F5896" s="2">
        <v>9.8546064815766304E-2</v>
      </c>
      <c r="G5896" s="2">
        <v>1</v>
      </c>
    </row>
    <row r="5897" spans="1:7" x14ac:dyDescent="0.2">
      <c r="A5897" s="2" t="s">
        <v>7091</v>
      </c>
      <c r="B5897" s="2">
        <v>-0.179243601774561</v>
      </c>
      <c r="C5897" s="2">
        <v>-0.13473088728614899</v>
      </c>
      <c r="D5897" s="2">
        <v>0.90248328288315305</v>
      </c>
      <c r="E5897" s="2">
        <v>1</v>
      </c>
      <c r="F5897" s="2">
        <v>1</v>
      </c>
      <c r="G5897" s="2">
        <v>1</v>
      </c>
    </row>
    <row r="5898" spans="1:7" x14ac:dyDescent="0.2">
      <c r="A5898" s="2" t="s">
        <v>15119</v>
      </c>
      <c r="B5898" s="2">
        <v>-0.17919671771829501</v>
      </c>
      <c r="C5898" s="2">
        <v>-0.12590585155592701</v>
      </c>
      <c r="D5898" s="2">
        <v>0.88442300735075996</v>
      </c>
      <c r="E5898" s="2">
        <v>1</v>
      </c>
      <c r="F5898" s="2">
        <v>1</v>
      </c>
      <c r="G5898" s="2">
        <v>1</v>
      </c>
    </row>
    <row r="5899" spans="1:7" x14ac:dyDescent="0.2">
      <c r="A5899" s="2" t="s">
        <v>14910</v>
      </c>
      <c r="B5899" s="2">
        <v>-0.17900720019758801</v>
      </c>
      <c r="C5899" s="2">
        <v>-0.179050627474451</v>
      </c>
      <c r="D5899" s="2">
        <v>1</v>
      </c>
      <c r="E5899" s="2">
        <v>1</v>
      </c>
      <c r="F5899" s="2">
        <v>1</v>
      </c>
      <c r="G5899" s="2">
        <v>1</v>
      </c>
    </row>
    <row r="5900" spans="1:7" x14ac:dyDescent="0.2">
      <c r="A5900" s="2" t="s">
        <v>13676</v>
      </c>
      <c r="B5900" s="2">
        <v>-0.17896107898031</v>
      </c>
      <c r="C5900" s="2">
        <v>-0.17900450625717301</v>
      </c>
      <c r="D5900" s="2">
        <v>1</v>
      </c>
      <c r="E5900" s="2">
        <v>1</v>
      </c>
      <c r="F5900" s="2">
        <v>1</v>
      </c>
      <c r="G5900" s="2">
        <v>1</v>
      </c>
    </row>
    <row r="5901" spans="1:7" x14ac:dyDescent="0.2">
      <c r="A5901" s="2" t="s">
        <v>5180</v>
      </c>
      <c r="B5901" s="2">
        <v>-0.17892515983639301</v>
      </c>
      <c r="C5901" s="2">
        <v>-0.178968587113256</v>
      </c>
      <c r="D5901" s="2">
        <v>1</v>
      </c>
      <c r="E5901" s="2">
        <v>1</v>
      </c>
      <c r="F5901" s="2">
        <v>1</v>
      </c>
      <c r="G5901" s="2">
        <v>1</v>
      </c>
    </row>
    <row r="5902" spans="1:7" x14ac:dyDescent="0.2">
      <c r="A5902" s="2" t="s">
        <v>16416</v>
      </c>
      <c r="B5902" s="2">
        <v>-0.17876651439027799</v>
      </c>
      <c r="C5902" s="2">
        <v>-0.17880994166714101</v>
      </c>
      <c r="D5902" s="2">
        <v>1</v>
      </c>
      <c r="E5902" s="2">
        <v>1</v>
      </c>
      <c r="F5902" s="2">
        <v>1</v>
      </c>
      <c r="G5902" s="2">
        <v>1</v>
      </c>
    </row>
    <row r="5903" spans="1:7" x14ac:dyDescent="0.2">
      <c r="A5903" s="2" t="s">
        <v>11782</v>
      </c>
      <c r="B5903" s="2">
        <v>-0.17863277355653401</v>
      </c>
      <c r="C5903" s="2">
        <v>-0.178676200833396</v>
      </c>
      <c r="D5903" s="2">
        <v>1</v>
      </c>
      <c r="E5903" s="2">
        <v>1</v>
      </c>
      <c r="F5903" s="2">
        <v>1</v>
      </c>
      <c r="G5903" s="2">
        <v>1</v>
      </c>
    </row>
    <row r="5904" spans="1:7" x14ac:dyDescent="0.2">
      <c r="A5904" s="2" t="s">
        <v>11177</v>
      </c>
      <c r="B5904" s="2">
        <v>-0.178582852373837</v>
      </c>
      <c r="C5904" s="2">
        <v>-0.17862627965069999</v>
      </c>
      <c r="D5904" s="2">
        <v>1</v>
      </c>
      <c r="E5904" s="2">
        <v>1</v>
      </c>
      <c r="F5904" s="2">
        <v>1</v>
      </c>
      <c r="G5904" s="2">
        <v>1</v>
      </c>
    </row>
    <row r="5905" spans="1:7" x14ac:dyDescent="0.2">
      <c r="A5905" s="2" t="s">
        <v>7168</v>
      </c>
      <c r="B5905" s="2">
        <v>-0.178414643388949</v>
      </c>
      <c r="C5905" s="2">
        <v>-0.17845807066581101</v>
      </c>
      <c r="D5905" s="2">
        <v>1</v>
      </c>
      <c r="E5905" s="2">
        <v>1</v>
      </c>
      <c r="F5905" s="2">
        <v>1</v>
      </c>
      <c r="G5905" s="2">
        <v>1</v>
      </c>
    </row>
    <row r="5906" spans="1:7" x14ac:dyDescent="0.2">
      <c r="A5906" s="2" t="s">
        <v>7403</v>
      </c>
      <c r="B5906" s="2">
        <v>-0.17840743807996401</v>
      </c>
      <c r="C5906" s="2">
        <v>-0.178450865356826</v>
      </c>
      <c r="D5906" s="2">
        <v>1</v>
      </c>
      <c r="E5906" s="2">
        <v>1</v>
      </c>
      <c r="F5906" s="2">
        <v>1</v>
      </c>
      <c r="G5906" s="2">
        <v>1</v>
      </c>
    </row>
    <row r="5907" spans="1:7" x14ac:dyDescent="0.2">
      <c r="A5907" s="2" t="s">
        <v>14197</v>
      </c>
      <c r="B5907" s="2">
        <v>-0.17838788380697801</v>
      </c>
      <c r="C5907" s="2">
        <v>-0.17843131108384</v>
      </c>
      <c r="D5907" s="2">
        <v>1</v>
      </c>
      <c r="E5907" s="2">
        <v>1</v>
      </c>
      <c r="F5907" s="2">
        <v>1</v>
      </c>
      <c r="G5907" s="2">
        <v>1</v>
      </c>
    </row>
    <row r="5908" spans="1:7" x14ac:dyDescent="0.2">
      <c r="A5908" s="2" t="s">
        <v>10249</v>
      </c>
      <c r="B5908" s="2">
        <v>-0.178355791718877</v>
      </c>
      <c r="C5908" s="2">
        <v>-0.17839921899573899</v>
      </c>
      <c r="D5908" s="2">
        <v>1</v>
      </c>
      <c r="E5908" s="2">
        <v>1</v>
      </c>
      <c r="F5908" s="2">
        <v>1</v>
      </c>
      <c r="G5908" s="2">
        <v>1</v>
      </c>
    </row>
    <row r="5909" spans="1:7" x14ac:dyDescent="0.2">
      <c r="A5909" s="2" t="s">
        <v>11830</v>
      </c>
      <c r="B5909" s="2">
        <v>-0.178333255093547</v>
      </c>
      <c r="C5909" s="2">
        <v>-0.17837668237040999</v>
      </c>
      <c r="D5909" s="2">
        <v>1</v>
      </c>
      <c r="E5909" s="2">
        <v>1</v>
      </c>
      <c r="F5909" s="2">
        <v>1</v>
      </c>
      <c r="G5909" s="2">
        <v>1</v>
      </c>
    </row>
    <row r="5910" spans="1:7" x14ac:dyDescent="0.2">
      <c r="A5910" s="2" t="s">
        <v>17449</v>
      </c>
      <c r="B5910" s="2">
        <v>-0.17815460291556001</v>
      </c>
      <c r="C5910" s="2">
        <v>-0.178198030192423</v>
      </c>
      <c r="D5910" s="2">
        <v>1</v>
      </c>
      <c r="E5910" s="2">
        <v>1</v>
      </c>
      <c r="F5910" s="2">
        <v>1</v>
      </c>
      <c r="G5910" s="2">
        <v>1</v>
      </c>
    </row>
    <row r="5911" spans="1:7" x14ac:dyDescent="0.2">
      <c r="A5911" s="2" t="s">
        <v>15203</v>
      </c>
      <c r="B5911" s="2">
        <v>-0.178134127828147</v>
      </c>
      <c r="C5911" s="2">
        <v>-0.17817755510500999</v>
      </c>
      <c r="D5911" s="2">
        <v>1</v>
      </c>
      <c r="E5911" s="2">
        <v>1</v>
      </c>
      <c r="F5911" s="2">
        <v>1</v>
      </c>
      <c r="G5911" s="2">
        <v>1</v>
      </c>
    </row>
    <row r="5912" spans="1:7" x14ac:dyDescent="0.2">
      <c r="A5912" s="2" t="s">
        <v>3033</v>
      </c>
      <c r="B5912" s="2">
        <v>-0.17808636401831901</v>
      </c>
      <c r="C5912" s="2">
        <v>-0.178129791295181</v>
      </c>
      <c r="D5912" s="2">
        <v>1</v>
      </c>
      <c r="E5912" s="2">
        <v>1</v>
      </c>
      <c r="F5912" s="2">
        <v>1</v>
      </c>
      <c r="G5912" s="2">
        <v>1</v>
      </c>
    </row>
    <row r="5913" spans="1:7" x14ac:dyDescent="0.2">
      <c r="A5913" s="2" t="s">
        <v>9956</v>
      </c>
      <c r="B5913" s="2">
        <v>-0.17806429940233401</v>
      </c>
      <c r="C5913" s="2">
        <v>-3.6898622097030702E-2</v>
      </c>
      <c r="D5913" s="2">
        <v>0.72239412955958804</v>
      </c>
      <c r="E5913" s="2">
        <v>1</v>
      </c>
      <c r="F5913" s="2">
        <v>1</v>
      </c>
      <c r="G5913" s="2">
        <v>1</v>
      </c>
    </row>
    <row r="5914" spans="1:7" x14ac:dyDescent="0.2">
      <c r="A5914" s="2" t="s">
        <v>12718</v>
      </c>
      <c r="B5914" s="2">
        <v>-0.17789548971733599</v>
      </c>
      <c r="C5914" s="2">
        <v>-0.177938916994198</v>
      </c>
      <c r="D5914" s="2">
        <v>1</v>
      </c>
      <c r="E5914" s="2">
        <v>1</v>
      </c>
      <c r="F5914" s="2">
        <v>1</v>
      </c>
      <c r="G5914" s="2">
        <v>1</v>
      </c>
    </row>
    <row r="5915" spans="1:7" x14ac:dyDescent="0.2">
      <c r="A5915" s="2" t="s">
        <v>8525</v>
      </c>
      <c r="B5915" s="2">
        <v>-0.17784647039300899</v>
      </c>
      <c r="C5915" s="2">
        <v>-0.17788989766987101</v>
      </c>
      <c r="D5915" s="2">
        <v>1</v>
      </c>
      <c r="E5915" s="2">
        <v>1</v>
      </c>
      <c r="F5915" s="2">
        <v>1</v>
      </c>
      <c r="G5915" s="2">
        <v>1</v>
      </c>
    </row>
    <row r="5916" spans="1:7" x14ac:dyDescent="0.2">
      <c r="A5916" s="2" t="s">
        <v>9795</v>
      </c>
      <c r="B5916" s="2">
        <v>-0.177819987865732</v>
      </c>
      <c r="C5916" s="2">
        <v>-0.17786341514259499</v>
      </c>
      <c r="D5916" s="2">
        <v>1</v>
      </c>
      <c r="E5916" s="2">
        <v>1</v>
      </c>
      <c r="F5916" s="2">
        <v>1</v>
      </c>
      <c r="G5916" s="2">
        <v>1</v>
      </c>
    </row>
    <row r="5917" spans="1:7" x14ac:dyDescent="0.2">
      <c r="A5917" s="2" t="s">
        <v>8271</v>
      </c>
      <c r="B5917" s="2">
        <v>-0.17779593018311399</v>
      </c>
      <c r="C5917" s="2">
        <v>-0.177839357459977</v>
      </c>
      <c r="D5917" s="2">
        <v>1</v>
      </c>
      <c r="E5917" s="2">
        <v>1</v>
      </c>
      <c r="F5917" s="2">
        <v>1</v>
      </c>
      <c r="G5917" s="2">
        <v>1</v>
      </c>
    </row>
    <row r="5918" spans="1:7" x14ac:dyDescent="0.2">
      <c r="A5918" s="2" t="s">
        <v>8313</v>
      </c>
      <c r="B5918" s="2">
        <v>-0.17764535768968601</v>
      </c>
      <c r="C5918" s="2">
        <v>-0.177688784966549</v>
      </c>
      <c r="D5918" s="2">
        <v>1</v>
      </c>
      <c r="E5918" s="2">
        <v>1</v>
      </c>
      <c r="F5918" s="2">
        <v>1</v>
      </c>
      <c r="G5918" s="2">
        <v>1</v>
      </c>
    </row>
    <row r="5919" spans="1:7" x14ac:dyDescent="0.2">
      <c r="A5919" s="2" t="s">
        <v>12335</v>
      </c>
      <c r="B5919" s="2">
        <v>-0.17696507465523401</v>
      </c>
      <c r="C5919" s="2">
        <v>-0.177008501932097</v>
      </c>
      <c r="D5919" s="2">
        <v>1</v>
      </c>
      <c r="E5919" s="2">
        <v>1</v>
      </c>
      <c r="F5919" s="2">
        <v>1</v>
      </c>
      <c r="G5919" s="2">
        <v>1</v>
      </c>
    </row>
    <row r="5920" spans="1:7" x14ac:dyDescent="0.2">
      <c r="A5920" s="2" t="s">
        <v>17041</v>
      </c>
      <c r="B5920" s="2">
        <v>-0.176964977751012</v>
      </c>
      <c r="C5920" s="2">
        <v>-0.17700840502787499</v>
      </c>
      <c r="D5920" s="2">
        <v>1</v>
      </c>
      <c r="E5920" s="2">
        <v>1</v>
      </c>
      <c r="F5920" s="2">
        <v>1</v>
      </c>
      <c r="G5920" s="2">
        <v>1</v>
      </c>
    </row>
    <row r="5921" spans="1:7" x14ac:dyDescent="0.2">
      <c r="A5921" s="2" t="s">
        <v>11189</v>
      </c>
      <c r="B5921" s="2">
        <v>-0.176871877991366</v>
      </c>
      <c r="C5921" s="2">
        <v>-0.17691530526822899</v>
      </c>
      <c r="D5921" s="2">
        <v>1</v>
      </c>
      <c r="E5921" s="2">
        <v>1</v>
      </c>
      <c r="F5921" s="2">
        <v>0.79581169913518002</v>
      </c>
      <c r="G5921" s="2">
        <v>1</v>
      </c>
    </row>
    <row r="5922" spans="1:7" x14ac:dyDescent="0.2">
      <c r="A5922" s="2" t="s">
        <v>14639</v>
      </c>
      <c r="B5922" s="2">
        <v>-0.17682396293061101</v>
      </c>
      <c r="C5922" s="2">
        <v>-0.119618505311491</v>
      </c>
      <c r="D5922" s="2">
        <v>0.87648602451770097</v>
      </c>
      <c r="E5922" s="2">
        <v>1</v>
      </c>
      <c r="F5922" s="2">
        <v>0.93709869179072003</v>
      </c>
      <c r="G5922" s="2">
        <v>1</v>
      </c>
    </row>
    <row r="5923" spans="1:7" x14ac:dyDescent="0.2">
      <c r="A5923" s="2" t="s">
        <v>15074</v>
      </c>
      <c r="B5923" s="2">
        <v>-0.176659436564928</v>
      </c>
      <c r="C5923" s="2">
        <v>-0.17670286384179101</v>
      </c>
      <c r="D5923" s="2">
        <v>1</v>
      </c>
      <c r="E5923" s="2">
        <v>1</v>
      </c>
      <c r="F5923" s="2">
        <v>1</v>
      </c>
      <c r="G5923" s="2">
        <v>1</v>
      </c>
    </row>
    <row r="5924" spans="1:7" x14ac:dyDescent="0.2">
      <c r="A5924" s="2" t="s">
        <v>5698</v>
      </c>
      <c r="B5924" s="2">
        <v>-0.17652044095217501</v>
      </c>
      <c r="C5924" s="2">
        <v>-0.176563868229037</v>
      </c>
      <c r="D5924" s="2">
        <v>1</v>
      </c>
      <c r="E5924" s="2">
        <v>1</v>
      </c>
      <c r="F5924" s="2">
        <v>1</v>
      </c>
      <c r="G5924" s="2">
        <v>1</v>
      </c>
    </row>
    <row r="5925" spans="1:7" x14ac:dyDescent="0.2">
      <c r="A5925" s="2" t="s">
        <v>4196</v>
      </c>
      <c r="B5925" s="2">
        <v>-0.176407728313389</v>
      </c>
      <c r="C5925" s="2">
        <v>-0.17645115559025101</v>
      </c>
      <c r="D5925" s="2">
        <v>1</v>
      </c>
      <c r="E5925" s="2">
        <v>1</v>
      </c>
      <c r="F5925" s="2">
        <v>1</v>
      </c>
      <c r="G5925" s="2">
        <v>1</v>
      </c>
    </row>
    <row r="5926" spans="1:7" x14ac:dyDescent="0.2">
      <c r="A5926" s="2" t="s">
        <v>11736</v>
      </c>
      <c r="B5926" s="2">
        <v>-0.176393030213056</v>
      </c>
      <c r="C5926" s="2">
        <v>-0.17643645748991901</v>
      </c>
      <c r="D5926" s="2">
        <v>1</v>
      </c>
      <c r="E5926" s="2">
        <v>1</v>
      </c>
      <c r="F5926" s="2">
        <v>0.947032555786953</v>
      </c>
      <c r="G5926" s="2">
        <v>1</v>
      </c>
    </row>
    <row r="5927" spans="1:7" x14ac:dyDescent="0.2">
      <c r="A5927" s="2" t="s">
        <v>6984</v>
      </c>
      <c r="B5927" s="2">
        <v>-0.176306771836482</v>
      </c>
      <c r="C5927" s="2">
        <v>-0.17635019911334501</v>
      </c>
      <c r="D5927" s="2">
        <v>1</v>
      </c>
      <c r="E5927" s="2">
        <v>1</v>
      </c>
      <c r="F5927" s="2">
        <v>1</v>
      </c>
      <c r="G5927" s="2">
        <v>1</v>
      </c>
    </row>
    <row r="5928" spans="1:7" x14ac:dyDescent="0.2">
      <c r="A5928" s="2" t="s">
        <v>1351</v>
      </c>
      <c r="B5928" s="2">
        <v>-0.17624228736176201</v>
      </c>
      <c r="C5928" s="2">
        <v>-0.176285714638625</v>
      </c>
      <c r="D5928" s="2">
        <v>1</v>
      </c>
      <c r="E5928" s="2">
        <v>1</v>
      </c>
      <c r="F5928" s="2">
        <v>1</v>
      </c>
      <c r="G5928" s="2">
        <v>1</v>
      </c>
    </row>
    <row r="5929" spans="1:7" x14ac:dyDescent="0.2">
      <c r="A5929" s="2" t="s">
        <v>5249</v>
      </c>
      <c r="B5929" s="2">
        <v>-0.17623666428549101</v>
      </c>
      <c r="C5929" s="2">
        <v>-0.176280091562354</v>
      </c>
      <c r="D5929" s="2">
        <v>1</v>
      </c>
      <c r="E5929" s="2">
        <v>1</v>
      </c>
      <c r="F5929" s="2">
        <v>0.20584911513675899</v>
      </c>
      <c r="G5929" s="2">
        <v>1</v>
      </c>
    </row>
    <row r="5930" spans="1:7" x14ac:dyDescent="0.2">
      <c r="A5930" s="2" t="s">
        <v>13377</v>
      </c>
      <c r="B5930" s="2">
        <v>-0.17618993787786699</v>
      </c>
      <c r="C5930" s="2">
        <v>-0.17623336515472901</v>
      </c>
      <c r="D5930" s="2">
        <v>1</v>
      </c>
      <c r="E5930" s="2">
        <v>1</v>
      </c>
      <c r="F5930" s="2">
        <v>1</v>
      </c>
      <c r="G5930" s="2">
        <v>1</v>
      </c>
    </row>
    <row r="5931" spans="1:7" x14ac:dyDescent="0.2">
      <c r="A5931" s="2" t="s">
        <v>4737</v>
      </c>
      <c r="B5931" s="2">
        <v>-0.175842374945121</v>
      </c>
      <c r="C5931" s="2">
        <v>-0.17588580222198399</v>
      </c>
      <c r="D5931" s="2">
        <v>1</v>
      </c>
      <c r="E5931" s="2">
        <v>1</v>
      </c>
      <c r="F5931" s="2">
        <v>1</v>
      </c>
      <c r="G5931" s="2">
        <v>1</v>
      </c>
    </row>
    <row r="5932" spans="1:7" x14ac:dyDescent="0.2">
      <c r="A5932" s="2" t="s">
        <v>5142</v>
      </c>
      <c r="B5932" s="2">
        <v>-0.175815694480048</v>
      </c>
      <c r="C5932" s="2">
        <v>-4.8656800992641497E-2</v>
      </c>
      <c r="D5932" s="2">
        <v>0.74607570830910597</v>
      </c>
      <c r="E5932" s="2">
        <v>1</v>
      </c>
      <c r="F5932" s="2">
        <v>1</v>
      </c>
      <c r="G5932" s="2">
        <v>1</v>
      </c>
    </row>
    <row r="5933" spans="1:7" x14ac:dyDescent="0.2">
      <c r="A5933" s="2" t="s">
        <v>14718</v>
      </c>
      <c r="B5933" s="2">
        <v>-0.17571443599362099</v>
      </c>
      <c r="C5933" s="2">
        <v>-0.17575786327048301</v>
      </c>
      <c r="D5933" s="2">
        <v>1</v>
      </c>
      <c r="E5933" s="2">
        <v>1</v>
      </c>
      <c r="F5933" s="2">
        <v>1</v>
      </c>
      <c r="G5933" s="2">
        <v>1</v>
      </c>
    </row>
    <row r="5934" spans="1:7" x14ac:dyDescent="0.2">
      <c r="A5934" s="2" t="s">
        <v>13529</v>
      </c>
      <c r="B5934" s="2">
        <v>-0.175642926827838</v>
      </c>
      <c r="C5934" s="2">
        <v>-0.17568635410470099</v>
      </c>
      <c r="D5934" s="2">
        <v>1</v>
      </c>
      <c r="E5934" s="2">
        <v>1</v>
      </c>
      <c r="F5934" s="2">
        <v>1</v>
      </c>
      <c r="G5934" s="2">
        <v>1</v>
      </c>
    </row>
    <row r="5935" spans="1:7" x14ac:dyDescent="0.2">
      <c r="A5935" s="2" t="s">
        <v>3482</v>
      </c>
      <c r="B5935" s="2">
        <v>-0.17544975528541701</v>
      </c>
      <c r="C5935" s="2">
        <v>-0.17549318256228</v>
      </c>
      <c r="D5935" s="2">
        <v>1</v>
      </c>
      <c r="E5935" s="2">
        <v>1</v>
      </c>
      <c r="F5935" s="2">
        <v>1</v>
      </c>
      <c r="G5935" s="2">
        <v>1</v>
      </c>
    </row>
    <row r="5936" spans="1:7" x14ac:dyDescent="0.2">
      <c r="A5936" s="2" t="s">
        <v>17012</v>
      </c>
      <c r="B5936" s="2">
        <v>-0.17528782953765701</v>
      </c>
      <c r="C5936" s="2">
        <v>-0.17533125681452</v>
      </c>
      <c r="D5936" s="2">
        <v>1</v>
      </c>
      <c r="E5936" s="2">
        <v>1</v>
      </c>
      <c r="F5936" s="2">
        <v>1</v>
      </c>
      <c r="G5936" s="2">
        <v>1</v>
      </c>
    </row>
    <row r="5937" spans="1:7" x14ac:dyDescent="0.2">
      <c r="A5937" s="2" t="s">
        <v>999</v>
      </c>
      <c r="B5937" s="2">
        <v>-0.17520213363415901</v>
      </c>
      <c r="C5937" s="2">
        <v>-0.175245560911021</v>
      </c>
      <c r="D5937" s="2">
        <v>1</v>
      </c>
      <c r="E5937" s="2">
        <v>1</v>
      </c>
      <c r="F5937" s="2">
        <v>1</v>
      </c>
      <c r="G5937" s="2">
        <v>1</v>
      </c>
    </row>
    <row r="5938" spans="1:7" x14ac:dyDescent="0.2">
      <c r="A5938" s="2" t="s">
        <v>15338</v>
      </c>
      <c r="B5938" s="2">
        <v>-0.17489478315552601</v>
      </c>
      <c r="C5938" s="2">
        <v>-0.15304645788631099</v>
      </c>
      <c r="D5938" s="2">
        <v>0.95083684463223295</v>
      </c>
      <c r="E5938" s="2">
        <v>1</v>
      </c>
      <c r="F5938" s="2">
        <v>1</v>
      </c>
      <c r="G5938" s="2">
        <v>1</v>
      </c>
    </row>
    <row r="5939" spans="1:7" x14ac:dyDescent="0.2">
      <c r="A5939" s="2" t="s">
        <v>5252</v>
      </c>
      <c r="B5939" s="2">
        <v>-0.17462103844986099</v>
      </c>
      <c r="C5939" s="2">
        <v>-0.17466446572672401</v>
      </c>
      <c r="D5939" s="2">
        <v>1</v>
      </c>
      <c r="E5939" s="2">
        <v>1</v>
      </c>
      <c r="F5939" s="2">
        <v>1</v>
      </c>
      <c r="G5939" s="2">
        <v>1</v>
      </c>
    </row>
    <row r="5940" spans="1:7" x14ac:dyDescent="0.2">
      <c r="A5940" s="2" t="s">
        <v>6729</v>
      </c>
      <c r="B5940" s="2">
        <v>-0.17456838719258</v>
      </c>
      <c r="C5940" s="2">
        <v>-2.1209020756775401E-2</v>
      </c>
      <c r="D5940" s="2">
        <v>0.70239078800096899</v>
      </c>
      <c r="E5940" s="2">
        <v>1</v>
      </c>
      <c r="F5940" s="2">
        <v>0.758161535086747</v>
      </c>
      <c r="G5940" s="2">
        <v>1</v>
      </c>
    </row>
    <row r="5941" spans="1:7" x14ac:dyDescent="0.2">
      <c r="A5941" s="2" t="s">
        <v>7791</v>
      </c>
      <c r="B5941" s="2">
        <v>-0.17455040626874699</v>
      </c>
      <c r="C5941" s="2">
        <v>-0.17459383354561001</v>
      </c>
      <c r="D5941" s="2">
        <v>1</v>
      </c>
      <c r="E5941" s="2">
        <v>1</v>
      </c>
      <c r="F5941" s="2">
        <v>1</v>
      </c>
      <c r="G5941" s="2">
        <v>1</v>
      </c>
    </row>
    <row r="5942" spans="1:7" x14ac:dyDescent="0.2">
      <c r="A5942" s="2" t="s">
        <v>17489</v>
      </c>
      <c r="B5942" s="2">
        <v>-0.17454530551153399</v>
      </c>
      <c r="C5942" s="2">
        <v>-0.17458873278839701</v>
      </c>
      <c r="D5942" s="2">
        <v>1</v>
      </c>
      <c r="E5942" s="2">
        <v>1</v>
      </c>
      <c r="F5942" s="2">
        <v>1</v>
      </c>
      <c r="G5942" s="2">
        <v>1</v>
      </c>
    </row>
    <row r="5943" spans="1:7" x14ac:dyDescent="0.2">
      <c r="A5943" s="2" t="s">
        <v>13406</v>
      </c>
      <c r="B5943" s="2">
        <v>-0.17450209397764099</v>
      </c>
      <c r="C5943" s="2">
        <v>-0.17454552125450401</v>
      </c>
      <c r="D5943" s="2">
        <v>1</v>
      </c>
      <c r="E5943" s="2">
        <v>1</v>
      </c>
      <c r="F5943" s="2">
        <v>0.97881788833959904</v>
      </c>
      <c r="G5943" s="2">
        <v>1</v>
      </c>
    </row>
    <row r="5944" spans="1:7" x14ac:dyDescent="0.2">
      <c r="A5944" s="2" t="s">
        <v>16289</v>
      </c>
      <c r="B5944" s="2">
        <v>-0.17444063559057901</v>
      </c>
      <c r="C5944" s="2">
        <v>-0.174484062867442</v>
      </c>
      <c r="D5944" s="2">
        <v>1</v>
      </c>
      <c r="E5944" s="2">
        <v>1</v>
      </c>
      <c r="F5944" s="2">
        <v>1</v>
      </c>
      <c r="G5944" s="2">
        <v>1</v>
      </c>
    </row>
    <row r="5945" spans="1:7" x14ac:dyDescent="0.2">
      <c r="A5945" s="2" t="s">
        <v>17492</v>
      </c>
      <c r="B5945" s="2">
        <v>-0.174433030196886</v>
      </c>
      <c r="C5945" s="2">
        <v>-7.38170850458372E-2</v>
      </c>
      <c r="D5945" s="2">
        <v>0.79310246440815901</v>
      </c>
      <c r="E5945" s="2">
        <v>1</v>
      </c>
      <c r="F5945" s="2">
        <v>1</v>
      </c>
      <c r="G5945" s="2">
        <v>1</v>
      </c>
    </row>
    <row r="5946" spans="1:7" x14ac:dyDescent="0.2">
      <c r="A5946" s="2" t="s">
        <v>12379</v>
      </c>
      <c r="B5946" s="2">
        <v>-0.17430733610275101</v>
      </c>
      <c r="C5946" s="2">
        <v>-0.174350763379614</v>
      </c>
      <c r="D5946" s="2">
        <v>1</v>
      </c>
      <c r="E5946" s="2">
        <v>1</v>
      </c>
      <c r="F5946" s="2">
        <v>1</v>
      </c>
      <c r="G5946" s="2">
        <v>1</v>
      </c>
    </row>
    <row r="5947" spans="1:7" x14ac:dyDescent="0.2">
      <c r="A5947" s="2" t="s">
        <v>5319</v>
      </c>
      <c r="B5947" s="2">
        <v>-0.174187144686512</v>
      </c>
      <c r="C5947" s="2">
        <v>-0.17423057196337399</v>
      </c>
      <c r="D5947" s="2">
        <v>1</v>
      </c>
      <c r="E5947" s="2">
        <v>1</v>
      </c>
      <c r="F5947" s="2">
        <v>1</v>
      </c>
      <c r="G5947" s="2">
        <v>1</v>
      </c>
    </row>
    <row r="5948" spans="1:7" x14ac:dyDescent="0.2">
      <c r="A5948" s="2" t="s">
        <v>7034</v>
      </c>
      <c r="B5948" s="2">
        <v>-0.17391826753467801</v>
      </c>
      <c r="C5948" s="2">
        <v>-0.173961694811541</v>
      </c>
      <c r="D5948" s="2">
        <v>1</v>
      </c>
      <c r="E5948" s="2">
        <v>1</v>
      </c>
      <c r="F5948" s="2">
        <v>1</v>
      </c>
      <c r="G5948" s="2">
        <v>1</v>
      </c>
    </row>
    <row r="5949" spans="1:7" x14ac:dyDescent="0.2">
      <c r="A5949" s="2" t="s">
        <v>16892</v>
      </c>
      <c r="B5949" s="2">
        <v>-0.173644752588101</v>
      </c>
      <c r="C5949" s="2">
        <v>-0.17368817986496299</v>
      </c>
      <c r="D5949" s="2">
        <v>1</v>
      </c>
      <c r="E5949" s="2">
        <v>1</v>
      </c>
      <c r="F5949" s="2">
        <v>1</v>
      </c>
      <c r="G5949" s="2">
        <v>1</v>
      </c>
    </row>
    <row r="5950" spans="1:7" x14ac:dyDescent="0.2">
      <c r="A5950" s="2" t="s">
        <v>14310</v>
      </c>
      <c r="B5950" s="2">
        <v>-0.17358148702230999</v>
      </c>
      <c r="C5950" s="2">
        <v>-0.17362491429917301</v>
      </c>
      <c r="D5950" s="2">
        <v>1</v>
      </c>
      <c r="E5950" s="2">
        <v>1</v>
      </c>
      <c r="F5950" s="2">
        <v>1</v>
      </c>
      <c r="G5950" s="2">
        <v>1</v>
      </c>
    </row>
    <row r="5951" spans="1:7" x14ac:dyDescent="0.2">
      <c r="A5951" s="2" t="s">
        <v>12464</v>
      </c>
      <c r="B5951" s="2">
        <v>-0.17344518408819401</v>
      </c>
      <c r="C5951" s="2">
        <v>-0.173488611365056</v>
      </c>
      <c r="D5951" s="2">
        <v>1</v>
      </c>
      <c r="E5951" s="2">
        <v>1</v>
      </c>
      <c r="F5951" s="2">
        <v>1</v>
      </c>
      <c r="G5951" s="2">
        <v>1</v>
      </c>
    </row>
    <row r="5952" spans="1:7" x14ac:dyDescent="0.2">
      <c r="A5952" s="2" t="s">
        <v>7741</v>
      </c>
      <c r="B5952" s="2">
        <v>-0.173183316306663</v>
      </c>
      <c r="C5952" s="2">
        <v>-0.17322674358352499</v>
      </c>
      <c r="D5952" s="2">
        <v>1</v>
      </c>
      <c r="E5952" s="2">
        <v>1</v>
      </c>
      <c r="F5952" s="2">
        <v>1</v>
      </c>
      <c r="G5952" s="2">
        <v>1</v>
      </c>
    </row>
    <row r="5953" spans="1:7" x14ac:dyDescent="0.2">
      <c r="A5953" s="2" t="s">
        <v>4176</v>
      </c>
      <c r="B5953" s="2">
        <v>-0.17312448916541701</v>
      </c>
      <c r="C5953" s="2">
        <v>-0.173167916442279</v>
      </c>
      <c r="D5953" s="2">
        <v>1</v>
      </c>
      <c r="E5953" s="2">
        <v>1</v>
      </c>
      <c r="F5953" s="2">
        <v>1</v>
      </c>
      <c r="G5953" s="2">
        <v>1</v>
      </c>
    </row>
    <row r="5954" spans="1:7" x14ac:dyDescent="0.2">
      <c r="A5954" s="2" t="s">
        <v>16654</v>
      </c>
      <c r="B5954" s="2">
        <v>-0.17309569692825599</v>
      </c>
      <c r="C5954" s="2">
        <v>-0.17313912420511801</v>
      </c>
      <c r="D5954" s="2">
        <v>1</v>
      </c>
      <c r="E5954" s="2">
        <v>1</v>
      </c>
      <c r="F5954" s="2">
        <v>1</v>
      </c>
      <c r="G5954" s="2">
        <v>1</v>
      </c>
    </row>
    <row r="5955" spans="1:7" x14ac:dyDescent="0.2">
      <c r="A5955" s="2" t="s">
        <v>4788</v>
      </c>
      <c r="B5955" s="2">
        <v>-0.17299026003437401</v>
      </c>
      <c r="C5955" s="2">
        <v>-0.173033687311237</v>
      </c>
      <c r="D5955" s="2">
        <v>1</v>
      </c>
      <c r="E5955" s="2">
        <v>1</v>
      </c>
      <c r="F5955" s="2">
        <v>1</v>
      </c>
      <c r="G5955" s="2">
        <v>1</v>
      </c>
    </row>
    <row r="5956" spans="1:7" x14ac:dyDescent="0.2">
      <c r="A5956" s="2" t="s">
        <v>5003</v>
      </c>
      <c r="B5956" s="2">
        <v>-0.172810825183597</v>
      </c>
      <c r="C5956" s="2">
        <v>-0.17285425246045999</v>
      </c>
      <c r="D5956" s="2">
        <v>1</v>
      </c>
      <c r="E5956" s="2">
        <v>1</v>
      </c>
      <c r="F5956" s="2">
        <v>1</v>
      </c>
      <c r="G5956" s="2">
        <v>1</v>
      </c>
    </row>
    <row r="5957" spans="1:7" x14ac:dyDescent="0.2">
      <c r="A5957" s="2" t="s">
        <v>16593</v>
      </c>
      <c r="B5957" s="2">
        <v>-0.172637252147266</v>
      </c>
      <c r="C5957" s="2">
        <v>-0.14986269661342799</v>
      </c>
      <c r="D5957" s="2">
        <v>0.94881091993822098</v>
      </c>
      <c r="E5957" s="2">
        <v>1</v>
      </c>
      <c r="F5957" s="2">
        <v>1</v>
      </c>
      <c r="G5957" s="2">
        <v>1</v>
      </c>
    </row>
    <row r="5958" spans="1:7" x14ac:dyDescent="0.2">
      <c r="A5958" s="2" t="s">
        <v>2114</v>
      </c>
      <c r="B5958" s="2">
        <v>-0.17255598565902</v>
      </c>
      <c r="C5958" s="2">
        <v>-0.17259941293588299</v>
      </c>
      <c r="D5958" s="2">
        <v>1</v>
      </c>
      <c r="E5958" s="2">
        <v>1</v>
      </c>
      <c r="F5958" s="2">
        <v>1</v>
      </c>
      <c r="G5958" s="2">
        <v>1</v>
      </c>
    </row>
    <row r="5959" spans="1:7" x14ac:dyDescent="0.2">
      <c r="A5959" s="2" t="s">
        <v>17165</v>
      </c>
      <c r="B5959" s="2">
        <v>-0.17247762063014799</v>
      </c>
      <c r="C5959" s="2">
        <v>-0.172521047907011</v>
      </c>
      <c r="D5959" s="2">
        <v>1</v>
      </c>
      <c r="E5959" s="2">
        <v>1</v>
      </c>
      <c r="F5959" s="2">
        <v>1</v>
      </c>
      <c r="G5959" s="2">
        <v>1</v>
      </c>
    </row>
    <row r="5960" spans="1:7" x14ac:dyDescent="0.2">
      <c r="A5960" s="2" t="s">
        <v>5269</v>
      </c>
      <c r="B5960" s="2">
        <v>-0.172107697843385</v>
      </c>
      <c r="C5960" s="2">
        <v>-0.17215112512024799</v>
      </c>
      <c r="D5960" s="2">
        <v>1</v>
      </c>
      <c r="E5960" s="2">
        <v>1</v>
      </c>
      <c r="F5960" s="2">
        <v>1</v>
      </c>
      <c r="G5960" s="2">
        <v>1</v>
      </c>
    </row>
    <row r="5961" spans="1:7" x14ac:dyDescent="0.2">
      <c r="A5961" s="2" t="s">
        <v>4231</v>
      </c>
      <c r="B5961" s="2">
        <v>-0.171878192593238</v>
      </c>
      <c r="C5961" s="2">
        <v>-0.17192161987010099</v>
      </c>
      <c r="D5961" s="2">
        <v>1</v>
      </c>
      <c r="E5961" s="2">
        <v>1</v>
      </c>
      <c r="F5961" s="2">
        <v>1</v>
      </c>
      <c r="G5961" s="2">
        <v>1</v>
      </c>
    </row>
    <row r="5962" spans="1:7" x14ac:dyDescent="0.2">
      <c r="A5962" s="2" t="s">
        <v>8832</v>
      </c>
      <c r="B5962" s="2">
        <v>-0.17182571529531501</v>
      </c>
      <c r="C5962" s="2">
        <v>-0.171869142572178</v>
      </c>
      <c r="D5962" s="2">
        <v>1</v>
      </c>
      <c r="E5962" s="2">
        <v>1</v>
      </c>
      <c r="F5962" s="2">
        <v>1</v>
      </c>
      <c r="G5962" s="2">
        <v>1</v>
      </c>
    </row>
    <row r="5963" spans="1:7" x14ac:dyDescent="0.2">
      <c r="A5963" s="2" t="s">
        <v>14607</v>
      </c>
      <c r="B5963" s="2">
        <v>-0.17161505324271201</v>
      </c>
      <c r="C5963" s="2">
        <v>-0.171658480519574</v>
      </c>
      <c r="D5963" s="2">
        <v>1</v>
      </c>
      <c r="E5963" s="2">
        <v>1</v>
      </c>
      <c r="F5963" s="2">
        <v>1</v>
      </c>
      <c r="G5963" s="2">
        <v>1</v>
      </c>
    </row>
    <row r="5964" spans="1:7" x14ac:dyDescent="0.2">
      <c r="A5964" s="2" t="s">
        <v>8240</v>
      </c>
      <c r="B5964" s="2">
        <v>-0.171382516825488</v>
      </c>
      <c r="C5964" s="2">
        <v>-0.17142594410235101</v>
      </c>
      <c r="D5964" s="2">
        <v>1</v>
      </c>
      <c r="E5964" s="2">
        <v>1</v>
      </c>
      <c r="F5964" s="2">
        <v>1</v>
      </c>
      <c r="G5964" s="2">
        <v>1</v>
      </c>
    </row>
    <row r="5965" spans="1:7" x14ac:dyDescent="0.2">
      <c r="A5965" s="2" t="s">
        <v>14500</v>
      </c>
      <c r="B5965" s="2">
        <v>-0.17137231750969201</v>
      </c>
      <c r="C5965" s="2">
        <v>-0.171415744786555</v>
      </c>
      <c r="D5965" s="2">
        <v>1</v>
      </c>
      <c r="E5965" s="2">
        <v>1</v>
      </c>
      <c r="F5965" s="2">
        <v>1</v>
      </c>
      <c r="G5965" s="2">
        <v>1</v>
      </c>
    </row>
    <row r="5966" spans="1:7" x14ac:dyDescent="0.2">
      <c r="A5966" s="2" t="s">
        <v>10509</v>
      </c>
      <c r="B5966" s="2">
        <v>-0.17111946205561501</v>
      </c>
      <c r="C5966" s="2">
        <v>-0.171162889332478</v>
      </c>
      <c r="D5966" s="2">
        <v>1</v>
      </c>
      <c r="E5966" s="2">
        <v>1</v>
      </c>
      <c r="F5966" s="2">
        <v>1</v>
      </c>
      <c r="G5966" s="2">
        <v>1</v>
      </c>
    </row>
    <row r="5967" spans="1:7" x14ac:dyDescent="0.2">
      <c r="A5967" s="2" t="s">
        <v>9344</v>
      </c>
      <c r="B5967" s="2">
        <v>-0.17096703704357899</v>
      </c>
      <c r="C5967" s="2">
        <v>-0.17101046432044201</v>
      </c>
      <c r="D5967" s="2">
        <v>1</v>
      </c>
      <c r="E5967" s="2">
        <v>1</v>
      </c>
      <c r="F5967" s="2">
        <v>1</v>
      </c>
      <c r="G5967" s="2">
        <v>1</v>
      </c>
    </row>
    <row r="5968" spans="1:7" x14ac:dyDescent="0.2">
      <c r="A5968" s="2" t="s">
        <v>13931</v>
      </c>
      <c r="B5968" s="2">
        <v>-0.17083338205170201</v>
      </c>
      <c r="C5968" s="2">
        <v>-0.170876809328565</v>
      </c>
      <c r="D5968" s="2">
        <v>1</v>
      </c>
      <c r="E5968" s="2">
        <v>1</v>
      </c>
      <c r="F5968" s="2">
        <v>1</v>
      </c>
      <c r="G5968" s="2">
        <v>1</v>
      </c>
    </row>
    <row r="5969" spans="1:7" x14ac:dyDescent="0.2">
      <c r="A5969" s="2" t="s">
        <v>4156</v>
      </c>
      <c r="B5969" s="2">
        <v>-0.17077426686304401</v>
      </c>
      <c r="C5969" s="2">
        <v>-0.17081769413990699</v>
      </c>
      <c r="D5969" s="2">
        <v>1</v>
      </c>
      <c r="E5969" s="2">
        <v>1</v>
      </c>
      <c r="F5969" s="2">
        <v>1</v>
      </c>
      <c r="G5969" s="2">
        <v>1</v>
      </c>
    </row>
    <row r="5970" spans="1:7" x14ac:dyDescent="0.2">
      <c r="A5970" s="2" t="s">
        <v>5888</v>
      </c>
      <c r="B5970" s="2">
        <v>-0.170766782046887</v>
      </c>
      <c r="C5970" s="2">
        <v>-0.17081020932374899</v>
      </c>
      <c r="D5970" s="2">
        <v>1</v>
      </c>
      <c r="E5970" s="2">
        <v>1</v>
      </c>
      <c r="F5970" s="2">
        <v>1</v>
      </c>
      <c r="G5970" s="2">
        <v>1</v>
      </c>
    </row>
    <row r="5971" spans="1:7" x14ac:dyDescent="0.2">
      <c r="A5971" s="2" t="s">
        <v>11053</v>
      </c>
      <c r="B5971" s="2">
        <v>-0.170727235562947</v>
      </c>
      <c r="C5971" s="2">
        <v>-0.17077066283980999</v>
      </c>
      <c r="D5971" s="2">
        <v>1</v>
      </c>
      <c r="E5971" s="2">
        <v>1</v>
      </c>
      <c r="F5971" s="2">
        <v>1</v>
      </c>
      <c r="G5971" s="2">
        <v>1</v>
      </c>
    </row>
    <row r="5972" spans="1:7" x14ac:dyDescent="0.2">
      <c r="A5972" s="2" t="s">
        <v>3874</v>
      </c>
      <c r="B5972" s="2">
        <v>-0.17071601909661799</v>
      </c>
      <c r="C5972" s="2">
        <v>-0.15981153452522101</v>
      </c>
      <c r="D5972" s="2">
        <v>0.97510409311236801</v>
      </c>
      <c r="E5972" s="2">
        <v>1</v>
      </c>
      <c r="F5972" s="2">
        <v>1</v>
      </c>
      <c r="G5972" s="2">
        <v>1</v>
      </c>
    </row>
    <row r="5973" spans="1:7" x14ac:dyDescent="0.2">
      <c r="A5973" s="2" t="s">
        <v>9606</v>
      </c>
      <c r="B5973" s="2">
        <v>-0.17071169345891701</v>
      </c>
      <c r="C5973" s="2">
        <v>-0.17075512073578</v>
      </c>
      <c r="D5973" s="2">
        <v>1</v>
      </c>
      <c r="E5973" s="2">
        <v>1</v>
      </c>
      <c r="F5973" s="2">
        <v>1</v>
      </c>
      <c r="G5973" s="2">
        <v>1</v>
      </c>
    </row>
    <row r="5974" spans="1:7" x14ac:dyDescent="0.2">
      <c r="A5974" s="2" t="s">
        <v>7382</v>
      </c>
      <c r="B5974" s="2">
        <v>-0.17067404709394199</v>
      </c>
      <c r="C5974" s="2">
        <v>-0.17071747437080501</v>
      </c>
      <c r="D5974" s="2">
        <v>1</v>
      </c>
      <c r="E5974" s="2">
        <v>1</v>
      </c>
      <c r="F5974" s="2">
        <v>1</v>
      </c>
      <c r="G5974" s="2">
        <v>1</v>
      </c>
    </row>
    <row r="5975" spans="1:7" x14ac:dyDescent="0.2">
      <c r="A5975" s="2" t="s">
        <v>7186</v>
      </c>
      <c r="B5975" s="2">
        <v>-0.17065176807867199</v>
      </c>
      <c r="C5975" s="2">
        <v>-0.17069519535553501</v>
      </c>
      <c r="D5975" s="2">
        <v>1</v>
      </c>
      <c r="E5975" s="2">
        <v>1</v>
      </c>
      <c r="F5975" s="2">
        <v>1</v>
      </c>
      <c r="G5975" s="2">
        <v>1</v>
      </c>
    </row>
    <row r="5976" spans="1:7" x14ac:dyDescent="0.2">
      <c r="A5976" s="2" t="s">
        <v>15979</v>
      </c>
      <c r="B5976" s="2">
        <v>-0.170579706038999</v>
      </c>
      <c r="C5976" s="2">
        <v>-0.17062313331586099</v>
      </c>
      <c r="D5976" s="2">
        <v>1</v>
      </c>
      <c r="E5976" s="2">
        <v>1</v>
      </c>
      <c r="F5976" s="2">
        <v>1</v>
      </c>
      <c r="G5976" s="2">
        <v>1</v>
      </c>
    </row>
    <row r="5977" spans="1:7" x14ac:dyDescent="0.2">
      <c r="A5977" s="2" t="s">
        <v>14159</v>
      </c>
      <c r="B5977" s="2">
        <v>-0.170375556173711</v>
      </c>
      <c r="C5977" s="2">
        <v>-0.17041898345057399</v>
      </c>
      <c r="D5977" s="2">
        <v>1</v>
      </c>
      <c r="E5977" s="2">
        <v>1</v>
      </c>
      <c r="F5977" s="2">
        <v>1</v>
      </c>
      <c r="G5977" s="2">
        <v>1</v>
      </c>
    </row>
    <row r="5978" spans="1:7" x14ac:dyDescent="0.2">
      <c r="A5978" s="2" t="s">
        <v>11107</v>
      </c>
      <c r="B5978" s="2">
        <v>-0.170311413606724</v>
      </c>
      <c r="C5978" s="2">
        <v>-0.17035484088358699</v>
      </c>
      <c r="D5978" s="2">
        <v>1</v>
      </c>
      <c r="E5978" s="2">
        <v>1</v>
      </c>
      <c r="F5978" s="2">
        <v>1</v>
      </c>
      <c r="G5978" s="2">
        <v>1</v>
      </c>
    </row>
    <row r="5979" spans="1:7" x14ac:dyDescent="0.2">
      <c r="A5979" s="2" t="s">
        <v>18077</v>
      </c>
      <c r="B5979" s="2">
        <v>-0.17015506681242301</v>
      </c>
      <c r="C5979" s="2">
        <v>-0.170198494089286</v>
      </c>
      <c r="D5979" s="2">
        <v>1</v>
      </c>
      <c r="E5979" s="2">
        <v>1</v>
      </c>
      <c r="F5979" s="2">
        <v>1</v>
      </c>
      <c r="G5979" s="2">
        <v>1</v>
      </c>
    </row>
    <row r="5980" spans="1:7" x14ac:dyDescent="0.2">
      <c r="A5980" s="2" t="s">
        <v>17343</v>
      </c>
      <c r="B5980" s="2">
        <v>-0.17003609572279901</v>
      </c>
      <c r="C5980" s="2">
        <v>-0.170079522999662</v>
      </c>
      <c r="D5980" s="2">
        <v>1</v>
      </c>
      <c r="E5980" s="2">
        <v>1</v>
      </c>
      <c r="F5980" s="2">
        <v>1</v>
      </c>
      <c r="G5980" s="2">
        <v>1</v>
      </c>
    </row>
    <row r="5981" spans="1:7" x14ac:dyDescent="0.2">
      <c r="A5981" s="2" t="s">
        <v>7053</v>
      </c>
      <c r="B5981" s="2">
        <v>-0.16997091837841699</v>
      </c>
      <c r="C5981" s="2">
        <v>-0.13791618762644101</v>
      </c>
      <c r="D5981" s="2">
        <v>0.92874932375591401</v>
      </c>
      <c r="E5981" s="2">
        <v>1</v>
      </c>
      <c r="F5981" s="2">
        <v>1</v>
      </c>
      <c r="G5981" s="2">
        <v>1</v>
      </c>
    </row>
    <row r="5982" spans="1:7" x14ac:dyDescent="0.2">
      <c r="A5982" s="2" t="s">
        <v>12615</v>
      </c>
      <c r="B5982" s="2">
        <v>-0.16991816372712601</v>
      </c>
      <c r="C5982" s="2">
        <v>-0.169961591003988</v>
      </c>
      <c r="D5982" s="2">
        <v>1</v>
      </c>
      <c r="E5982" s="2">
        <v>1</v>
      </c>
      <c r="F5982" s="2">
        <v>1</v>
      </c>
      <c r="G5982" s="2">
        <v>1</v>
      </c>
    </row>
    <row r="5983" spans="1:7" x14ac:dyDescent="0.2">
      <c r="A5983" s="2" t="s">
        <v>3840</v>
      </c>
      <c r="B5983" s="2">
        <v>-0.16991617399918699</v>
      </c>
      <c r="C5983" s="2">
        <v>-0.16995960127605</v>
      </c>
      <c r="D5983" s="2">
        <v>1</v>
      </c>
      <c r="E5983" s="2">
        <v>1</v>
      </c>
      <c r="F5983" s="2">
        <v>1</v>
      </c>
      <c r="G5983" s="2">
        <v>1</v>
      </c>
    </row>
    <row r="5984" spans="1:7" x14ac:dyDescent="0.2">
      <c r="A5984" s="2" t="s">
        <v>6202</v>
      </c>
      <c r="B5984" s="2">
        <v>-0.16991354781616</v>
      </c>
      <c r="C5984" s="2">
        <v>-0.16995697509302299</v>
      </c>
      <c r="D5984" s="2">
        <v>1</v>
      </c>
      <c r="E5984" s="2">
        <v>1</v>
      </c>
      <c r="F5984" s="2">
        <v>1</v>
      </c>
      <c r="G5984" s="2">
        <v>1</v>
      </c>
    </row>
    <row r="5985" spans="1:7" x14ac:dyDescent="0.2">
      <c r="A5985" s="2" t="s">
        <v>10641</v>
      </c>
      <c r="B5985" s="2">
        <v>-0.16990259672743899</v>
      </c>
      <c r="C5985" s="2">
        <v>-0.16994602400430101</v>
      </c>
      <c r="D5985" s="2">
        <v>1</v>
      </c>
      <c r="E5985" s="2">
        <v>1</v>
      </c>
      <c r="F5985" s="2">
        <v>1</v>
      </c>
      <c r="G5985" s="2">
        <v>1</v>
      </c>
    </row>
    <row r="5986" spans="1:7" x14ac:dyDescent="0.2">
      <c r="A5986" s="2" t="s">
        <v>9871</v>
      </c>
      <c r="B5986" s="2">
        <v>-0.16980921684578201</v>
      </c>
      <c r="C5986" s="2">
        <v>-8.5109282233061606E-2</v>
      </c>
      <c r="D5986" s="2">
        <v>0.82271095515015402</v>
      </c>
      <c r="E5986" s="2">
        <v>1</v>
      </c>
      <c r="F5986" s="2">
        <v>1</v>
      </c>
      <c r="G5986" s="2">
        <v>1</v>
      </c>
    </row>
    <row r="5987" spans="1:7" x14ac:dyDescent="0.2">
      <c r="A5987" s="2" t="s">
        <v>6743</v>
      </c>
      <c r="B5987" s="2">
        <v>-0.169776927937554</v>
      </c>
      <c r="C5987" s="2">
        <v>-0.16982035521441599</v>
      </c>
      <c r="D5987" s="2">
        <v>1</v>
      </c>
      <c r="E5987" s="2">
        <v>1</v>
      </c>
      <c r="F5987" s="2">
        <v>1</v>
      </c>
      <c r="G5987" s="2">
        <v>1</v>
      </c>
    </row>
    <row r="5988" spans="1:7" x14ac:dyDescent="0.2">
      <c r="A5988" s="2" t="s">
        <v>10755</v>
      </c>
      <c r="B5988" s="2">
        <v>-0.169706825919264</v>
      </c>
      <c r="C5988" s="2">
        <v>-6.0564100269163999E-2</v>
      </c>
      <c r="D5988" s="2">
        <v>0.77768090070979401</v>
      </c>
      <c r="E5988" s="2">
        <v>1</v>
      </c>
      <c r="F5988" s="2">
        <v>0.97447004413402305</v>
      </c>
      <c r="G5988" s="2">
        <v>1</v>
      </c>
    </row>
    <row r="5989" spans="1:7" x14ac:dyDescent="0.2">
      <c r="A5989" s="2" t="s">
        <v>4785</v>
      </c>
      <c r="B5989" s="2">
        <v>-0.16968066127173001</v>
      </c>
      <c r="C5989" s="2">
        <v>-0.169724088548592</v>
      </c>
      <c r="D5989" s="2">
        <v>1</v>
      </c>
      <c r="E5989" s="2">
        <v>1</v>
      </c>
      <c r="F5989" s="2">
        <v>1</v>
      </c>
      <c r="G5989" s="2">
        <v>1</v>
      </c>
    </row>
    <row r="5990" spans="1:7" x14ac:dyDescent="0.2">
      <c r="A5990" s="2" t="s">
        <v>9832</v>
      </c>
      <c r="B5990" s="2">
        <v>-0.16940451327919301</v>
      </c>
      <c r="C5990" s="2">
        <v>-0.169447940556055</v>
      </c>
      <c r="D5990" s="2">
        <v>1</v>
      </c>
      <c r="E5990" s="2">
        <v>1</v>
      </c>
      <c r="F5990" s="2">
        <v>1</v>
      </c>
      <c r="G5990" s="2">
        <v>1</v>
      </c>
    </row>
    <row r="5991" spans="1:7" x14ac:dyDescent="0.2">
      <c r="A5991" s="2" t="s">
        <v>14792</v>
      </c>
      <c r="B5991" s="2">
        <v>-0.16939702308139501</v>
      </c>
      <c r="C5991" s="2">
        <v>-0.169440450358257</v>
      </c>
      <c r="D5991" s="2">
        <v>1</v>
      </c>
      <c r="E5991" s="2">
        <v>1</v>
      </c>
      <c r="F5991" s="2">
        <v>1</v>
      </c>
      <c r="G5991" s="2">
        <v>1</v>
      </c>
    </row>
    <row r="5992" spans="1:7" x14ac:dyDescent="0.2">
      <c r="A5992" s="2" t="s">
        <v>14816</v>
      </c>
      <c r="B5992" s="2">
        <v>-0.16918935031982099</v>
      </c>
      <c r="C5992" s="2">
        <v>-0.16923277759668401</v>
      </c>
      <c r="D5992" s="2">
        <v>1</v>
      </c>
      <c r="E5992" s="2">
        <v>1</v>
      </c>
      <c r="F5992" s="2">
        <v>1</v>
      </c>
      <c r="G5992" s="2">
        <v>1</v>
      </c>
    </row>
    <row r="5993" spans="1:7" x14ac:dyDescent="0.2">
      <c r="A5993" s="2" t="s">
        <v>17663</v>
      </c>
      <c r="B5993" s="2">
        <v>-0.16911246230871699</v>
      </c>
      <c r="C5993" s="2">
        <v>-0.16915588958558</v>
      </c>
      <c r="D5993" s="2">
        <v>1</v>
      </c>
      <c r="E5993" s="2">
        <v>1</v>
      </c>
      <c r="F5993" s="2">
        <v>1</v>
      </c>
      <c r="G5993" s="2">
        <v>1</v>
      </c>
    </row>
    <row r="5994" spans="1:7" x14ac:dyDescent="0.2">
      <c r="A5994" s="2" t="s">
        <v>14075</v>
      </c>
      <c r="B5994" s="2">
        <v>-0.169061899356752</v>
      </c>
      <c r="C5994" s="2">
        <v>-0.16910532663361499</v>
      </c>
      <c r="D5994" s="2">
        <v>1</v>
      </c>
      <c r="E5994" s="2">
        <v>1</v>
      </c>
      <c r="F5994" s="2">
        <v>1</v>
      </c>
      <c r="G5994" s="2">
        <v>1</v>
      </c>
    </row>
    <row r="5995" spans="1:7" x14ac:dyDescent="0.2">
      <c r="A5995" s="2" t="s">
        <v>9110</v>
      </c>
      <c r="B5995" s="2">
        <v>-0.16903546088194099</v>
      </c>
      <c r="C5995" s="2">
        <v>-0.16907888815880401</v>
      </c>
      <c r="D5995" s="2">
        <v>1</v>
      </c>
      <c r="E5995" s="2">
        <v>1</v>
      </c>
      <c r="F5995" s="2">
        <v>1</v>
      </c>
      <c r="G5995" s="2">
        <v>1</v>
      </c>
    </row>
    <row r="5996" spans="1:7" x14ac:dyDescent="0.2">
      <c r="A5996" s="2" t="s">
        <v>4299</v>
      </c>
      <c r="B5996" s="2">
        <v>-0.16898769990632001</v>
      </c>
      <c r="C5996" s="2">
        <v>-0.169031127183183</v>
      </c>
      <c r="D5996" s="2">
        <v>1</v>
      </c>
      <c r="E5996" s="2">
        <v>1</v>
      </c>
      <c r="F5996" s="2">
        <v>1</v>
      </c>
      <c r="G5996" s="2">
        <v>1</v>
      </c>
    </row>
    <row r="5997" spans="1:7" x14ac:dyDescent="0.2">
      <c r="A5997" s="2" t="s">
        <v>3215</v>
      </c>
      <c r="B5997" s="2">
        <v>-0.16879378709465701</v>
      </c>
      <c r="C5997" s="2">
        <v>-0.168837214371519</v>
      </c>
      <c r="D5997" s="2">
        <v>1</v>
      </c>
      <c r="E5997" s="2">
        <v>1</v>
      </c>
      <c r="F5997" s="2">
        <v>1</v>
      </c>
      <c r="G5997" s="2">
        <v>1</v>
      </c>
    </row>
    <row r="5998" spans="1:7" x14ac:dyDescent="0.2">
      <c r="A5998" s="2" t="s">
        <v>12093</v>
      </c>
      <c r="B5998" s="2">
        <v>-0.16876104632328301</v>
      </c>
      <c r="C5998" s="2">
        <v>-7.0597609063976302E-2</v>
      </c>
      <c r="D5998" s="2">
        <v>0.79759443586624301</v>
      </c>
      <c r="E5998" s="2">
        <v>1</v>
      </c>
      <c r="F5998" s="2">
        <v>1</v>
      </c>
      <c r="G5998" s="2">
        <v>1</v>
      </c>
    </row>
    <row r="5999" spans="1:7" x14ac:dyDescent="0.2">
      <c r="A5999" s="2" t="s">
        <v>13618</v>
      </c>
      <c r="B5999" s="2">
        <v>-0.168727909918646</v>
      </c>
      <c r="C5999" s="2">
        <v>-0.16877133719550899</v>
      </c>
      <c r="D5999" s="2">
        <v>1</v>
      </c>
      <c r="E5999" s="2">
        <v>1</v>
      </c>
      <c r="F5999" s="2">
        <v>1</v>
      </c>
      <c r="G5999" s="2">
        <v>1</v>
      </c>
    </row>
    <row r="6000" spans="1:7" x14ac:dyDescent="0.2">
      <c r="A6000" s="2" t="s">
        <v>4000</v>
      </c>
      <c r="B6000" s="2">
        <v>-0.168705025948165</v>
      </c>
      <c r="C6000" s="2">
        <v>-0.119030980591356</v>
      </c>
      <c r="D6000" s="2">
        <v>0.89182010718695903</v>
      </c>
      <c r="E6000" s="2">
        <v>1</v>
      </c>
      <c r="F6000" s="2">
        <v>1</v>
      </c>
      <c r="G6000" s="2">
        <v>1</v>
      </c>
    </row>
    <row r="6001" spans="1:7" x14ac:dyDescent="0.2">
      <c r="A6001" s="2" t="s">
        <v>16397</v>
      </c>
      <c r="B6001" s="2">
        <v>-0.16860239485376799</v>
      </c>
      <c r="C6001" s="2">
        <v>-0.16864582213063101</v>
      </c>
      <c r="D6001" s="2">
        <v>1</v>
      </c>
      <c r="E6001" s="2">
        <v>1</v>
      </c>
      <c r="F6001" s="2">
        <v>1</v>
      </c>
      <c r="G6001" s="2">
        <v>1</v>
      </c>
    </row>
    <row r="6002" spans="1:7" x14ac:dyDescent="0.2">
      <c r="A6002" s="2" t="s">
        <v>7351</v>
      </c>
      <c r="B6002" s="2">
        <v>-0.16859840872237999</v>
      </c>
      <c r="C6002" s="2">
        <v>-0.16864183599924301</v>
      </c>
      <c r="D6002" s="2">
        <v>1</v>
      </c>
      <c r="E6002" s="2">
        <v>1</v>
      </c>
      <c r="F6002" s="2">
        <v>1</v>
      </c>
      <c r="G6002" s="2">
        <v>1</v>
      </c>
    </row>
    <row r="6003" spans="1:7" x14ac:dyDescent="0.2">
      <c r="A6003" s="2" t="s">
        <v>7781</v>
      </c>
      <c r="B6003" s="2">
        <v>-0.16851999200602599</v>
      </c>
      <c r="C6003" s="2">
        <v>-0.16856341928288901</v>
      </c>
      <c r="D6003" s="2">
        <v>1</v>
      </c>
      <c r="E6003" s="2">
        <v>1</v>
      </c>
      <c r="F6003" s="2">
        <v>1</v>
      </c>
      <c r="G6003" s="2">
        <v>1</v>
      </c>
    </row>
    <row r="6004" spans="1:7" x14ac:dyDescent="0.2">
      <c r="A6004" s="2" t="s">
        <v>5241</v>
      </c>
      <c r="B6004" s="2">
        <v>-0.168518863095623</v>
      </c>
      <c r="C6004" s="2">
        <v>-0.16856229037248499</v>
      </c>
      <c r="D6004" s="2">
        <v>1</v>
      </c>
      <c r="E6004" s="2">
        <v>1</v>
      </c>
      <c r="F6004" s="2">
        <v>1</v>
      </c>
      <c r="G6004" s="2">
        <v>1</v>
      </c>
    </row>
    <row r="6005" spans="1:7" x14ac:dyDescent="0.2">
      <c r="A6005" s="2" t="s">
        <v>14463</v>
      </c>
      <c r="B6005" s="2">
        <v>-0.16846907213201501</v>
      </c>
      <c r="C6005" s="2">
        <v>-0.168512499408877</v>
      </c>
      <c r="D6005" s="2">
        <v>1</v>
      </c>
      <c r="E6005" s="2">
        <v>1</v>
      </c>
      <c r="F6005" s="2">
        <v>1</v>
      </c>
      <c r="G6005" s="2">
        <v>1</v>
      </c>
    </row>
    <row r="6006" spans="1:7" x14ac:dyDescent="0.2">
      <c r="A6006" s="2" t="s">
        <v>12773</v>
      </c>
      <c r="B6006" s="2">
        <v>-0.16844783843631</v>
      </c>
      <c r="C6006" s="2">
        <v>-0.16849126571317199</v>
      </c>
      <c r="D6006" s="2">
        <v>1</v>
      </c>
      <c r="E6006" s="2">
        <v>1</v>
      </c>
      <c r="F6006" s="2">
        <v>1</v>
      </c>
      <c r="G6006" s="2">
        <v>1</v>
      </c>
    </row>
    <row r="6007" spans="1:7" x14ac:dyDescent="0.2">
      <c r="A6007" s="2" t="s">
        <v>12030</v>
      </c>
      <c r="B6007" s="2">
        <v>-0.168281065572845</v>
      </c>
      <c r="C6007" s="2">
        <v>-0.16832449284970799</v>
      </c>
      <c r="D6007" s="2">
        <v>1</v>
      </c>
      <c r="E6007" s="2">
        <v>1</v>
      </c>
      <c r="F6007" s="2">
        <v>1</v>
      </c>
      <c r="G6007" s="2">
        <v>1</v>
      </c>
    </row>
    <row r="6008" spans="1:7" x14ac:dyDescent="0.2">
      <c r="A6008" s="2" t="s">
        <v>14074</v>
      </c>
      <c r="B6008" s="2">
        <v>-0.16827043490858601</v>
      </c>
      <c r="C6008" s="2">
        <v>-0.168313862185448</v>
      </c>
      <c r="D6008" s="2">
        <v>1</v>
      </c>
      <c r="E6008" s="2">
        <v>1</v>
      </c>
      <c r="F6008" s="2">
        <v>1</v>
      </c>
      <c r="G6008" s="2">
        <v>1</v>
      </c>
    </row>
    <row r="6009" spans="1:7" x14ac:dyDescent="0.2">
      <c r="A6009" s="2" t="s">
        <v>11102</v>
      </c>
      <c r="B6009" s="2">
        <v>-0.16781987161106199</v>
      </c>
      <c r="C6009" s="2">
        <v>-0.16786329888792401</v>
      </c>
      <c r="D6009" s="2">
        <v>1</v>
      </c>
      <c r="E6009" s="2">
        <v>1</v>
      </c>
      <c r="F6009" s="2">
        <v>1</v>
      </c>
      <c r="G6009" s="2">
        <v>1</v>
      </c>
    </row>
    <row r="6010" spans="1:7" x14ac:dyDescent="0.2">
      <c r="A6010" s="2" t="s">
        <v>16804</v>
      </c>
      <c r="B6010" s="2">
        <v>-0.16779123773618099</v>
      </c>
      <c r="C6010" s="2">
        <v>-0.167834665013044</v>
      </c>
      <c r="D6010" s="2">
        <v>1</v>
      </c>
      <c r="E6010" s="2">
        <v>1</v>
      </c>
      <c r="F6010" s="2">
        <v>1</v>
      </c>
      <c r="G6010" s="2">
        <v>1</v>
      </c>
    </row>
    <row r="6011" spans="1:7" x14ac:dyDescent="0.2">
      <c r="A6011" s="2" t="s">
        <v>13444</v>
      </c>
      <c r="B6011" s="2">
        <v>-0.167785601719566</v>
      </c>
      <c r="C6011" s="2">
        <v>-0.16782902899642799</v>
      </c>
      <c r="D6011" s="2">
        <v>1</v>
      </c>
      <c r="E6011" s="2">
        <v>1</v>
      </c>
      <c r="F6011" s="2">
        <v>1</v>
      </c>
      <c r="G6011" s="2">
        <v>1</v>
      </c>
    </row>
    <row r="6012" spans="1:7" x14ac:dyDescent="0.2">
      <c r="A6012" s="2" t="s">
        <v>8438</v>
      </c>
      <c r="B6012" s="2">
        <v>-0.16776510154990201</v>
      </c>
      <c r="C6012" s="2">
        <v>-0.167808528826765</v>
      </c>
      <c r="D6012" s="2">
        <v>1</v>
      </c>
      <c r="E6012" s="2">
        <v>1</v>
      </c>
      <c r="F6012" s="2">
        <v>1</v>
      </c>
      <c r="G6012" s="2">
        <v>1</v>
      </c>
    </row>
    <row r="6013" spans="1:7" x14ac:dyDescent="0.2">
      <c r="A6013" s="2" t="s">
        <v>10837</v>
      </c>
      <c r="B6013" s="2">
        <v>-0.16763428186141299</v>
      </c>
      <c r="C6013" s="2">
        <v>-0.16767770913827601</v>
      </c>
      <c r="D6013" s="2">
        <v>1</v>
      </c>
      <c r="E6013" s="2">
        <v>1</v>
      </c>
      <c r="F6013" s="2">
        <v>0.991185423296296</v>
      </c>
      <c r="G6013" s="2">
        <v>1</v>
      </c>
    </row>
    <row r="6014" spans="1:7" x14ac:dyDescent="0.2">
      <c r="A6014" s="2" t="s">
        <v>16079</v>
      </c>
      <c r="B6014" s="2">
        <v>-0.167592267144306</v>
      </c>
      <c r="C6014" s="2">
        <v>-0.16763569442116899</v>
      </c>
      <c r="D6014" s="2">
        <v>1</v>
      </c>
      <c r="E6014" s="2">
        <v>1</v>
      </c>
      <c r="F6014" s="2">
        <v>1</v>
      </c>
      <c r="G6014" s="2">
        <v>1</v>
      </c>
    </row>
    <row r="6015" spans="1:7" x14ac:dyDescent="0.2">
      <c r="A6015" s="2" t="s">
        <v>9898</v>
      </c>
      <c r="B6015" s="2">
        <v>-0.16757516918343901</v>
      </c>
      <c r="C6015" s="2">
        <v>-4.3285253122520101E-2</v>
      </c>
      <c r="D6015" s="2">
        <v>0.75102131078102496</v>
      </c>
      <c r="E6015" s="2">
        <v>1</v>
      </c>
      <c r="F6015" s="2">
        <v>1</v>
      </c>
      <c r="G6015" s="2">
        <v>1</v>
      </c>
    </row>
    <row r="6016" spans="1:7" x14ac:dyDescent="0.2">
      <c r="A6016" s="2" t="s">
        <v>8744</v>
      </c>
      <c r="B6016" s="2">
        <v>-0.16754407076727801</v>
      </c>
      <c r="C6016" s="2">
        <v>-0.16758749804414</v>
      </c>
      <c r="D6016" s="2">
        <v>1</v>
      </c>
      <c r="E6016" s="2">
        <v>1</v>
      </c>
      <c r="F6016" s="2">
        <v>0.81210958827755797</v>
      </c>
      <c r="G6016" s="2">
        <v>1</v>
      </c>
    </row>
    <row r="6017" spans="1:7" x14ac:dyDescent="0.2">
      <c r="A6017" s="2" t="s">
        <v>1542</v>
      </c>
      <c r="B6017" s="2">
        <v>-0.16747410609535601</v>
      </c>
      <c r="C6017" s="2">
        <v>-0.167517533372219</v>
      </c>
      <c r="D6017" s="2">
        <v>1</v>
      </c>
      <c r="E6017" s="2">
        <v>1</v>
      </c>
      <c r="F6017" s="2">
        <v>1</v>
      </c>
      <c r="G6017" s="2">
        <v>1</v>
      </c>
    </row>
    <row r="6018" spans="1:7" x14ac:dyDescent="0.2">
      <c r="A6018" s="2" t="s">
        <v>17243</v>
      </c>
      <c r="B6018" s="2">
        <v>-0.167467313600076</v>
      </c>
      <c r="C6018" s="2">
        <v>-0.16751074087693901</v>
      </c>
      <c r="D6018" s="2">
        <v>1</v>
      </c>
      <c r="E6018" s="2">
        <v>1</v>
      </c>
      <c r="F6018" s="2">
        <v>0.79242340640142395</v>
      </c>
      <c r="G6018" s="2">
        <v>1</v>
      </c>
    </row>
    <row r="6019" spans="1:7" x14ac:dyDescent="0.2">
      <c r="A6019" s="2" t="s">
        <v>12364</v>
      </c>
      <c r="B6019" s="2">
        <v>-0.167302824721003</v>
      </c>
      <c r="C6019" s="2">
        <v>-0.16734625199786499</v>
      </c>
      <c r="D6019" s="2">
        <v>1</v>
      </c>
      <c r="E6019" s="2">
        <v>1</v>
      </c>
      <c r="F6019" s="2">
        <v>1</v>
      </c>
      <c r="G6019" s="2">
        <v>1</v>
      </c>
    </row>
    <row r="6020" spans="1:7" x14ac:dyDescent="0.2">
      <c r="A6020" s="2" t="s">
        <v>1838</v>
      </c>
      <c r="B6020" s="2">
        <v>-0.16721869779728599</v>
      </c>
      <c r="C6020" s="2">
        <v>-0.167262125074148</v>
      </c>
      <c r="D6020" s="2">
        <v>1</v>
      </c>
      <c r="E6020" s="2">
        <v>1</v>
      </c>
      <c r="F6020" s="2">
        <v>1</v>
      </c>
      <c r="G6020" s="2">
        <v>1</v>
      </c>
    </row>
    <row r="6021" spans="1:7" x14ac:dyDescent="0.2">
      <c r="A6021" s="2" t="s">
        <v>7986</v>
      </c>
      <c r="B6021" s="2">
        <v>-0.16719090157795399</v>
      </c>
      <c r="C6021" s="2">
        <v>-0.16723432885481701</v>
      </c>
      <c r="D6021" s="2">
        <v>1</v>
      </c>
      <c r="E6021" s="2">
        <v>1</v>
      </c>
      <c r="F6021" s="2">
        <v>1</v>
      </c>
      <c r="G6021" s="2">
        <v>1</v>
      </c>
    </row>
    <row r="6022" spans="1:7" x14ac:dyDescent="0.2">
      <c r="A6022" s="2" t="s">
        <v>15621</v>
      </c>
      <c r="B6022" s="2">
        <v>-0.16715933228701499</v>
      </c>
      <c r="C6022" s="2">
        <v>-0.16720275956387701</v>
      </c>
      <c r="D6022" s="2">
        <v>1</v>
      </c>
      <c r="E6022" s="2">
        <v>1</v>
      </c>
      <c r="F6022" s="2">
        <v>1</v>
      </c>
      <c r="G6022" s="2">
        <v>1</v>
      </c>
    </row>
    <row r="6023" spans="1:7" x14ac:dyDescent="0.2">
      <c r="A6023" s="2" t="s">
        <v>6295</v>
      </c>
      <c r="B6023" s="2">
        <v>-0.16692301991067601</v>
      </c>
      <c r="C6023" s="2">
        <v>-0.166966447187539</v>
      </c>
      <c r="D6023" s="2">
        <v>1</v>
      </c>
      <c r="E6023" s="2">
        <v>1</v>
      </c>
      <c r="F6023" s="2">
        <v>1</v>
      </c>
      <c r="G6023" s="2">
        <v>1</v>
      </c>
    </row>
    <row r="6024" spans="1:7" x14ac:dyDescent="0.2">
      <c r="A6024" s="2" t="s">
        <v>15510</v>
      </c>
      <c r="B6024" s="2">
        <v>-0.166432141609656</v>
      </c>
      <c r="C6024" s="2">
        <v>-0.16647556888651899</v>
      </c>
      <c r="D6024" s="2">
        <v>1</v>
      </c>
      <c r="E6024" s="2">
        <v>1</v>
      </c>
      <c r="F6024" s="2">
        <v>1</v>
      </c>
      <c r="G6024" s="2">
        <v>1</v>
      </c>
    </row>
    <row r="6025" spans="1:7" x14ac:dyDescent="0.2">
      <c r="A6025" s="2" t="s">
        <v>7271</v>
      </c>
      <c r="B6025" s="2">
        <v>-0.16642758944512501</v>
      </c>
      <c r="C6025" s="2">
        <v>-0.166471016721988</v>
      </c>
      <c r="D6025" s="2">
        <v>1</v>
      </c>
      <c r="E6025" s="2">
        <v>1</v>
      </c>
      <c r="F6025" s="2">
        <v>1</v>
      </c>
      <c r="G6025" s="2">
        <v>1</v>
      </c>
    </row>
    <row r="6026" spans="1:7" x14ac:dyDescent="0.2">
      <c r="A6026" s="2" t="s">
        <v>4876</v>
      </c>
      <c r="B6026" s="2">
        <v>-0.16630583517608899</v>
      </c>
      <c r="C6026" s="2">
        <v>-0.16634926245295201</v>
      </c>
      <c r="D6026" s="2">
        <v>1</v>
      </c>
      <c r="E6026" s="2">
        <v>1</v>
      </c>
      <c r="F6026" s="2">
        <v>1</v>
      </c>
      <c r="G6026" s="2">
        <v>1</v>
      </c>
    </row>
    <row r="6027" spans="1:7" x14ac:dyDescent="0.2">
      <c r="A6027" s="2" t="s">
        <v>17474</v>
      </c>
      <c r="B6027" s="2">
        <v>-0.16626976602014201</v>
      </c>
      <c r="C6027" s="2">
        <v>-0.166313193297005</v>
      </c>
      <c r="D6027" s="2">
        <v>1</v>
      </c>
      <c r="E6027" s="2">
        <v>1</v>
      </c>
      <c r="F6027" s="2">
        <v>1</v>
      </c>
      <c r="G6027" s="2">
        <v>1</v>
      </c>
    </row>
    <row r="6028" spans="1:7" x14ac:dyDescent="0.2">
      <c r="A6028" s="2" t="s">
        <v>3407</v>
      </c>
      <c r="B6028" s="2">
        <v>-0.16626555340489099</v>
      </c>
      <c r="C6028" s="2">
        <v>-0.16630898068175301</v>
      </c>
      <c r="D6028" s="2">
        <v>1</v>
      </c>
      <c r="E6028" s="2">
        <v>1</v>
      </c>
      <c r="F6028" s="2">
        <v>0.85267917539896798</v>
      </c>
      <c r="G6028" s="2">
        <v>1</v>
      </c>
    </row>
    <row r="6029" spans="1:7" x14ac:dyDescent="0.2">
      <c r="A6029" s="2" t="s">
        <v>7819</v>
      </c>
      <c r="B6029" s="2">
        <v>-0.16616260792572701</v>
      </c>
      <c r="C6029" s="2">
        <v>-0.166206035202589</v>
      </c>
      <c r="D6029" s="2">
        <v>1</v>
      </c>
      <c r="E6029" s="2">
        <v>1</v>
      </c>
      <c r="F6029" s="2">
        <v>1</v>
      </c>
      <c r="G6029" s="2">
        <v>1</v>
      </c>
    </row>
    <row r="6030" spans="1:7" x14ac:dyDescent="0.2">
      <c r="A6030" s="2" t="s">
        <v>5935</v>
      </c>
      <c r="B6030" s="2">
        <v>-0.16613182238941401</v>
      </c>
      <c r="C6030" s="2">
        <v>-0.166175249666276</v>
      </c>
      <c r="D6030" s="2">
        <v>1</v>
      </c>
      <c r="E6030" s="2">
        <v>1</v>
      </c>
      <c r="F6030" s="2">
        <v>1</v>
      </c>
      <c r="G6030" s="2">
        <v>1</v>
      </c>
    </row>
    <row r="6031" spans="1:7" x14ac:dyDescent="0.2">
      <c r="A6031" s="2" t="s">
        <v>15168</v>
      </c>
      <c r="B6031" s="2">
        <v>-0.166111743894061</v>
      </c>
      <c r="C6031" s="2">
        <v>-0.16615517117092399</v>
      </c>
      <c r="D6031" s="2">
        <v>1</v>
      </c>
      <c r="E6031" s="2">
        <v>1</v>
      </c>
      <c r="F6031" s="2">
        <v>1</v>
      </c>
      <c r="G6031" s="2">
        <v>1</v>
      </c>
    </row>
    <row r="6032" spans="1:7" x14ac:dyDescent="0.2">
      <c r="A6032" s="2" t="s">
        <v>9416</v>
      </c>
      <c r="B6032" s="2">
        <v>-0.16597951527739299</v>
      </c>
      <c r="C6032" s="2">
        <v>-0.16602294255425601</v>
      </c>
      <c r="D6032" s="2">
        <v>1</v>
      </c>
      <c r="E6032" s="2">
        <v>1</v>
      </c>
      <c r="F6032" s="2">
        <v>1</v>
      </c>
      <c r="G6032" s="2">
        <v>1</v>
      </c>
    </row>
    <row r="6033" spans="1:7" x14ac:dyDescent="0.2">
      <c r="A6033" s="2" t="s">
        <v>1420</v>
      </c>
      <c r="B6033" s="2">
        <v>-0.16583506868547301</v>
      </c>
      <c r="C6033" s="2">
        <v>-0.165878495962335</v>
      </c>
      <c r="D6033" s="2">
        <v>1</v>
      </c>
      <c r="E6033" s="2">
        <v>1</v>
      </c>
      <c r="F6033" s="2">
        <v>1</v>
      </c>
      <c r="G6033" s="2">
        <v>1</v>
      </c>
    </row>
    <row r="6034" spans="1:7" x14ac:dyDescent="0.2">
      <c r="A6034" s="2" t="s">
        <v>18011</v>
      </c>
      <c r="B6034" s="2">
        <v>-0.16575915700659</v>
      </c>
      <c r="C6034" s="2">
        <v>-0.16580258428345299</v>
      </c>
      <c r="D6034" s="2">
        <v>1</v>
      </c>
      <c r="E6034" s="2">
        <v>1</v>
      </c>
      <c r="F6034" s="2">
        <v>1</v>
      </c>
      <c r="G6034" s="2">
        <v>1</v>
      </c>
    </row>
    <row r="6035" spans="1:7" x14ac:dyDescent="0.2">
      <c r="A6035" s="2" t="s">
        <v>2194</v>
      </c>
      <c r="B6035" s="2">
        <v>-0.165657013493129</v>
      </c>
      <c r="C6035" s="2">
        <v>-0.16570044076999199</v>
      </c>
      <c r="D6035" s="2">
        <v>1</v>
      </c>
      <c r="E6035" s="2">
        <v>1</v>
      </c>
      <c r="F6035" s="2">
        <v>1</v>
      </c>
      <c r="G6035" s="2">
        <v>1</v>
      </c>
    </row>
    <row r="6036" spans="1:7" x14ac:dyDescent="0.2">
      <c r="A6036" s="2" t="s">
        <v>13432</v>
      </c>
      <c r="B6036" s="2">
        <v>-0.16559680571844199</v>
      </c>
      <c r="C6036" s="2">
        <v>-3.9837222569647002E-2</v>
      </c>
      <c r="D6036" s="2">
        <v>0.74848378703588303</v>
      </c>
      <c r="E6036" s="2">
        <v>1</v>
      </c>
      <c r="F6036" s="2">
        <v>0.56295855628525004</v>
      </c>
      <c r="G6036" s="2">
        <v>1</v>
      </c>
    </row>
    <row r="6037" spans="1:7" x14ac:dyDescent="0.2">
      <c r="A6037" s="2" t="s">
        <v>17441</v>
      </c>
      <c r="B6037" s="2">
        <v>-0.165452911577088</v>
      </c>
      <c r="C6037" s="2">
        <v>-0.16549633885394999</v>
      </c>
      <c r="D6037" s="2">
        <v>1</v>
      </c>
      <c r="E6037" s="2">
        <v>1</v>
      </c>
      <c r="F6037" s="2">
        <v>1</v>
      </c>
      <c r="G6037" s="2">
        <v>1</v>
      </c>
    </row>
    <row r="6038" spans="1:7" x14ac:dyDescent="0.2">
      <c r="A6038" s="2" t="s">
        <v>13570</v>
      </c>
      <c r="B6038" s="2">
        <v>-0.16539717951746</v>
      </c>
      <c r="C6038" s="2">
        <v>-0.16544060679432299</v>
      </c>
      <c r="D6038" s="2">
        <v>1</v>
      </c>
      <c r="E6038" s="2">
        <v>1</v>
      </c>
      <c r="F6038" s="2">
        <v>1</v>
      </c>
      <c r="G6038" s="2">
        <v>1</v>
      </c>
    </row>
    <row r="6039" spans="1:7" x14ac:dyDescent="0.2">
      <c r="A6039" s="2" t="s">
        <v>13710</v>
      </c>
      <c r="B6039" s="2">
        <v>-0.16539224553047499</v>
      </c>
      <c r="C6039" s="2">
        <v>-6.6610145408803806E-2</v>
      </c>
      <c r="D6039" s="2">
        <v>0.79645891007367298</v>
      </c>
      <c r="E6039" s="2">
        <v>1</v>
      </c>
      <c r="F6039" s="2">
        <v>0.70850241638459399</v>
      </c>
      <c r="G6039" s="2">
        <v>1</v>
      </c>
    </row>
    <row r="6040" spans="1:7" x14ac:dyDescent="0.2">
      <c r="A6040" s="2" t="s">
        <v>6016</v>
      </c>
      <c r="B6040" s="2">
        <v>-0.16527843642253101</v>
      </c>
      <c r="C6040" s="2">
        <v>-0.14195401469939001</v>
      </c>
      <c r="D6040" s="2">
        <v>0.94761025108332997</v>
      </c>
      <c r="E6040" s="2">
        <v>1</v>
      </c>
      <c r="F6040" s="2">
        <v>1</v>
      </c>
      <c r="G6040" s="2">
        <v>1</v>
      </c>
    </row>
    <row r="6041" spans="1:7" x14ac:dyDescent="0.2">
      <c r="A6041" s="2" t="s">
        <v>7067</v>
      </c>
      <c r="B6041" s="2">
        <v>-0.16519551276559599</v>
      </c>
      <c r="C6041" s="2">
        <v>-0.16523894004245901</v>
      </c>
      <c r="D6041" s="2">
        <v>1</v>
      </c>
      <c r="E6041" s="2">
        <v>1</v>
      </c>
      <c r="F6041" s="2">
        <v>1</v>
      </c>
      <c r="G6041" s="2">
        <v>1</v>
      </c>
    </row>
    <row r="6042" spans="1:7" x14ac:dyDescent="0.2">
      <c r="A6042" s="2" t="s">
        <v>10795</v>
      </c>
      <c r="B6042" s="2">
        <v>-0.16511161891678</v>
      </c>
      <c r="C6042" s="2">
        <v>-0.16515504619364199</v>
      </c>
      <c r="D6042" s="2">
        <v>1</v>
      </c>
      <c r="E6042" s="2">
        <v>1</v>
      </c>
      <c r="F6042" s="2">
        <v>0.647570308627056</v>
      </c>
      <c r="G6042" s="2">
        <v>1</v>
      </c>
    </row>
    <row r="6043" spans="1:7" x14ac:dyDescent="0.2">
      <c r="A6043" s="2" t="s">
        <v>9085</v>
      </c>
      <c r="B6043" s="2">
        <v>-0.16506935061993999</v>
      </c>
      <c r="C6043" s="2">
        <v>-0.16511277789680201</v>
      </c>
      <c r="D6043" s="2">
        <v>1</v>
      </c>
      <c r="E6043" s="2">
        <v>1</v>
      </c>
      <c r="F6043" s="2">
        <v>1</v>
      </c>
      <c r="G6043" s="2">
        <v>1</v>
      </c>
    </row>
    <row r="6044" spans="1:7" x14ac:dyDescent="0.2">
      <c r="A6044" s="2" t="s">
        <v>15088</v>
      </c>
      <c r="B6044" s="2">
        <v>-0.16497040485911901</v>
      </c>
      <c r="C6044" s="2">
        <v>-0.165013832135981</v>
      </c>
      <c r="D6044" s="2">
        <v>1</v>
      </c>
      <c r="E6044" s="2">
        <v>1</v>
      </c>
      <c r="F6044" s="2">
        <v>1</v>
      </c>
      <c r="G6044" s="2">
        <v>1</v>
      </c>
    </row>
    <row r="6045" spans="1:7" x14ac:dyDescent="0.2">
      <c r="A6045" s="2" t="s">
        <v>5506</v>
      </c>
      <c r="B6045" s="2">
        <v>-0.16491909251855999</v>
      </c>
      <c r="C6045" s="2">
        <v>-0.153460617214527</v>
      </c>
      <c r="D6045" s="2">
        <v>0.97386090531689495</v>
      </c>
      <c r="E6045" s="2">
        <v>1</v>
      </c>
      <c r="F6045" s="2">
        <v>0.88959993078453403</v>
      </c>
      <c r="G6045" s="2">
        <v>1</v>
      </c>
    </row>
    <row r="6046" spans="1:7" x14ac:dyDescent="0.2">
      <c r="A6046" s="2" t="s">
        <v>11200</v>
      </c>
      <c r="B6046" s="2">
        <v>-0.16479378545493401</v>
      </c>
      <c r="C6046" s="2">
        <v>-0.16483721273179699</v>
      </c>
      <c r="D6046" s="2">
        <v>1</v>
      </c>
      <c r="E6046" s="2">
        <v>1</v>
      </c>
      <c r="F6046" s="2">
        <v>1</v>
      </c>
      <c r="G6046" s="2">
        <v>1</v>
      </c>
    </row>
    <row r="6047" spans="1:7" x14ac:dyDescent="0.2">
      <c r="A6047" s="2" t="s">
        <v>7531</v>
      </c>
      <c r="B6047" s="2">
        <v>-0.16476865364113999</v>
      </c>
      <c r="C6047" s="2">
        <v>-0.16481208091800301</v>
      </c>
      <c r="D6047" s="2">
        <v>1</v>
      </c>
      <c r="E6047" s="2">
        <v>1</v>
      </c>
      <c r="F6047" s="2">
        <v>1</v>
      </c>
      <c r="G6047" s="2">
        <v>1</v>
      </c>
    </row>
    <row r="6048" spans="1:7" x14ac:dyDescent="0.2">
      <c r="A6048" s="2" t="s">
        <v>8330</v>
      </c>
      <c r="B6048" s="2">
        <v>-0.16469050263322799</v>
      </c>
      <c r="C6048" s="2">
        <v>-0.164733929910091</v>
      </c>
      <c r="D6048" s="2">
        <v>1</v>
      </c>
      <c r="E6048" s="2">
        <v>1</v>
      </c>
      <c r="F6048" s="2">
        <v>1</v>
      </c>
      <c r="G6048" s="2">
        <v>1</v>
      </c>
    </row>
    <row r="6049" spans="1:7" x14ac:dyDescent="0.2">
      <c r="A6049" s="2" t="s">
        <v>16044</v>
      </c>
      <c r="B6049" s="2">
        <v>-0.16432788888903899</v>
      </c>
      <c r="C6049" s="2">
        <v>-0.164371316165902</v>
      </c>
      <c r="D6049" s="2">
        <v>1</v>
      </c>
      <c r="E6049" s="2">
        <v>1</v>
      </c>
      <c r="F6049" s="2">
        <v>1</v>
      </c>
      <c r="G6049" s="2">
        <v>1</v>
      </c>
    </row>
    <row r="6050" spans="1:7" x14ac:dyDescent="0.2">
      <c r="A6050" s="2" t="s">
        <v>2028</v>
      </c>
      <c r="B6050" s="2">
        <v>-0.16425700802083101</v>
      </c>
      <c r="C6050" s="2">
        <v>-0.164300435297694</v>
      </c>
      <c r="D6050" s="2">
        <v>1</v>
      </c>
      <c r="E6050" s="2">
        <v>1</v>
      </c>
      <c r="F6050" s="2">
        <v>1</v>
      </c>
      <c r="G6050" s="2">
        <v>1</v>
      </c>
    </row>
    <row r="6051" spans="1:7" x14ac:dyDescent="0.2">
      <c r="A6051" s="2" t="s">
        <v>4658</v>
      </c>
      <c r="B6051" s="2">
        <v>-0.16423104802327901</v>
      </c>
      <c r="C6051" s="2">
        <v>-0.164274475300142</v>
      </c>
      <c r="D6051" s="2">
        <v>1</v>
      </c>
      <c r="E6051" s="2">
        <v>1</v>
      </c>
      <c r="F6051" s="2">
        <v>1</v>
      </c>
      <c r="G6051" s="2">
        <v>1</v>
      </c>
    </row>
    <row r="6052" spans="1:7" x14ac:dyDescent="0.2">
      <c r="A6052" s="2" t="s">
        <v>11843</v>
      </c>
      <c r="B6052" s="2">
        <v>-0.16420891677486901</v>
      </c>
      <c r="C6052" s="2">
        <v>-0.164252344051731</v>
      </c>
      <c r="D6052" s="2">
        <v>1</v>
      </c>
      <c r="E6052" s="2">
        <v>1</v>
      </c>
      <c r="F6052" s="2">
        <v>1</v>
      </c>
      <c r="G6052" s="2">
        <v>1</v>
      </c>
    </row>
    <row r="6053" spans="1:7" x14ac:dyDescent="0.2">
      <c r="A6053" s="2" t="s">
        <v>8155</v>
      </c>
      <c r="B6053" s="2">
        <v>-0.16405138356132201</v>
      </c>
      <c r="C6053" s="2">
        <v>-0.164094810838185</v>
      </c>
      <c r="D6053" s="2">
        <v>1</v>
      </c>
      <c r="E6053" s="2">
        <v>1</v>
      </c>
      <c r="F6053" s="2">
        <v>1</v>
      </c>
      <c r="G6053" s="2">
        <v>1</v>
      </c>
    </row>
    <row r="6054" spans="1:7" x14ac:dyDescent="0.2">
      <c r="A6054" s="2" t="s">
        <v>1621</v>
      </c>
      <c r="B6054" s="2">
        <v>-0.16360410673164899</v>
      </c>
      <c r="C6054" s="2">
        <v>-0.16364753400851101</v>
      </c>
      <c r="D6054" s="2">
        <v>1</v>
      </c>
      <c r="E6054" s="2">
        <v>1</v>
      </c>
      <c r="F6054" s="2">
        <v>1</v>
      </c>
      <c r="G6054" s="2">
        <v>1</v>
      </c>
    </row>
    <row r="6055" spans="1:7" x14ac:dyDescent="0.2">
      <c r="A6055" s="2" t="s">
        <v>7314</v>
      </c>
      <c r="B6055" s="2">
        <v>-0.163600865361447</v>
      </c>
      <c r="C6055" s="2">
        <v>-8.1255228116228206E-2</v>
      </c>
      <c r="D6055" s="2">
        <v>0.82718350048676803</v>
      </c>
      <c r="E6055" s="2">
        <v>1</v>
      </c>
      <c r="F6055" s="2">
        <v>1</v>
      </c>
      <c r="G6055" s="2">
        <v>1</v>
      </c>
    </row>
    <row r="6056" spans="1:7" x14ac:dyDescent="0.2">
      <c r="A6056" s="2" t="s">
        <v>6243</v>
      </c>
      <c r="B6056" s="2">
        <v>-0.163498760965403</v>
      </c>
      <c r="C6056" s="2">
        <v>-0.16354218824226599</v>
      </c>
      <c r="D6056" s="2">
        <v>1</v>
      </c>
      <c r="E6056" s="2">
        <v>1</v>
      </c>
      <c r="F6056" s="2">
        <v>1</v>
      </c>
      <c r="G6056" s="2">
        <v>1</v>
      </c>
    </row>
    <row r="6057" spans="1:7" x14ac:dyDescent="0.2">
      <c r="A6057" s="2" t="s">
        <v>13699</v>
      </c>
      <c r="B6057" s="2">
        <v>-0.16342767807918601</v>
      </c>
      <c r="C6057" s="2">
        <v>-0.163471105356049</v>
      </c>
      <c r="D6057" s="2">
        <v>1</v>
      </c>
      <c r="E6057" s="2">
        <v>1</v>
      </c>
      <c r="F6057" s="2">
        <v>1</v>
      </c>
      <c r="G6057" s="2">
        <v>1</v>
      </c>
    </row>
    <row r="6058" spans="1:7" x14ac:dyDescent="0.2">
      <c r="A6058" s="2" t="s">
        <v>7510</v>
      </c>
      <c r="B6058" s="2">
        <v>-0.163346590937437</v>
      </c>
      <c r="C6058" s="2">
        <v>-0.16339001821429999</v>
      </c>
      <c r="D6058" s="2">
        <v>1</v>
      </c>
      <c r="E6058" s="2">
        <v>1</v>
      </c>
      <c r="F6058" s="2">
        <v>1</v>
      </c>
      <c r="G6058" s="2">
        <v>1</v>
      </c>
    </row>
    <row r="6059" spans="1:7" x14ac:dyDescent="0.2">
      <c r="A6059" s="2" t="s">
        <v>1812</v>
      </c>
      <c r="B6059" s="2">
        <v>-0.16324741644511401</v>
      </c>
      <c r="C6059" s="2">
        <v>-6.3318508209212601E-2</v>
      </c>
      <c r="D6059" s="2">
        <v>0.79435827279758298</v>
      </c>
      <c r="E6059" s="2">
        <v>1</v>
      </c>
      <c r="F6059" s="2">
        <v>1</v>
      </c>
      <c r="G6059" s="2">
        <v>1</v>
      </c>
    </row>
    <row r="6060" spans="1:7" x14ac:dyDescent="0.2">
      <c r="A6060" s="2" t="s">
        <v>17661</v>
      </c>
      <c r="B6060" s="2">
        <v>-0.16322390944628901</v>
      </c>
      <c r="C6060" s="2">
        <v>-0.163267336723152</v>
      </c>
      <c r="D6060" s="2">
        <v>1</v>
      </c>
      <c r="E6060" s="2">
        <v>1</v>
      </c>
      <c r="F6060" s="2">
        <v>1</v>
      </c>
      <c r="G6060" s="2">
        <v>1</v>
      </c>
    </row>
    <row r="6061" spans="1:7" x14ac:dyDescent="0.2">
      <c r="A6061" s="2" t="s">
        <v>16296</v>
      </c>
      <c r="B6061" s="2">
        <v>-0.16308882708122099</v>
      </c>
      <c r="C6061" s="2">
        <v>-0.16313225435808401</v>
      </c>
      <c r="D6061" s="2">
        <v>1</v>
      </c>
      <c r="E6061" s="2">
        <v>1</v>
      </c>
      <c r="F6061" s="2">
        <v>1</v>
      </c>
      <c r="G6061" s="2">
        <v>1</v>
      </c>
    </row>
    <row r="6062" spans="1:7" x14ac:dyDescent="0.2">
      <c r="A6062" s="2" t="s">
        <v>2790</v>
      </c>
      <c r="B6062" s="2">
        <v>-0.16304408534048501</v>
      </c>
      <c r="C6062" s="2">
        <v>-0.163087512617347</v>
      </c>
      <c r="D6062" s="2">
        <v>1</v>
      </c>
      <c r="E6062" s="2">
        <v>1</v>
      </c>
      <c r="F6062" s="2">
        <v>1</v>
      </c>
      <c r="G6062" s="2">
        <v>1</v>
      </c>
    </row>
    <row r="6063" spans="1:7" x14ac:dyDescent="0.2">
      <c r="A6063" s="2" t="s">
        <v>8408</v>
      </c>
      <c r="B6063" s="2">
        <v>-0.16299539034688401</v>
      </c>
      <c r="C6063" s="2">
        <v>-0.100477338526414</v>
      </c>
      <c r="D6063" s="2">
        <v>0.86582832956260403</v>
      </c>
      <c r="E6063" s="2">
        <v>1</v>
      </c>
      <c r="F6063" s="2">
        <v>1</v>
      </c>
      <c r="G6063" s="2">
        <v>1</v>
      </c>
    </row>
    <row r="6064" spans="1:7" x14ac:dyDescent="0.2">
      <c r="A6064" s="2" t="s">
        <v>11632</v>
      </c>
      <c r="B6064" s="2">
        <v>-0.16291878125762799</v>
      </c>
      <c r="C6064" s="2">
        <v>-0.16296220853449001</v>
      </c>
      <c r="D6064" s="2">
        <v>1</v>
      </c>
      <c r="E6064" s="2">
        <v>1</v>
      </c>
      <c r="F6064" s="2">
        <v>1</v>
      </c>
      <c r="G6064" s="2">
        <v>1</v>
      </c>
    </row>
    <row r="6065" spans="1:7" x14ac:dyDescent="0.2">
      <c r="A6065" s="2" t="s">
        <v>11525</v>
      </c>
      <c r="B6065" s="2">
        <v>-0.16290743369379401</v>
      </c>
      <c r="C6065" s="2">
        <v>-0.162950860970657</v>
      </c>
      <c r="D6065" s="2">
        <v>1</v>
      </c>
      <c r="E6065" s="2">
        <v>1</v>
      </c>
      <c r="F6065" s="2">
        <v>1</v>
      </c>
      <c r="G6065" s="2">
        <v>1</v>
      </c>
    </row>
    <row r="6066" spans="1:7" x14ac:dyDescent="0.2">
      <c r="A6066" s="2" t="s">
        <v>13721</v>
      </c>
      <c r="B6066" s="2">
        <v>-0.16289990739421301</v>
      </c>
      <c r="C6066" s="2">
        <v>-0.162943334671076</v>
      </c>
      <c r="D6066" s="2">
        <v>1</v>
      </c>
      <c r="E6066" s="2">
        <v>1</v>
      </c>
      <c r="F6066" s="2">
        <v>1</v>
      </c>
      <c r="G6066" s="2">
        <v>1</v>
      </c>
    </row>
    <row r="6067" spans="1:7" x14ac:dyDescent="0.2">
      <c r="A6067" s="2" t="s">
        <v>8040</v>
      </c>
      <c r="B6067" s="2">
        <v>-0.162855368522031</v>
      </c>
      <c r="C6067" s="2">
        <v>-0.16289879579889399</v>
      </c>
      <c r="D6067" s="2">
        <v>1</v>
      </c>
      <c r="E6067" s="2">
        <v>1</v>
      </c>
      <c r="F6067" s="2">
        <v>1</v>
      </c>
      <c r="G6067" s="2">
        <v>1</v>
      </c>
    </row>
    <row r="6068" spans="1:7" x14ac:dyDescent="0.2">
      <c r="A6068" s="2" t="s">
        <v>12598</v>
      </c>
      <c r="B6068" s="2">
        <v>-0.16278059910237599</v>
      </c>
      <c r="C6068" s="2">
        <v>-0.16282402637923901</v>
      </c>
      <c r="D6068" s="2">
        <v>1</v>
      </c>
      <c r="E6068" s="2">
        <v>1</v>
      </c>
      <c r="F6068" s="2">
        <v>1</v>
      </c>
      <c r="G6068" s="2">
        <v>1</v>
      </c>
    </row>
    <row r="6069" spans="1:7" x14ac:dyDescent="0.2">
      <c r="A6069" s="2" t="s">
        <v>2178</v>
      </c>
      <c r="B6069" s="2">
        <v>-0.16274781317231199</v>
      </c>
      <c r="C6069" s="2">
        <v>-0.16279124044917501</v>
      </c>
      <c r="D6069" s="2">
        <v>1</v>
      </c>
      <c r="E6069" s="2">
        <v>1</v>
      </c>
      <c r="F6069" s="2">
        <v>1</v>
      </c>
      <c r="G6069" s="2">
        <v>1</v>
      </c>
    </row>
    <row r="6070" spans="1:7" x14ac:dyDescent="0.2">
      <c r="A6070" s="2" t="s">
        <v>7103</v>
      </c>
      <c r="B6070" s="2">
        <v>-0.162685608991995</v>
      </c>
      <c r="C6070" s="2">
        <v>-0.16272903626885801</v>
      </c>
      <c r="D6070" s="2">
        <v>1</v>
      </c>
      <c r="E6070" s="2">
        <v>1</v>
      </c>
      <c r="F6070" s="2">
        <v>1</v>
      </c>
      <c r="G6070" s="2">
        <v>1</v>
      </c>
    </row>
    <row r="6071" spans="1:7" x14ac:dyDescent="0.2">
      <c r="A6071" s="2" t="s">
        <v>11984</v>
      </c>
      <c r="B6071" s="2">
        <v>-0.16266063510618101</v>
      </c>
      <c r="C6071" s="2">
        <v>-0.12368600623321099</v>
      </c>
      <c r="D6071" s="2">
        <v>0.91406664477510402</v>
      </c>
      <c r="E6071" s="2">
        <v>1</v>
      </c>
      <c r="F6071" s="2">
        <v>1</v>
      </c>
      <c r="G6071" s="2">
        <v>1</v>
      </c>
    </row>
    <row r="6072" spans="1:7" x14ac:dyDescent="0.2">
      <c r="A6072" s="2" t="s">
        <v>2867</v>
      </c>
      <c r="B6072" s="2">
        <v>-0.162563942795413</v>
      </c>
      <c r="C6072" s="2">
        <v>-0.16260737007227499</v>
      </c>
      <c r="D6072" s="2">
        <v>1</v>
      </c>
      <c r="E6072" s="2">
        <v>1</v>
      </c>
      <c r="F6072" s="2">
        <v>1</v>
      </c>
      <c r="G6072" s="2">
        <v>1</v>
      </c>
    </row>
    <row r="6073" spans="1:7" x14ac:dyDescent="0.2">
      <c r="A6073" s="2" t="s">
        <v>16688</v>
      </c>
      <c r="B6073" s="2">
        <v>-0.16255838490921601</v>
      </c>
      <c r="C6073" s="2">
        <v>-0.162601812186079</v>
      </c>
      <c r="D6073" s="2">
        <v>1</v>
      </c>
      <c r="E6073" s="2">
        <v>1</v>
      </c>
      <c r="F6073" s="2">
        <v>1</v>
      </c>
      <c r="G6073" s="2">
        <v>1</v>
      </c>
    </row>
    <row r="6074" spans="1:7" x14ac:dyDescent="0.2">
      <c r="A6074" s="2" t="s">
        <v>7683</v>
      </c>
      <c r="B6074" s="2">
        <v>-0.162543910896773</v>
      </c>
      <c r="C6074" s="2">
        <v>-0.101419513628457</v>
      </c>
      <c r="D6074" s="2">
        <v>0.86861156399244699</v>
      </c>
      <c r="E6074" s="2">
        <v>1</v>
      </c>
      <c r="F6074" s="2">
        <v>1</v>
      </c>
      <c r="G6074" s="2">
        <v>1</v>
      </c>
    </row>
    <row r="6075" spans="1:7" x14ac:dyDescent="0.2">
      <c r="A6075" s="2" t="s">
        <v>3998</v>
      </c>
      <c r="B6075" s="2">
        <v>-0.162529204803708</v>
      </c>
      <c r="C6075" s="2">
        <v>-0.16257263208056999</v>
      </c>
      <c r="D6075" s="2">
        <v>1</v>
      </c>
      <c r="E6075" s="2">
        <v>1</v>
      </c>
      <c r="F6075" s="2">
        <v>1</v>
      </c>
      <c r="G6075" s="2">
        <v>1</v>
      </c>
    </row>
    <row r="6076" spans="1:7" x14ac:dyDescent="0.2">
      <c r="A6076" s="2" t="s">
        <v>14213</v>
      </c>
      <c r="B6076" s="2">
        <v>-0.16251390644679301</v>
      </c>
      <c r="C6076" s="2">
        <v>-0.162557333723655</v>
      </c>
      <c r="D6076" s="2">
        <v>1</v>
      </c>
      <c r="E6076" s="2">
        <v>1</v>
      </c>
      <c r="F6076" s="2">
        <v>1</v>
      </c>
      <c r="G6076" s="2">
        <v>1</v>
      </c>
    </row>
    <row r="6077" spans="1:7" x14ac:dyDescent="0.2">
      <c r="A6077" s="2" t="s">
        <v>1345</v>
      </c>
      <c r="B6077" s="2">
        <v>-0.16245890749504899</v>
      </c>
      <c r="C6077" s="2">
        <v>-9.39207675295331E-2</v>
      </c>
      <c r="D6077" s="2">
        <v>0.85390784471557701</v>
      </c>
      <c r="E6077" s="2">
        <v>1</v>
      </c>
      <c r="F6077" s="2">
        <v>1</v>
      </c>
      <c r="G6077" s="2">
        <v>1</v>
      </c>
    </row>
    <row r="6078" spans="1:7" x14ac:dyDescent="0.2">
      <c r="A6078" s="2" t="s">
        <v>4951</v>
      </c>
      <c r="B6078" s="2">
        <v>-0.162325776452832</v>
      </c>
      <c r="C6078" s="2">
        <v>-0.16236920372969399</v>
      </c>
      <c r="D6078" s="2">
        <v>1</v>
      </c>
      <c r="E6078" s="2">
        <v>1</v>
      </c>
      <c r="F6078" s="2">
        <v>1</v>
      </c>
      <c r="G6078" s="2">
        <v>1</v>
      </c>
    </row>
    <row r="6079" spans="1:7" x14ac:dyDescent="0.2">
      <c r="A6079" s="2" t="s">
        <v>6005</v>
      </c>
      <c r="B6079" s="2">
        <v>-0.16221911972608899</v>
      </c>
      <c r="C6079" s="2">
        <v>-0.16226254700295201</v>
      </c>
      <c r="D6079" s="2">
        <v>1</v>
      </c>
      <c r="E6079" s="2">
        <v>1</v>
      </c>
      <c r="F6079" s="2">
        <v>1</v>
      </c>
      <c r="G6079" s="2">
        <v>1</v>
      </c>
    </row>
    <row r="6080" spans="1:7" x14ac:dyDescent="0.2">
      <c r="A6080" s="2" t="s">
        <v>9539</v>
      </c>
      <c r="B6080" s="2">
        <v>-0.162170531582912</v>
      </c>
      <c r="C6080" s="2">
        <v>-4.4449645930461697E-2</v>
      </c>
      <c r="D6080" s="2">
        <v>0.76246894383987496</v>
      </c>
      <c r="E6080" s="2">
        <v>1</v>
      </c>
      <c r="F6080" s="2">
        <v>1</v>
      </c>
      <c r="G6080" s="2">
        <v>1</v>
      </c>
    </row>
    <row r="6081" spans="1:7" x14ac:dyDescent="0.2">
      <c r="A6081" s="2" t="s">
        <v>13063</v>
      </c>
      <c r="B6081" s="2">
        <v>-0.16173312910947199</v>
      </c>
      <c r="C6081" s="2">
        <v>-0.16177655638633401</v>
      </c>
      <c r="D6081" s="2">
        <v>1</v>
      </c>
      <c r="E6081" s="2">
        <v>1</v>
      </c>
      <c r="F6081" s="2">
        <v>0.29012717434082702</v>
      </c>
      <c r="G6081" s="2">
        <v>1</v>
      </c>
    </row>
    <row r="6082" spans="1:7" x14ac:dyDescent="0.2">
      <c r="A6082" s="2" t="s">
        <v>11827</v>
      </c>
      <c r="B6082" s="2">
        <v>-0.161483087681243</v>
      </c>
      <c r="C6082" s="2">
        <v>-0.16152651495810599</v>
      </c>
      <c r="D6082" s="2">
        <v>1</v>
      </c>
      <c r="E6082" s="2">
        <v>1</v>
      </c>
      <c r="F6082" s="2">
        <v>0.97949145079075695</v>
      </c>
      <c r="G6082" s="2">
        <v>1</v>
      </c>
    </row>
    <row r="6083" spans="1:7" x14ac:dyDescent="0.2">
      <c r="A6083" s="2" t="s">
        <v>12591</v>
      </c>
      <c r="B6083" s="2">
        <v>-0.16136031914313301</v>
      </c>
      <c r="C6083" s="2">
        <v>-0.161403746419995</v>
      </c>
      <c r="D6083" s="2">
        <v>1</v>
      </c>
      <c r="E6083" s="2">
        <v>1</v>
      </c>
      <c r="F6083" s="2">
        <v>1</v>
      </c>
      <c r="G6083" s="2">
        <v>1</v>
      </c>
    </row>
    <row r="6084" spans="1:7" x14ac:dyDescent="0.2">
      <c r="A6084" s="2" t="s">
        <v>7991</v>
      </c>
      <c r="B6084" s="2">
        <v>-0.16131963317384501</v>
      </c>
      <c r="C6084" s="2">
        <v>-0.130827374143208</v>
      </c>
      <c r="D6084" s="2">
        <v>0.93209708589872897</v>
      </c>
      <c r="E6084" s="2">
        <v>1</v>
      </c>
      <c r="F6084" s="2">
        <v>0.21133159136670901</v>
      </c>
      <c r="G6084" s="2">
        <v>1</v>
      </c>
    </row>
    <row r="6085" spans="1:7" x14ac:dyDescent="0.2">
      <c r="A6085" s="2" t="s">
        <v>12222</v>
      </c>
      <c r="B6085" s="2">
        <v>-0.16127225136413201</v>
      </c>
      <c r="C6085" s="2">
        <v>-0.161315678640995</v>
      </c>
      <c r="D6085" s="2">
        <v>1</v>
      </c>
      <c r="E6085" s="2">
        <v>1</v>
      </c>
      <c r="F6085" s="2">
        <v>1</v>
      </c>
      <c r="G6085" s="2">
        <v>1</v>
      </c>
    </row>
    <row r="6086" spans="1:7" x14ac:dyDescent="0.2">
      <c r="A6086" s="2" t="s">
        <v>16577</v>
      </c>
      <c r="B6086" s="2">
        <v>-0.160895335898428</v>
      </c>
      <c r="C6086" s="2">
        <v>-0.16093876317529099</v>
      </c>
      <c r="D6086" s="2">
        <v>1</v>
      </c>
      <c r="E6086" s="2">
        <v>1</v>
      </c>
      <c r="F6086" s="2">
        <v>1</v>
      </c>
      <c r="G6086" s="2">
        <v>1</v>
      </c>
    </row>
    <row r="6087" spans="1:7" x14ac:dyDescent="0.2">
      <c r="A6087" s="2" t="s">
        <v>13835</v>
      </c>
      <c r="B6087" s="2">
        <v>-0.16088847849955601</v>
      </c>
      <c r="C6087" s="2">
        <v>-4.4894873237423798E-2</v>
      </c>
      <c r="D6087" s="2">
        <v>0.76550787996643299</v>
      </c>
      <c r="E6087" s="2">
        <v>1</v>
      </c>
      <c r="F6087" s="2">
        <v>1</v>
      </c>
      <c r="G6087" s="2">
        <v>1</v>
      </c>
    </row>
    <row r="6088" spans="1:7" x14ac:dyDescent="0.2">
      <c r="A6088" s="2" t="s">
        <v>15749</v>
      </c>
      <c r="B6088" s="2">
        <v>-0.160860644620891</v>
      </c>
      <c r="C6088" s="2">
        <v>-0.16090407189775299</v>
      </c>
      <c r="D6088" s="2">
        <v>1</v>
      </c>
      <c r="E6088" s="2">
        <v>1</v>
      </c>
      <c r="F6088" s="2">
        <v>1</v>
      </c>
      <c r="G6088" s="2">
        <v>1</v>
      </c>
    </row>
    <row r="6089" spans="1:7" x14ac:dyDescent="0.2">
      <c r="A6089" s="2" t="s">
        <v>14259</v>
      </c>
      <c r="B6089" s="2">
        <v>-0.160698274624794</v>
      </c>
      <c r="C6089" s="2">
        <v>-0.16074170190165701</v>
      </c>
      <c r="D6089" s="2">
        <v>1</v>
      </c>
      <c r="E6089" s="2">
        <v>1</v>
      </c>
      <c r="F6089" s="2">
        <v>1</v>
      </c>
      <c r="G6089" s="2">
        <v>1</v>
      </c>
    </row>
    <row r="6090" spans="1:7" x14ac:dyDescent="0.2">
      <c r="A6090" s="2" t="s">
        <v>5650</v>
      </c>
      <c r="B6090" s="2">
        <v>-0.160583098027169</v>
      </c>
      <c r="C6090" s="2">
        <v>-0.16062652530403099</v>
      </c>
      <c r="D6090" s="2">
        <v>1</v>
      </c>
      <c r="E6090" s="2">
        <v>1</v>
      </c>
      <c r="F6090" s="2">
        <v>1</v>
      </c>
      <c r="G6090" s="2">
        <v>1</v>
      </c>
    </row>
    <row r="6091" spans="1:7" x14ac:dyDescent="0.2">
      <c r="A6091" s="2" t="s">
        <v>15133</v>
      </c>
      <c r="B6091" s="2">
        <v>-0.16051692119777899</v>
      </c>
      <c r="C6091" s="2">
        <v>-0.16056034847464201</v>
      </c>
      <c r="D6091" s="2">
        <v>1</v>
      </c>
      <c r="E6091" s="2">
        <v>1</v>
      </c>
      <c r="F6091" s="2">
        <v>1</v>
      </c>
      <c r="G6091" s="2">
        <v>1</v>
      </c>
    </row>
    <row r="6092" spans="1:7" x14ac:dyDescent="0.2">
      <c r="A6092" s="2" t="s">
        <v>14315</v>
      </c>
      <c r="B6092" s="2">
        <v>-0.160515962148154</v>
      </c>
      <c r="C6092" s="2">
        <v>-7.2611886614639298E-2</v>
      </c>
      <c r="D6092" s="2">
        <v>0.81666275329476801</v>
      </c>
      <c r="E6092" s="2">
        <v>1</v>
      </c>
      <c r="F6092" s="2">
        <v>1</v>
      </c>
      <c r="G6092" s="2">
        <v>1</v>
      </c>
    </row>
    <row r="6093" spans="1:7" x14ac:dyDescent="0.2">
      <c r="A6093" s="2" t="s">
        <v>4355</v>
      </c>
      <c r="B6093" s="2">
        <v>-0.160409668085264</v>
      </c>
      <c r="C6093" s="2">
        <v>-0.16045309536212701</v>
      </c>
      <c r="D6093" s="2">
        <v>1</v>
      </c>
      <c r="E6093" s="2">
        <v>1</v>
      </c>
      <c r="F6093" s="2">
        <v>1</v>
      </c>
      <c r="G6093" s="2">
        <v>1</v>
      </c>
    </row>
    <row r="6094" spans="1:7" x14ac:dyDescent="0.2">
      <c r="A6094" s="2" t="s">
        <v>2564</v>
      </c>
      <c r="B6094" s="2">
        <v>-0.16030572485546099</v>
      </c>
      <c r="C6094" s="2">
        <v>-0.16034915213232301</v>
      </c>
      <c r="D6094" s="2">
        <v>1</v>
      </c>
      <c r="E6094" s="2">
        <v>1</v>
      </c>
      <c r="F6094" s="2">
        <v>1</v>
      </c>
      <c r="G6094" s="2">
        <v>1</v>
      </c>
    </row>
    <row r="6095" spans="1:7" x14ac:dyDescent="0.2">
      <c r="A6095" s="2" t="s">
        <v>7946</v>
      </c>
      <c r="B6095" s="2">
        <v>-0.16008128822706699</v>
      </c>
      <c r="C6095" s="2">
        <v>-0.16012471550392901</v>
      </c>
      <c r="D6095" s="2">
        <v>1</v>
      </c>
      <c r="E6095" s="2">
        <v>1</v>
      </c>
      <c r="F6095" s="2">
        <v>1</v>
      </c>
      <c r="G6095" s="2">
        <v>1</v>
      </c>
    </row>
    <row r="6096" spans="1:7" x14ac:dyDescent="0.2">
      <c r="A6096" s="2" t="s">
        <v>18111</v>
      </c>
      <c r="B6096" s="2">
        <v>-0.15994708346186601</v>
      </c>
      <c r="C6096" s="2">
        <v>-0.159990510738729</v>
      </c>
      <c r="D6096" s="2">
        <v>1</v>
      </c>
      <c r="E6096" s="2">
        <v>1</v>
      </c>
      <c r="F6096" s="2">
        <v>1</v>
      </c>
      <c r="G6096" s="2">
        <v>1</v>
      </c>
    </row>
    <row r="6097" spans="1:7" x14ac:dyDescent="0.2">
      <c r="A6097" s="2" t="s">
        <v>3940</v>
      </c>
      <c r="B6097" s="2">
        <v>-0.15988451482426599</v>
      </c>
      <c r="C6097" s="2">
        <v>-0.15992794210112901</v>
      </c>
      <c r="D6097" s="2">
        <v>1</v>
      </c>
      <c r="E6097" s="2">
        <v>1</v>
      </c>
      <c r="F6097" s="2">
        <v>1</v>
      </c>
      <c r="G6097" s="2">
        <v>1</v>
      </c>
    </row>
    <row r="6098" spans="1:7" x14ac:dyDescent="0.2">
      <c r="A6098" s="2" t="s">
        <v>9533</v>
      </c>
      <c r="B6098" s="2">
        <v>-0.15988117552505501</v>
      </c>
      <c r="C6098" s="2">
        <v>-0.159924602801918</v>
      </c>
      <c r="D6098" s="2">
        <v>1</v>
      </c>
      <c r="E6098" s="2">
        <v>1</v>
      </c>
      <c r="F6098" s="2">
        <v>1</v>
      </c>
      <c r="G6098" s="2">
        <v>1</v>
      </c>
    </row>
    <row r="6099" spans="1:7" x14ac:dyDescent="0.2">
      <c r="A6099" s="2" t="s">
        <v>3445</v>
      </c>
      <c r="B6099" s="2">
        <v>-0.15985098426950101</v>
      </c>
      <c r="C6099" s="2">
        <v>-0.159894411546364</v>
      </c>
      <c r="D6099" s="2">
        <v>1</v>
      </c>
      <c r="E6099" s="2">
        <v>1</v>
      </c>
      <c r="F6099" s="2">
        <v>1</v>
      </c>
      <c r="G6099" s="2">
        <v>1</v>
      </c>
    </row>
    <row r="6100" spans="1:7" x14ac:dyDescent="0.2">
      <c r="A6100" s="2" t="s">
        <v>14871</v>
      </c>
      <c r="B6100" s="2">
        <v>-0.159761031576029</v>
      </c>
      <c r="C6100" s="2">
        <v>-0.15980445885289199</v>
      </c>
      <c r="D6100" s="2">
        <v>1</v>
      </c>
      <c r="E6100" s="2">
        <v>1</v>
      </c>
      <c r="F6100" s="2">
        <v>1</v>
      </c>
      <c r="G6100" s="2">
        <v>1</v>
      </c>
    </row>
    <row r="6101" spans="1:7" x14ac:dyDescent="0.2">
      <c r="A6101" s="2" t="s">
        <v>6740</v>
      </c>
      <c r="B6101" s="2">
        <v>-0.15974922566751401</v>
      </c>
      <c r="C6101" s="2">
        <v>-0.159792652944377</v>
      </c>
      <c r="D6101" s="2">
        <v>1</v>
      </c>
      <c r="E6101" s="2">
        <v>1</v>
      </c>
      <c r="F6101" s="2">
        <v>1</v>
      </c>
      <c r="G6101" s="2">
        <v>1</v>
      </c>
    </row>
    <row r="6102" spans="1:7" x14ac:dyDescent="0.2">
      <c r="A6102" s="2" t="s">
        <v>5204</v>
      </c>
      <c r="B6102" s="2">
        <v>-0.159732838614418</v>
      </c>
      <c r="C6102" s="2">
        <v>-0.15977626589128099</v>
      </c>
      <c r="D6102" s="2">
        <v>1</v>
      </c>
      <c r="E6102" s="2">
        <v>1</v>
      </c>
      <c r="F6102" s="2">
        <v>1</v>
      </c>
      <c r="G6102" s="2">
        <v>1</v>
      </c>
    </row>
    <row r="6103" spans="1:7" x14ac:dyDescent="0.2">
      <c r="A6103" s="2" t="s">
        <v>7036</v>
      </c>
      <c r="B6103" s="2">
        <v>-0.159697271453559</v>
      </c>
      <c r="C6103" s="2">
        <v>-0.14889198328040801</v>
      </c>
      <c r="D6103" s="2">
        <v>0.97532686311335304</v>
      </c>
      <c r="E6103" s="2">
        <v>1</v>
      </c>
      <c r="F6103" s="2">
        <v>1</v>
      </c>
      <c r="G6103" s="2">
        <v>1</v>
      </c>
    </row>
    <row r="6104" spans="1:7" x14ac:dyDescent="0.2">
      <c r="A6104" s="2" t="s">
        <v>2911</v>
      </c>
      <c r="B6104" s="2">
        <v>-0.15965606697833101</v>
      </c>
      <c r="C6104" s="2">
        <v>-0.159699494255193</v>
      </c>
      <c r="D6104" s="2">
        <v>1</v>
      </c>
      <c r="E6104" s="2">
        <v>1</v>
      </c>
      <c r="F6104" s="2">
        <v>1</v>
      </c>
      <c r="G6104" s="2">
        <v>1</v>
      </c>
    </row>
    <row r="6105" spans="1:7" x14ac:dyDescent="0.2">
      <c r="A6105" s="2" t="s">
        <v>8942</v>
      </c>
      <c r="B6105" s="2">
        <v>-0.15941516101636299</v>
      </c>
      <c r="C6105" s="2">
        <v>-0.15945858829322601</v>
      </c>
      <c r="D6105" s="2">
        <v>1</v>
      </c>
      <c r="E6105" s="2">
        <v>1</v>
      </c>
      <c r="F6105" s="2">
        <v>1</v>
      </c>
      <c r="G6105" s="2">
        <v>1</v>
      </c>
    </row>
    <row r="6106" spans="1:7" x14ac:dyDescent="0.2">
      <c r="A6106" s="2" t="s">
        <v>12416</v>
      </c>
      <c r="B6106" s="2">
        <v>-0.159409847521436</v>
      </c>
      <c r="C6106" s="2">
        <v>-0.15945327479829799</v>
      </c>
      <c r="D6106" s="2">
        <v>1</v>
      </c>
      <c r="E6106" s="2">
        <v>1</v>
      </c>
      <c r="F6106" s="2">
        <v>0.95535550432863703</v>
      </c>
      <c r="G6106" s="2">
        <v>1</v>
      </c>
    </row>
    <row r="6107" spans="1:7" x14ac:dyDescent="0.2">
      <c r="A6107" s="2" t="s">
        <v>13104</v>
      </c>
      <c r="B6107" s="2">
        <v>-0.15925962016355599</v>
      </c>
      <c r="C6107" s="2">
        <v>-0.15930304744041901</v>
      </c>
      <c r="D6107" s="2">
        <v>1</v>
      </c>
      <c r="E6107" s="2">
        <v>1</v>
      </c>
      <c r="F6107" s="2">
        <v>1</v>
      </c>
      <c r="G6107" s="2">
        <v>1</v>
      </c>
    </row>
    <row r="6108" spans="1:7" x14ac:dyDescent="0.2">
      <c r="A6108" s="2" t="s">
        <v>5331</v>
      </c>
      <c r="B6108" s="2">
        <v>-0.15916429147171501</v>
      </c>
      <c r="C6108" s="2">
        <v>-0.159207718748577</v>
      </c>
      <c r="D6108" s="2">
        <v>1</v>
      </c>
      <c r="E6108" s="2">
        <v>1</v>
      </c>
      <c r="F6108" s="2">
        <v>1</v>
      </c>
      <c r="G6108" s="2">
        <v>1</v>
      </c>
    </row>
    <row r="6109" spans="1:7" x14ac:dyDescent="0.2">
      <c r="A6109" s="2" t="s">
        <v>14867</v>
      </c>
      <c r="B6109" s="2">
        <v>-0.158973498847788</v>
      </c>
      <c r="C6109" s="2">
        <v>-0.15901692612465099</v>
      </c>
      <c r="D6109" s="2">
        <v>1</v>
      </c>
      <c r="E6109" s="2">
        <v>1</v>
      </c>
      <c r="F6109" s="2">
        <v>1</v>
      </c>
      <c r="G6109" s="2">
        <v>1</v>
      </c>
    </row>
    <row r="6110" spans="1:7" x14ac:dyDescent="0.2">
      <c r="A6110" s="2" t="s">
        <v>3790</v>
      </c>
      <c r="B6110" s="2">
        <v>-0.158942694089973</v>
      </c>
      <c r="C6110" s="2">
        <v>-0.15898612136683499</v>
      </c>
      <c r="D6110" s="2">
        <v>1</v>
      </c>
      <c r="E6110" s="2">
        <v>1</v>
      </c>
      <c r="F6110" s="2">
        <v>1</v>
      </c>
      <c r="G6110" s="2">
        <v>1</v>
      </c>
    </row>
    <row r="6111" spans="1:7" x14ac:dyDescent="0.2">
      <c r="A6111" s="2" t="s">
        <v>10556</v>
      </c>
      <c r="B6111" s="2">
        <v>-0.15880226568465899</v>
      </c>
      <c r="C6111" s="2">
        <v>-0.15884569296152201</v>
      </c>
      <c r="D6111" s="2">
        <v>1</v>
      </c>
      <c r="E6111" s="2">
        <v>1</v>
      </c>
      <c r="F6111" s="2">
        <v>1</v>
      </c>
      <c r="G6111" s="2">
        <v>1</v>
      </c>
    </row>
    <row r="6112" spans="1:7" x14ac:dyDescent="0.2">
      <c r="A6112" s="2" t="s">
        <v>3923</v>
      </c>
      <c r="B6112" s="2">
        <v>-0.158773502898064</v>
      </c>
      <c r="C6112" s="2">
        <v>-0.15881693017492701</v>
      </c>
      <c r="D6112" s="2">
        <v>1</v>
      </c>
      <c r="E6112" s="2">
        <v>1</v>
      </c>
      <c r="F6112" s="2">
        <v>1</v>
      </c>
      <c r="G6112" s="2">
        <v>1</v>
      </c>
    </row>
    <row r="6113" spans="1:7" x14ac:dyDescent="0.2">
      <c r="A6113" s="2" t="s">
        <v>5979</v>
      </c>
      <c r="B6113" s="2">
        <v>-0.158668327440143</v>
      </c>
      <c r="C6113" s="2">
        <v>-0.15871175471700599</v>
      </c>
      <c r="D6113" s="2">
        <v>1</v>
      </c>
      <c r="E6113" s="2">
        <v>1</v>
      </c>
      <c r="F6113" s="2">
        <v>1</v>
      </c>
      <c r="G6113" s="2">
        <v>1</v>
      </c>
    </row>
    <row r="6114" spans="1:7" x14ac:dyDescent="0.2">
      <c r="A6114" s="2" t="s">
        <v>6790</v>
      </c>
      <c r="B6114" s="2">
        <v>-0.158624920090321</v>
      </c>
      <c r="C6114" s="2">
        <v>-2.20836198814389E-2</v>
      </c>
      <c r="D6114" s="2">
        <v>0.73012836686521898</v>
      </c>
      <c r="E6114" s="2">
        <v>1</v>
      </c>
      <c r="F6114" s="2">
        <v>1</v>
      </c>
      <c r="G6114" s="2">
        <v>1</v>
      </c>
    </row>
    <row r="6115" spans="1:7" x14ac:dyDescent="0.2">
      <c r="A6115" s="2" t="s">
        <v>13167</v>
      </c>
      <c r="B6115" s="2">
        <v>-0.15854348113012101</v>
      </c>
      <c r="C6115" s="2">
        <v>-0.158586908406983</v>
      </c>
      <c r="D6115" s="2">
        <v>1</v>
      </c>
      <c r="E6115" s="2">
        <v>1</v>
      </c>
      <c r="F6115" s="2">
        <v>1</v>
      </c>
      <c r="G6115" s="2">
        <v>1</v>
      </c>
    </row>
    <row r="6116" spans="1:7" x14ac:dyDescent="0.2">
      <c r="A6116" s="2" t="s">
        <v>2074</v>
      </c>
      <c r="B6116" s="2">
        <v>-0.15841549473619401</v>
      </c>
      <c r="C6116" s="2">
        <v>-0.158458922013057</v>
      </c>
      <c r="D6116" s="2">
        <v>1</v>
      </c>
      <c r="E6116" s="2">
        <v>1</v>
      </c>
      <c r="F6116" s="2">
        <v>1</v>
      </c>
      <c r="G6116" s="2">
        <v>1</v>
      </c>
    </row>
    <row r="6117" spans="1:7" x14ac:dyDescent="0.2">
      <c r="A6117" s="2" t="s">
        <v>2641</v>
      </c>
      <c r="B6117" s="2">
        <v>-0.15831693593690899</v>
      </c>
      <c r="C6117" s="2">
        <v>-0.158360363213771</v>
      </c>
      <c r="D6117" s="2">
        <v>1</v>
      </c>
      <c r="E6117" s="2">
        <v>1</v>
      </c>
      <c r="F6117" s="2">
        <v>0.81526264080576805</v>
      </c>
      <c r="G6117" s="2">
        <v>1</v>
      </c>
    </row>
    <row r="6118" spans="1:7" x14ac:dyDescent="0.2">
      <c r="A6118" s="2" t="s">
        <v>8414</v>
      </c>
      <c r="B6118" s="2">
        <v>-0.15822004753119401</v>
      </c>
      <c r="C6118" s="2">
        <v>-0.158263474808057</v>
      </c>
      <c r="D6118" s="2">
        <v>1</v>
      </c>
      <c r="E6118" s="2">
        <v>1</v>
      </c>
      <c r="F6118" s="2">
        <v>1</v>
      </c>
      <c r="G6118" s="2">
        <v>1</v>
      </c>
    </row>
    <row r="6119" spans="1:7" x14ac:dyDescent="0.2">
      <c r="A6119" s="2" t="s">
        <v>9713</v>
      </c>
      <c r="B6119" s="2">
        <v>-0.15821197294907499</v>
      </c>
      <c r="C6119" s="2">
        <v>-7.3587249424501996E-2</v>
      </c>
      <c r="D6119" s="2">
        <v>0.82285346183339003</v>
      </c>
      <c r="E6119" s="2">
        <v>1</v>
      </c>
      <c r="F6119" s="2">
        <v>1</v>
      </c>
      <c r="G6119" s="2">
        <v>1</v>
      </c>
    </row>
    <row r="6120" spans="1:7" x14ac:dyDescent="0.2">
      <c r="A6120" s="2" t="s">
        <v>7117</v>
      </c>
      <c r="B6120" s="2">
        <v>-0.15818526188497001</v>
      </c>
      <c r="C6120" s="2">
        <v>-0.158228689161833</v>
      </c>
      <c r="D6120" s="2">
        <v>1</v>
      </c>
      <c r="E6120" s="2">
        <v>1</v>
      </c>
      <c r="F6120" s="2">
        <v>1</v>
      </c>
      <c r="G6120" s="2">
        <v>1</v>
      </c>
    </row>
    <row r="6121" spans="1:7" x14ac:dyDescent="0.2">
      <c r="A6121" s="2" t="s">
        <v>16260</v>
      </c>
      <c r="B6121" s="2">
        <v>-0.158163035635351</v>
      </c>
      <c r="C6121" s="2">
        <v>-5.2982124141239602E-2</v>
      </c>
      <c r="D6121" s="2">
        <v>0.78480860174700395</v>
      </c>
      <c r="E6121" s="2">
        <v>1</v>
      </c>
      <c r="F6121" s="2">
        <v>0.99894457723115004</v>
      </c>
      <c r="G6121" s="2">
        <v>1</v>
      </c>
    </row>
    <row r="6122" spans="1:7" x14ac:dyDescent="0.2">
      <c r="A6122" s="2" t="s">
        <v>15835</v>
      </c>
      <c r="B6122" s="2">
        <v>-0.15812968864530599</v>
      </c>
      <c r="C6122" s="2">
        <v>-0.15817311592216901</v>
      </c>
      <c r="D6122" s="2">
        <v>1</v>
      </c>
      <c r="E6122" s="2">
        <v>1</v>
      </c>
      <c r="F6122" s="2">
        <v>1</v>
      </c>
      <c r="G6122" s="2">
        <v>1</v>
      </c>
    </row>
    <row r="6123" spans="1:7" x14ac:dyDescent="0.2">
      <c r="A6123" s="2" t="s">
        <v>16072</v>
      </c>
      <c r="B6123" s="2">
        <v>-0.158073871809294</v>
      </c>
      <c r="C6123" s="2">
        <v>-0.15811729908615699</v>
      </c>
      <c r="D6123" s="2">
        <v>1</v>
      </c>
      <c r="E6123" s="2">
        <v>1</v>
      </c>
      <c r="F6123" s="2">
        <v>1</v>
      </c>
      <c r="G6123" s="2">
        <v>1</v>
      </c>
    </row>
    <row r="6124" spans="1:7" x14ac:dyDescent="0.2">
      <c r="A6124" s="2" t="s">
        <v>14164</v>
      </c>
      <c r="B6124" s="2">
        <v>-0.158013706635933</v>
      </c>
      <c r="C6124" s="2">
        <v>-0.15805713391279599</v>
      </c>
      <c r="D6124" s="2">
        <v>1</v>
      </c>
      <c r="E6124" s="2">
        <v>1</v>
      </c>
      <c r="F6124" s="2">
        <v>1</v>
      </c>
      <c r="G6124" s="2">
        <v>1</v>
      </c>
    </row>
    <row r="6125" spans="1:7" x14ac:dyDescent="0.2">
      <c r="A6125" s="2" t="s">
        <v>6159</v>
      </c>
      <c r="B6125" s="2">
        <v>-0.15800134238451799</v>
      </c>
      <c r="C6125" s="2">
        <v>-0.15804476966138101</v>
      </c>
      <c r="D6125" s="2">
        <v>1</v>
      </c>
      <c r="E6125" s="2">
        <v>1</v>
      </c>
      <c r="F6125" s="2">
        <v>1</v>
      </c>
      <c r="G6125" s="2">
        <v>1</v>
      </c>
    </row>
    <row r="6126" spans="1:7" x14ac:dyDescent="0.2">
      <c r="A6126" s="2" t="s">
        <v>13164</v>
      </c>
      <c r="B6126" s="2">
        <v>-0.157690754608482</v>
      </c>
      <c r="C6126" s="2">
        <v>-0.15773418188534399</v>
      </c>
      <c r="D6126" s="2">
        <v>1</v>
      </c>
      <c r="E6126" s="2">
        <v>1</v>
      </c>
      <c r="F6126" s="2">
        <v>1</v>
      </c>
      <c r="G6126" s="2">
        <v>1</v>
      </c>
    </row>
    <row r="6127" spans="1:7" x14ac:dyDescent="0.2">
      <c r="A6127" s="2" t="s">
        <v>10135</v>
      </c>
      <c r="B6127" s="2">
        <v>-0.157678785536184</v>
      </c>
      <c r="C6127" s="2">
        <v>-0.15772221281304599</v>
      </c>
      <c r="D6127" s="2">
        <v>1</v>
      </c>
      <c r="E6127" s="2">
        <v>1</v>
      </c>
      <c r="F6127" s="2">
        <v>1</v>
      </c>
      <c r="G6127" s="2">
        <v>1</v>
      </c>
    </row>
    <row r="6128" spans="1:7" x14ac:dyDescent="0.2">
      <c r="A6128" s="2" t="s">
        <v>3261</v>
      </c>
      <c r="B6128" s="2">
        <v>-0.15765229541711301</v>
      </c>
      <c r="C6128" s="2">
        <v>-0.157695722693975</v>
      </c>
      <c r="D6128" s="2">
        <v>1</v>
      </c>
      <c r="E6128" s="2">
        <v>1</v>
      </c>
      <c r="F6128" s="2">
        <v>1</v>
      </c>
      <c r="G6128" s="2">
        <v>1</v>
      </c>
    </row>
    <row r="6129" spans="1:7" x14ac:dyDescent="0.2">
      <c r="A6129" s="2" t="s">
        <v>13915</v>
      </c>
      <c r="B6129" s="2">
        <v>-0.157545750663381</v>
      </c>
      <c r="C6129" s="2">
        <v>-0.15758917794024299</v>
      </c>
      <c r="D6129" s="2">
        <v>1</v>
      </c>
      <c r="E6129" s="2">
        <v>1</v>
      </c>
      <c r="F6129" s="2">
        <v>1</v>
      </c>
      <c r="G6129" s="2">
        <v>1</v>
      </c>
    </row>
    <row r="6130" spans="1:7" x14ac:dyDescent="0.2">
      <c r="A6130" s="2" t="s">
        <v>18025</v>
      </c>
      <c r="B6130" s="2">
        <v>-0.157452678220006</v>
      </c>
      <c r="C6130" s="2">
        <v>-0.15749610549686799</v>
      </c>
      <c r="D6130" s="2">
        <v>1</v>
      </c>
      <c r="E6130" s="2">
        <v>1</v>
      </c>
      <c r="F6130" s="2">
        <v>1</v>
      </c>
      <c r="G6130" s="2">
        <v>1</v>
      </c>
    </row>
    <row r="6131" spans="1:7" x14ac:dyDescent="0.2">
      <c r="A6131" s="2" t="s">
        <v>7433</v>
      </c>
      <c r="B6131" s="2">
        <v>-0.15738536394154801</v>
      </c>
      <c r="C6131" s="2">
        <v>-0.157428791218411</v>
      </c>
      <c r="D6131" s="2">
        <v>1</v>
      </c>
      <c r="E6131" s="2">
        <v>1</v>
      </c>
      <c r="F6131" s="2">
        <v>1</v>
      </c>
      <c r="G6131" s="2">
        <v>1</v>
      </c>
    </row>
    <row r="6132" spans="1:7" x14ac:dyDescent="0.2">
      <c r="A6132" s="2" t="s">
        <v>12988</v>
      </c>
      <c r="B6132" s="2">
        <v>-0.15730583333985401</v>
      </c>
      <c r="C6132" s="2">
        <v>-0.157349260616717</v>
      </c>
      <c r="D6132" s="2">
        <v>1</v>
      </c>
      <c r="E6132" s="2">
        <v>1</v>
      </c>
      <c r="F6132" s="2">
        <v>1</v>
      </c>
      <c r="G6132" s="2">
        <v>1</v>
      </c>
    </row>
    <row r="6133" spans="1:7" x14ac:dyDescent="0.2">
      <c r="A6133" s="2" t="s">
        <v>6747</v>
      </c>
      <c r="B6133" s="2">
        <v>-0.157290326606433</v>
      </c>
      <c r="C6133" s="2">
        <v>-0.15733375388329601</v>
      </c>
      <c r="D6133" s="2">
        <v>1</v>
      </c>
      <c r="E6133" s="2">
        <v>1</v>
      </c>
      <c r="F6133" s="2">
        <v>1</v>
      </c>
      <c r="G6133" s="2">
        <v>1</v>
      </c>
    </row>
    <row r="6134" spans="1:7" x14ac:dyDescent="0.2">
      <c r="A6134" s="2" t="s">
        <v>8984</v>
      </c>
      <c r="B6134" s="2">
        <v>-0.15723071397556301</v>
      </c>
      <c r="C6134" s="2">
        <v>-0.157274141252426</v>
      </c>
      <c r="D6134" s="2">
        <v>1</v>
      </c>
      <c r="E6134" s="2">
        <v>1</v>
      </c>
      <c r="F6134" s="2">
        <v>1</v>
      </c>
      <c r="G6134" s="2">
        <v>1</v>
      </c>
    </row>
    <row r="6135" spans="1:7" x14ac:dyDescent="0.2">
      <c r="A6135" s="2" t="s">
        <v>7446</v>
      </c>
      <c r="B6135" s="2">
        <v>-0.15709597450385299</v>
      </c>
      <c r="C6135" s="2">
        <v>-7.0719542699712895E-2</v>
      </c>
      <c r="D6135" s="2">
        <v>0.81954079935862401</v>
      </c>
      <c r="E6135" s="2">
        <v>1</v>
      </c>
      <c r="F6135" s="2">
        <v>1</v>
      </c>
      <c r="G6135" s="2">
        <v>1</v>
      </c>
    </row>
    <row r="6136" spans="1:7" x14ac:dyDescent="0.2">
      <c r="A6136" s="2" t="s">
        <v>14652</v>
      </c>
      <c r="B6136" s="2">
        <v>-0.15706281441115399</v>
      </c>
      <c r="C6136" s="2">
        <v>-0.15710624168801601</v>
      </c>
      <c r="D6136" s="2">
        <v>1</v>
      </c>
      <c r="E6136" s="2">
        <v>1</v>
      </c>
      <c r="F6136" s="2">
        <v>1</v>
      </c>
      <c r="G6136" s="2">
        <v>1</v>
      </c>
    </row>
    <row r="6137" spans="1:7" x14ac:dyDescent="0.2">
      <c r="A6137" s="2" t="s">
        <v>14068</v>
      </c>
      <c r="B6137" s="2">
        <v>-0.157009082031418</v>
      </c>
      <c r="C6137" s="2">
        <v>-0.15705250930828099</v>
      </c>
      <c r="D6137" s="2">
        <v>1</v>
      </c>
      <c r="E6137" s="2">
        <v>1</v>
      </c>
      <c r="F6137" s="2">
        <v>1</v>
      </c>
      <c r="G6137" s="2">
        <v>1</v>
      </c>
    </row>
    <row r="6138" spans="1:7" x14ac:dyDescent="0.2">
      <c r="A6138" s="2" t="s">
        <v>9124</v>
      </c>
      <c r="B6138" s="2">
        <v>-0.15680114905869999</v>
      </c>
      <c r="C6138" s="2">
        <v>-0.15684457633556201</v>
      </c>
      <c r="D6138" s="2">
        <v>1</v>
      </c>
      <c r="E6138" s="2">
        <v>1</v>
      </c>
      <c r="F6138" s="2">
        <v>1</v>
      </c>
      <c r="G6138" s="2">
        <v>1</v>
      </c>
    </row>
    <row r="6139" spans="1:7" x14ac:dyDescent="0.2">
      <c r="A6139" s="2" t="s">
        <v>15432</v>
      </c>
      <c r="B6139" s="2">
        <v>-0.15673517271641799</v>
      </c>
      <c r="C6139" s="2">
        <v>-5.4003663696741401E-2</v>
      </c>
      <c r="D6139" s="2">
        <v>0.78924796012877496</v>
      </c>
      <c r="E6139" s="2">
        <v>1</v>
      </c>
      <c r="F6139" s="2">
        <v>0.93014949485430798</v>
      </c>
      <c r="G6139" s="2">
        <v>1</v>
      </c>
    </row>
    <row r="6140" spans="1:7" x14ac:dyDescent="0.2">
      <c r="A6140" s="2" t="s">
        <v>8821</v>
      </c>
      <c r="B6140" s="2">
        <v>-0.15671547687851101</v>
      </c>
      <c r="C6140" s="2">
        <v>-0.156758904155374</v>
      </c>
      <c r="D6140" s="2">
        <v>1</v>
      </c>
      <c r="E6140" s="2">
        <v>1</v>
      </c>
      <c r="F6140" s="2">
        <v>1</v>
      </c>
      <c r="G6140" s="2">
        <v>1</v>
      </c>
    </row>
    <row r="6141" spans="1:7" x14ac:dyDescent="0.2">
      <c r="A6141" s="2" t="s">
        <v>2636</v>
      </c>
      <c r="B6141" s="2">
        <v>-0.15657230333982999</v>
      </c>
      <c r="C6141" s="2">
        <v>-0.15661573061669301</v>
      </c>
      <c r="D6141" s="2">
        <v>1</v>
      </c>
      <c r="E6141" s="2">
        <v>1</v>
      </c>
      <c r="F6141" s="2">
        <v>1</v>
      </c>
      <c r="G6141" s="2">
        <v>1</v>
      </c>
    </row>
    <row r="6142" spans="1:7" x14ac:dyDescent="0.2">
      <c r="A6142" s="2" t="s">
        <v>916</v>
      </c>
      <c r="B6142" s="2">
        <v>-0.15651246444539901</v>
      </c>
      <c r="C6142" s="2">
        <v>-0.156555891722262</v>
      </c>
      <c r="D6142" s="2">
        <v>1</v>
      </c>
      <c r="E6142" s="2">
        <v>1</v>
      </c>
      <c r="F6142" s="2">
        <v>1</v>
      </c>
      <c r="G6142" s="2">
        <v>1</v>
      </c>
    </row>
    <row r="6143" spans="1:7" x14ac:dyDescent="0.2">
      <c r="A6143" s="2" t="s">
        <v>5944</v>
      </c>
      <c r="B6143" s="2">
        <v>-0.15629374316133199</v>
      </c>
      <c r="C6143" s="2">
        <v>-0.15633717043819501</v>
      </c>
      <c r="D6143" s="2">
        <v>1</v>
      </c>
      <c r="E6143" s="2">
        <v>1</v>
      </c>
      <c r="F6143" s="2">
        <v>1</v>
      </c>
      <c r="G6143" s="2">
        <v>1</v>
      </c>
    </row>
    <row r="6144" spans="1:7" x14ac:dyDescent="0.2">
      <c r="A6144" s="2" t="s">
        <v>15455</v>
      </c>
      <c r="B6144" s="2">
        <v>-0.15619631053722099</v>
      </c>
      <c r="C6144" s="2">
        <v>-0.15623973781408401</v>
      </c>
      <c r="D6144" s="2">
        <v>1</v>
      </c>
      <c r="E6144" s="2">
        <v>1</v>
      </c>
      <c r="F6144" s="2">
        <v>1</v>
      </c>
      <c r="G6144" s="2">
        <v>1</v>
      </c>
    </row>
    <row r="6145" spans="1:7" x14ac:dyDescent="0.2">
      <c r="A6145" s="2" t="s">
        <v>12890</v>
      </c>
      <c r="B6145" s="2">
        <v>-0.15615380819882099</v>
      </c>
      <c r="C6145" s="2">
        <v>-0.15619723547568401</v>
      </c>
      <c r="D6145" s="2">
        <v>1</v>
      </c>
      <c r="E6145" s="2">
        <v>1</v>
      </c>
      <c r="F6145" s="2">
        <v>1</v>
      </c>
      <c r="G6145" s="2">
        <v>1</v>
      </c>
    </row>
    <row r="6146" spans="1:7" x14ac:dyDescent="0.2">
      <c r="A6146" s="2" t="s">
        <v>11493</v>
      </c>
      <c r="B6146" s="2">
        <v>-0.156131380013075</v>
      </c>
      <c r="C6146" s="2">
        <v>-0.15617480728993799</v>
      </c>
      <c r="D6146" s="2">
        <v>1</v>
      </c>
      <c r="E6146" s="2">
        <v>1</v>
      </c>
      <c r="F6146" s="2">
        <v>1</v>
      </c>
      <c r="G6146" s="2">
        <v>1</v>
      </c>
    </row>
    <row r="6147" spans="1:7" x14ac:dyDescent="0.2">
      <c r="A6147" s="2" t="s">
        <v>3995</v>
      </c>
      <c r="B6147" s="2">
        <v>-0.15602190123366799</v>
      </c>
      <c r="C6147" s="2">
        <v>-0.15606532851053101</v>
      </c>
      <c r="D6147" s="2">
        <v>1</v>
      </c>
      <c r="E6147" s="2">
        <v>1</v>
      </c>
      <c r="F6147" s="2">
        <v>1</v>
      </c>
      <c r="G6147" s="2">
        <v>1</v>
      </c>
    </row>
    <row r="6148" spans="1:7" x14ac:dyDescent="0.2">
      <c r="A6148" s="2" t="s">
        <v>1260</v>
      </c>
      <c r="B6148" s="2">
        <v>-0.155856963975294</v>
      </c>
      <c r="C6148" s="2">
        <v>-0.15590039125215699</v>
      </c>
      <c r="D6148" s="2">
        <v>1</v>
      </c>
      <c r="E6148" s="2">
        <v>1</v>
      </c>
      <c r="F6148" s="2">
        <v>1</v>
      </c>
      <c r="G6148" s="2">
        <v>1</v>
      </c>
    </row>
    <row r="6149" spans="1:7" x14ac:dyDescent="0.2">
      <c r="A6149" s="2" t="s">
        <v>11218</v>
      </c>
      <c r="B6149" s="2">
        <v>-0.155619881448196</v>
      </c>
      <c r="C6149" s="2">
        <v>-9.8202255814231698E-2</v>
      </c>
      <c r="D6149" s="2">
        <v>0.87605788623345604</v>
      </c>
      <c r="E6149" s="2">
        <v>1</v>
      </c>
      <c r="F6149" s="2">
        <v>1</v>
      </c>
      <c r="G6149" s="2">
        <v>1</v>
      </c>
    </row>
    <row r="6150" spans="1:7" x14ac:dyDescent="0.2">
      <c r="A6150" s="2" t="s">
        <v>4957</v>
      </c>
      <c r="B6150" s="2">
        <v>-0.15546320534998401</v>
      </c>
      <c r="C6150" s="2">
        <v>-0.155506632626847</v>
      </c>
      <c r="D6150" s="2">
        <v>1</v>
      </c>
      <c r="E6150" s="2">
        <v>1</v>
      </c>
      <c r="F6150" s="2">
        <v>1</v>
      </c>
      <c r="G6150" s="2">
        <v>1</v>
      </c>
    </row>
    <row r="6151" spans="1:7" x14ac:dyDescent="0.2">
      <c r="A6151" s="2" t="s">
        <v>3404</v>
      </c>
      <c r="B6151" s="2">
        <v>-0.15544174158271601</v>
      </c>
      <c r="C6151" s="2">
        <v>-4.1622487735235497E-2</v>
      </c>
      <c r="D6151" s="2">
        <v>0.76935060622478202</v>
      </c>
      <c r="E6151" s="2">
        <v>1</v>
      </c>
      <c r="F6151" s="2">
        <v>1</v>
      </c>
      <c r="G6151" s="2">
        <v>1</v>
      </c>
    </row>
    <row r="6152" spans="1:7" x14ac:dyDescent="0.2">
      <c r="A6152" s="2" t="s">
        <v>11578</v>
      </c>
      <c r="B6152" s="2">
        <v>-0.15517754390079899</v>
      </c>
      <c r="C6152" s="2">
        <v>-0.15522097117766201</v>
      </c>
      <c r="D6152" s="2">
        <v>1</v>
      </c>
      <c r="E6152" s="2">
        <v>1</v>
      </c>
      <c r="F6152" s="2">
        <v>1</v>
      </c>
      <c r="G6152" s="2">
        <v>1</v>
      </c>
    </row>
    <row r="6153" spans="1:7" x14ac:dyDescent="0.2">
      <c r="A6153" s="2" t="s">
        <v>5564</v>
      </c>
      <c r="B6153" s="2">
        <v>-0.15513003507728701</v>
      </c>
      <c r="C6153" s="2">
        <v>-0.15517346235415</v>
      </c>
      <c r="D6153" s="2">
        <v>1</v>
      </c>
      <c r="E6153" s="2">
        <v>1</v>
      </c>
      <c r="F6153" s="2">
        <v>1</v>
      </c>
      <c r="G6153" s="2">
        <v>1</v>
      </c>
    </row>
    <row r="6154" spans="1:7" x14ac:dyDescent="0.2">
      <c r="A6154" s="2" t="s">
        <v>3070</v>
      </c>
      <c r="B6154" s="2">
        <v>-0.154930731731211</v>
      </c>
      <c r="C6154" s="2">
        <v>-0.15497415900807399</v>
      </c>
      <c r="D6154" s="2">
        <v>1</v>
      </c>
      <c r="E6154" s="2">
        <v>1</v>
      </c>
      <c r="F6154" s="2">
        <v>1</v>
      </c>
      <c r="G6154" s="2">
        <v>1</v>
      </c>
    </row>
    <row r="6155" spans="1:7" x14ac:dyDescent="0.2">
      <c r="A6155" s="2" t="s">
        <v>13840</v>
      </c>
      <c r="B6155" s="2">
        <v>-0.15486601254489199</v>
      </c>
      <c r="C6155" s="2">
        <v>-0.15490943982175401</v>
      </c>
      <c r="D6155" s="2">
        <v>1</v>
      </c>
      <c r="E6155" s="2">
        <v>1</v>
      </c>
      <c r="F6155" s="2">
        <v>1</v>
      </c>
      <c r="G6155" s="2">
        <v>1</v>
      </c>
    </row>
    <row r="6156" spans="1:7" x14ac:dyDescent="0.2">
      <c r="A6156" s="2" t="s">
        <v>10232</v>
      </c>
      <c r="B6156" s="2">
        <v>-0.154836739205368</v>
      </c>
      <c r="C6156" s="2">
        <v>-0.15488016648223099</v>
      </c>
      <c r="D6156" s="2">
        <v>1</v>
      </c>
      <c r="E6156" s="2">
        <v>1</v>
      </c>
      <c r="F6156" s="2">
        <v>1</v>
      </c>
      <c r="G6156" s="2">
        <v>1</v>
      </c>
    </row>
    <row r="6157" spans="1:7" x14ac:dyDescent="0.2">
      <c r="A6157" s="2" t="s">
        <v>11884</v>
      </c>
      <c r="B6157" s="2">
        <v>-0.15479375688122099</v>
      </c>
      <c r="C6157" s="2">
        <v>-0.15483718415808301</v>
      </c>
      <c r="D6157" s="2">
        <v>1</v>
      </c>
      <c r="E6157" s="2">
        <v>1</v>
      </c>
      <c r="F6157" s="2">
        <v>1</v>
      </c>
      <c r="G6157" s="2">
        <v>1</v>
      </c>
    </row>
    <row r="6158" spans="1:7" x14ac:dyDescent="0.2">
      <c r="A6158" s="2" t="s">
        <v>17303</v>
      </c>
      <c r="B6158" s="2">
        <v>-0.15478490909603401</v>
      </c>
      <c r="C6158" s="2">
        <v>-5.8198289941007002E-2</v>
      </c>
      <c r="D6158" s="2">
        <v>0.80049593534378805</v>
      </c>
      <c r="E6158" s="2">
        <v>1</v>
      </c>
      <c r="F6158" s="2">
        <v>1</v>
      </c>
      <c r="G6158" s="2">
        <v>1</v>
      </c>
    </row>
    <row r="6159" spans="1:7" x14ac:dyDescent="0.2">
      <c r="A6159" s="2" t="s">
        <v>10453</v>
      </c>
      <c r="B6159" s="2">
        <v>-0.15477157192525401</v>
      </c>
      <c r="C6159" s="2">
        <v>-0.154814999202116</v>
      </c>
      <c r="D6159" s="2">
        <v>1</v>
      </c>
      <c r="E6159" s="2">
        <v>1</v>
      </c>
      <c r="F6159" s="2">
        <v>1</v>
      </c>
      <c r="G6159" s="2">
        <v>1</v>
      </c>
    </row>
    <row r="6160" spans="1:7" x14ac:dyDescent="0.2">
      <c r="A6160" s="2" t="s">
        <v>13542</v>
      </c>
      <c r="B6160" s="2">
        <v>-0.154621690126266</v>
      </c>
      <c r="C6160" s="2">
        <v>-0.15466511740312899</v>
      </c>
      <c r="D6160" s="2">
        <v>1</v>
      </c>
      <c r="E6160" s="2">
        <v>1</v>
      </c>
      <c r="F6160" s="2">
        <v>1</v>
      </c>
      <c r="G6160" s="2">
        <v>1</v>
      </c>
    </row>
    <row r="6161" spans="1:7" x14ac:dyDescent="0.2">
      <c r="A6161" s="2" t="s">
        <v>6459</v>
      </c>
      <c r="B6161" s="2">
        <v>-0.154620939539726</v>
      </c>
      <c r="C6161" s="2">
        <v>-0.15466436681658799</v>
      </c>
      <c r="D6161" s="2">
        <v>1</v>
      </c>
      <c r="E6161" s="2">
        <v>1</v>
      </c>
      <c r="F6161" s="2">
        <v>0.66738038783294595</v>
      </c>
      <c r="G6161" s="2">
        <v>1</v>
      </c>
    </row>
    <row r="6162" spans="1:7" x14ac:dyDescent="0.2">
      <c r="A6162" s="2" t="s">
        <v>8963</v>
      </c>
      <c r="B6162" s="2">
        <v>-0.15458169985736001</v>
      </c>
      <c r="C6162" s="2">
        <v>-0.15462512713422299</v>
      </c>
      <c r="D6162" s="2">
        <v>1</v>
      </c>
      <c r="E6162" s="2">
        <v>1</v>
      </c>
      <c r="F6162" s="2">
        <v>1</v>
      </c>
      <c r="G6162" s="2">
        <v>1</v>
      </c>
    </row>
    <row r="6163" spans="1:7" x14ac:dyDescent="0.2">
      <c r="A6163" s="2" t="s">
        <v>11059</v>
      </c>
      <c r="B6163" s="2">
        <v>-0.15452504400695899</v>
      </c>
      <c r="C6163" s="2">
        <v>-0.15456847128382101</v>
      </c>
      <c r="D6163" s="2">
        <v>1</v>
      </c>
      <c r="E6163" s="2">
        <v>1</v>
      </c>
      <c r="F6163" s="2">
        <v>1</v>
      </c>
      <c r="G6163" s="2">
        <v>1</v>
      </c>
    </row>
    <row r="6164" spans="1:7" x14ac:dyDescent="0.2">
      <c r="A6164" s="2" t="s">
        <v>14977</v>
      </c>
      <c r="B6164" s="2">
        <v>-0.15439078905505099</v>
      </c>
      <c r="C6164" s="2">
        <v>-0.15443421633191301</v>
      </c>
      <c r="D6164" s="2">
        <v>1</v>
      </c>
      <c r="E6164" s="2">
        <v>1</v>
      </c>
      <c r="F6164" s="2">
        <v>1</v>
      </c>
      <c r="G6164" s="2">
        <v>1</v>
      </c>
    </row>
    <row r="6165" spans="1:7" x14ac:dyDescent="0.2">
      <c r="A6165" s="2" t="s">
        <v>1362</v>
      </c>
      <c r="B6165" s="2">
        <v>-0.15430440179874</v>
      </c>
      <c r="C6165" s="2">
        <v>-0.15434782907560299</v>
      </c>
      <c r="D6165" s="2">
        <v>1</v>
      </c>
      <c r="E6165" s="2">
        <v>1</v>
      </c>
      <c r="F6165" s="2">
        <v>1</v>
      </c>
      <c r="G6165" s="2">
        <v>1</v>
      </c>
    </row>
    <row r="6166" spans="1:7" x14ac:dyDescent="0.2">
      <c r="A6166" s="2" t="s">
        <v>8618</v>
      </c>
      <c r="B6166" s="2">
        <v>-0.15423356532699301</v>
      </c>
      <c r="C6166" s="2">
        <v>-4.8303836727937199E-2</v>
      </c>
      <c r="D6166" s="2">
        <v>0.78345641654529097</v>
      </c>
      <c r="E6166" s="2">
        <v>1</v>
      </c>
      <c r="F6166" s="2">
        <v>1</v>
      </c>
      <c r="G6166" s="2">
        <v>1</v>
      </c>
    </row>
    <row r="6167" spans="1:7" x14ac:dyDescent="0.2">
      <c r="A6167" s="2" t="s">
        <v>13607</v>
      </c>
      <c r="B6167" s="2">
        <v>-0.15420043614023499</v>
      </c>
      <c r="C6167" s="2">
        <v>-0.154243863417098</v>
      </c>
      <c r="D6167" s="2">
        <v>1</v>
      </c>
      <c r="E6167" s="2">
        <v>1</v>
      </c>
      <c r="F6167" s="2">
        <v>1</v>
      </c>
      <c r="G6167" s="2">
        <v>1</v>
      </c>
    </row>
    <row r="6168" spans="1:7" x14ac:dyDescent="0.2">
      <c r="A6168" s="2" t="s">
        <v>7487</v>
      </c>
      <c r="B6168" s="2">
        <v>-0.15418534867582701</v>
      </c>
      <c r="C6168" s="2">
        <v>-0.15422877595268999</v>
      </c>
      <c r="D6168" s="2">
        <v>1</v>
      </c>
      <c r="E6168" s="2">
        <v>1</v>
      </c>
      <c r="F6168" s="2">
        <v>0.67346275057003302</v>
      </c>
      <c r="G6168" s="2">
        <v>1</v>
      </c>
    </row>
    <row r="6169" spans="1:7" x14ac:dyDescent="0.2">
      <c r="A6169" s="2" t="s">
        <v>8570</v>
      </c>
      <c r="B6169" s="2">
        <v>-0.15410824163558201</v>
      </c>
      <c r="C6169" s="2">
        <v>-0.154151668912444</v>
      </c>
      <c r="D6169" s="2">
        <v>1</v>
      </c>
      <c r="E6169" s="2">
        <v>1</v>
      </c>
      <c r="F6169" s="2">
        <v>1</v>
      </c>
      <c r="G6169" s="2">
        <v>1</v>
      </c>
    </row>
    <row r="6170" spans="1:7" x14ac:dyDescent="0.2">
      <c r="A6170" s="2" t="s">
        <v>8087</v>
      </c>
      <c r="B6170" s="2">
        <v>-0.154055710677134</v>
      </c>
      <c r="C6170" s="2">
        <v>-0.15409913795399599</v>
      </c>
      <c r="D6170" s="2">
        <v>1</v>
      </c>
      <c r="E6170" s="2">
        <v>1</v>
      </c>
      <c r="F6170" s="2">
        <v>1</v>
      </c>
      <c r="G6170" s="2">
        <v>1</v>
      </c>
    </row>
    <row r="6171" spans="1:7" x14ac:dyDescent="0.2">
      <c r="A6171" s="2" t="s">
        <v>10450</v>
      </c>
      <c r="B6171" s="2">
        <v>-0.15394473274666501</v>
      </c>
      <c r="C6171" s="2">
        <v>-0.153988160023527</v>
      </c>
      <c r="D6171" s="2">
        <v>1</v>
      </c>
      <c r="E6171" s="2">
        <v>1</v>
      </c>
      <c r="F6171" s="2">
        <v>1</v>
      </c>
      <c r="G6171" s="2">
        <v>1</v>
      </c>
    </row>
    <row r="6172" spans="1:7" x14ac:dyDescent="0.2">
      <c r="A6172" s="2" t="s">
        <v>4565</v>
      </c>
      <c r="B6172" s="2">
        <v>-0.15393295950290101</v>
      </c>
      <c r="C6172" s="2">
        <v>-0.153976386779764</v>
      </c>
      <c r="D6172" s="2">
        <v>1</v>
      </c>
      <c r="E6172" s="2">
        <v>1</v>
      </c>
      <c r="F6172" s="2">
        <v>1</v>
      </c>
      <c r="G6172" s="2">
        <v>1</v>
      </c>
    </row>
    <row r="6173" spans="1:7" x14ac:dyDescent="0.2">
      <c r="A6173" s="2" t="s">
        <v>13977</v>
      </c>
      <c r="B6173" s="2">
        <v>-0.15390929307708701</v>
      </c>
      <c r="C6173" s="2">
        <v>-0.11158233593539101</v>
      </c>
      <c r="D6173" s="2">
        <v>0.90703733774368001</v>
      </c>
      <c r="E6173" s="2">
        <v>1</v>
      </c>
      <c r="F6173" s="2">
        <v>1</v>
      </c>
      <c r="G6173" s="2">
        <v>1</v>
      </c>
    </row>
    <row r="6174" spans="1:7" x14ac:dyDescent="0.2">
      <c r="A6174" s="2" t="s">
        <v>14891</v>
      </c>
      <c r="B6174" s="2">
        <v>-0.15386082164384901</v>
      </c>
      <c r="C6174" s="2">
        <v>-0.153904248920712</v>
      </c>
      <c r="D6174" s="2">
        <v>1</v>
      </c>
      <c r="E6174" s="2">
        <v>1</v>
      </c>
      <c r="F6174" s="2">
        <v>1</v>
      </c>
      <c r="G6174" s="2">
        <v>1</v>
      </c>
    </row>
    <row r="6175" spans="1:7" x14ac:dyDescent="0.2">
      <c r="A6175" s="2" t="s">
        <v>10112</v>
      </c>
      <c r="B6175" s="2">
        <v>-0.153804461698031</v>
      </c>
      <c r="C6175" s="2">
        <v>-0.11760405591722201</v>
      </c>
      <c r="D6175" s="2">
        <v>0.91992492702728601</v>
      </c>
      <c r="E6175" s="2">
        <v>1</v>
      </c>
      <c r="F6175" s="2">
        <v>1</v>
      </c>
      <c r="G6175" s="2">
        <v>1</v>
      </c>
    </row>
    <row r="6176" spans="1:7" x14ac:dyDescent="0.2">
      <c r="A6176" s="2" t="s">
        <v>13622</v>
      </c>
      <c r="B6176" s="2">
        <v>-0.15375659369323899</v>
      </c>
      <c r="C6176" s="2">
        <v>-0.15380002097010201</v>
      </c>
      <c r="D6176" s="2">
        <v>1</v>
      </c>
      <c r="E6176" s="2">
        <v>1</v>
      </c>
      <c r="F6176" s="2">
        <v>1</v>
      </c>
      <c r="G6176" s="2">
        <v>1</v>
      </c>
    </row>
    <row r="6177" spans="1:7" x14ac:dyDescent="0.2">
      <c r="A6177" s="2" t="s">
        <v>5300</v>
      </c>
      <c r="B6177" s="2">
        <v>-0.153578652438458</v>
      </c>
      <c r="C6177" s="2">
        <v>-0.15362207971532099</v>
      </c>
      <c r="D6177" s="2">
        <v>1</v>
      </c>
      <c r="E6177" s="2">
        <v>1</v>
      </c>
      <c r="F6177" s="2">
        <v>1</v>
      </c>
      <c r="G6177" s="2">
        <v>1</v>
      </c>
    </row>
    <row r="6178" spans="1:7" x14ac:dyDescent="0.2">
      <c r="A6178" s="2" t="s">
        <v>9230</v>
      </c>
      <c r="B6178" s="2">
        <v>-0.153232031879386</v>
      </c>
      <c r="C6178" s="2">
        <v>-0.15327545915624899</v>
      </c>
      <c r="D6178" s="2">
        <v>1</v>
      </c>
      <c r="E6178" s="2">
        <v>1</v>
      </c>
      <c r="F6178" s="2">
        <v>1</v>
      </c>
      <c r="G6178" s="2">
        <v>1</v>
      </c>
    </row>
    <row r="6179" spans="1:7" x14ac:dyDescent="0.2">
      <c r="A6179" s="2" t="s">
        <v>12082</v>
      </c>
      <c r="B6179" s="2">
        <v>-0.15306863422043199</v>
      </c>
      <c r="C6179" s="2">
        <v>-2.6232003982417498E-2</v>
      </c>
      <c r="D6179" s="2">
        <v>0.74662960493369201</v>
      </c>
      <c r="E6179" s="2">
        <v>1</v>
      </c>
      <c r="F6179" s="2">
        <v>0.65771206605191501</v>
      </c>
      <c r="G6179" s="2">
        <v>1</v>
      </c>
    </row>
    <row r="6180" spans="1:7" x14ac:dyDescent="0.2">
      <c r="A6180" s="2" t="s">
        <v>8653</v>
      </c>
      <c r="B6180" s="2">
        <v>-0.15298935007157299</v>
      </c>
      <c r="C6180" s="2">
        <v>-0.15303277734843601</v>
      </c>
      <c r="D6180" s="2">
        <v>1</v>
      </c>
      <c r="E6180" s="2">
        <v>1</v>
      </c>
      <c r="F6180" s="2">
        <v>1</v>
      </c>
      <c r="G6180" s="2">
        <v>1</v>
      </c>
    </row>
    <row r="6181" spans="1:7" x14ac:dyDescent="0.2">
      <c r="A6181" s="2" t="s">
        <v>3796</v>
      </c>
      <c r="B6181" s="2">
        <v>-0.15297628982474401</v>
      </c>
      <c r="C6181" s="2">
        <v>-0.153019717101607</v>
      </c>
      <c r="D6181" s="2">
        <v>1</v>
      </c>
      <c r="E6181" s="2">
        <v>1</v>
      </c>
      <c r="F6181" s="2">
        <v>1</v>
      </c>
      <c r="G6181" s="2">
        <v>1</v>
      </c>
    </row>
    <row r="6182" spans="1:7" x14ac:dyDescent="0.2">
      <c r="A6182" s="2" t="s">
        <v>10086</v>
      </c>
      <c r="B6182" s="2">
        <v>-0.15290724072807499</v>
      </c>
      <c r="C6182" s="2">
        <v>-0.15295066800493801</v>
      </c>
      <c r="D6182" s="2">
        <v>1</v>
      </c>
      <c r="E6182" s="2">
        <v>1</v>
      </c>
      <c r="F6182" s="2">
        <v>1</v>
      </c>
      <c r="G6182" s="2">
        <v>1</v>
      </c>
    </row>
    <row r="6183" spans="1:7" x14ac:dyDescent="0.2">
      <c r="A6183" s="2" t="s">
        <v>16999</v>
      </c>
      <c r="B6183" s="2">
        <v>-0.15262246316403</v>
      </c>
      <c r="C6183" s="2">
        <v>-0.12721817663726401</v>
      </c>
      <c r="D6183" s="2">
        <v>0.94308245504379395</v>
      </c>
      <c r="E6183" s="2">
        <v>1</v>
      </c>
      <c r="F6183" s="2">
        <v>1</v>
      </c>
      <c r="G6183" s="2">
        <v>1</v>
      </c>
    </row>
    <row r="6184" spans="1:7" x14ac:dyDescent="0.2">
      <c r="A6184" s="2" t="s">
        <v>12098</v>
      </c>
      <c r="B6184" s="2">
        <v>-0.15248837850576599</v>
      </c>
      <c r="C6184" s="2">
        <v>-0.15253180578262901</v>
      </c>
      <c r="D6184" s="2">
        <v>1</v>
      </c>
      <c r="E6184" s="2">
        <v>1</v>
      </c>
      <c r="F6184" s="2">
        <v>1</v>
      </c>
      <c r="G6184" s="2">
        <v>1</v>
      </c>
    </row>
    <row r="6185" spans="1:7" x14ac:dyDescent="0.2">
      <c r="A6185" s="2" t="s">
        <v>16759</v>
      </c>
      <c r="B6185" s="2">
        <v>-0.15239820474137</v>
      </c>
      <c r="C6185" s="2">
        <v>-0.15244163201823199</v>
      </c>
      <c r="D6185" s="2">
        <v>1</v>
      </c>
      <c r="E6185" s="2">
        <v>1</v>
      </c>
      <c r="F6185" s="2">
        <v>1</v>
      </c>
      <c r="G6185" s="2">
        <v>1</v>
      </c>
    </row>
    <row r="6186" spans="1:7" x14ac:dyDescent="0.2">
      <c r="A6186" s="2" t="s">
        <v>8290</v>
      </c>
      <c r="B6186" s="2">
        <v>-0.15238216038987901</v>
      </c>
      <c r="C6186" s="2">
        <v>-0.152425587666741</v>
      </c>
      <c r="D6186" s="2">
        <v>1</v>
      </c>
      <c r="E6186" s="2">
        <v>1</v>
      </c>
      <c r="F6186" s="2">
        <v>1</v>
      </c>
      <c r="G6186" s="2">
        <v>1</v>
      </c>
    </row>
    <row r="6187" spans="1:7" x14ac:dyDescent="0.2">
      <c r="A6187" s="2" t="s">
        <v>1601</v>
      </c>
      <c r="B6187" s="2">
        <v>-0.15222556249612201</v>
      </c>
      <c r="C6187" s="2">
        <v>-0.152268989772985</v>
      </c>
      <c r="D6187" s="2">
        <v>1</v>
      </c>
      <c r="E6187" s="2">
        <v>1</v>
      </c>
      <c r="F6187" s="2">
        <v>1</v>
      </c>
      <c r="G6187" s="2">
        <v>1</v>
      </c>
    </row>
    <row r="6188" spans="1:7" x14ac:dyDescent="0.2">
      <c r="A6188" s="2" t="s">
        <v>7739</v>
      </c>
      <c r="B6188" s="2">
        <v>-0.152203326787441</v>
      </c>
      <c r="C6188" s="2">
        <v>-0.15224675406430399</v>
      </c>
      <c r="D6188" s="2">
        <v>1</v>
      </c>
      <c r="E6188" s="2">
        <v>1</v>
      </c>
      <c r="F6188" s="2">
        <v>1</v>
      </c>
      <c r="G6188" s="2">
        <v>1</v>
      </c>
    </row>
    <row r="6189" spans="1:7" x14ac:dyDescent="0.2">
      <c r="A6189" s="2" t="s">
        <v>5099</v>
      </c>
      <c r="B6189" s="2">
        <v>-0.15218566724067201</v>
      </c>
      <c r="C6189" s="2">
        <v>-0.152229094517534</v>
      </c>
      <c r="D6189" s="2">
        <v>1</v>
      </c>
      <c r="E6189" s="2">
        <v>1</v>
      </c>
      <c r="F6189" s="2">
        <v>1</v>
      </c>
      <c r="G6189" s="2">
        <v>1</v>
      </c>
    </row>
    <row r="6190" spans="1:7" x14ac:dyDescent="0.2">
      <c r="A6190" s="2" t="s">
        <v>8708</v>
      </c>
      <c r="B6190" s="2">
        <v>-0.15201106394689301</v>
      </c>
      <c r="C6190" s="2">
        <v>-0.152054491223756</v>
      </c>
      <c r="D6190" s="2">
        <v>1</v>
      </c>
      <c r="E6190" s="2">
        <v>1</v>
      </c>
      <c r="F6190" s="2">
        <v>1</v>
      </c>
      <c r="G6190" s="2">
        <v>1</v>
      </c>
    </row>
    <row r="6191" spans="1:7" x14ac:dyDescent="0.2">
      <c r="A6191" s="2" t="s">
        <v>14659</v>
      </c>
      <c r="B6191" s="2">
        <v>-0.15199129466856701</v>
      </c>
      <c r="C6191" s="2">
        <v>-0.15203472194543</v>
      </c>
      <c r="D6191" s="2">
        <v>1</v>
      </c>
      <c r="E6191" s="2">
        <v>1</v>
      </c>
      <c r="F6191" s="2">
        <v>1</v>
      </c>
      <c r="G6191" s="2">
        <v>1</v>
      </c>
    </row>
    <row r="6192" spans="1:7" x14ac:dyDescent="0.2">
      <c r="A6192" s="2" t="s">
        <v>13493</v>
      </c>
      <c r="B6192" s="2">
        <v>-0.15197612736586999</v>
      </c>
      <c r="C6192" s="2">
        <v>-0.15201955464273301</v>
      </c>
      <c r="D6192" s="2">
        <v>1</v>
      </c>
      <c r="E6192" s="2">
        <v>1</v>
      </c>
      <c r="F6192" s="2">
        <v>1</v>
      </c>
      <c r="G6192" s="2">
        <v>1</v>
      </c>
    </row>
    <row r="6193" spans="1:7" x14ac:dyDescent="0.2">
      <c r="A6193" s="2" t="s">
        <v>6380</v>
      </c>
      <c r="B6193" s="2">
        <v>-0.15183647448520601</v>
      </c>
      <c r="C6193" s="2">
        <v>-0.151879901762069</v>
      </c>
      <c r="D6193" s="2">
        <v>1</v>
      </c>
      <c r="E6193" s="2">
        <v>1</v>
      </c>
      <c r="F6193" s="2">
        <v>1</v>
      </c>
      <c r="G6193" s="2">
        <v>1</v>
      </c>
    </row>
    <row r="6194" spans="1:7" x14ac:dyDescent="0.2">
      <c r="A6194" s="2" t="s">
        <v>9283</v>
      </c>
      <c r="B6194" s="2">
        <v>-0.15180521088507101</v>
      </c>
      <c r="C6194" s="2">
        <v>-0.151848638161933</v>
      </c>
      <c r="D6194" s="2">
        <v>1</v>
      </c>
      <c r="E6194" s="2">
        <v>1</v>
      </c>
      <c r="F6194" s="2">
        <v>1</v>
      </c>
      <c r="G6194" s="2">
        <v>1</v>
      </c>
    </row>
    <row r="6195" spans="1:7" x14ac:dyDescent="0.2">
      <c r="A6195" s="2" t="s">
        <v>6293</v>
      </c>
      <c r="B6195" s="2">
        <v>-0.15178690947836901</v>
      </c>
      <c r="C6195" s="2">
        <v>-0.151830336755232</v>
      </c>
      <c r="D6195" s="2">
        <v>1</v>
      </c>
      <c r="E6195" s="2">
        <v>1</v>
      </c>
      <c r="F6195" s="2">
        <v>1</v>
      </c>
      <c r="G6195" s="2">
        <v>1</v>
      </c>
    </row>
    <row r="6196" spans="1:7" x14ac:dyDescent="0.2">
      <c r="A6196" s="2" t="s">
        <v>2214</v>
      </c>
      <c r="B6196" s="2">
        <v>-0.15172957860546399</v>
      </c>
      <c r="C6196" s="2">
        <v>-0.15177300588232601</v>
      </c>
      <c r="D6196" s="2">
        <v>1</v>
      </c>
      <c r="E6196" s="2">
        <v>1</v>
      </c>
      <c r="F6196" s="2">
        <v>1</v>
      </c>
      <c r="G6196" s="2">
        <v>1</v>
      </c>
    </row>
    <row r="6197" spans="1:7" x14ac:dyDescent="0.2">
      <c r="A6197" s="2" t="s">
        <v>7346</v>
      </c>
      <c r="B6197" s="2">
        <v>-0.15170304879332</v>
      </c>
      <c r="C6197" s="2">
        <v>-0.15174647607018299</v>
      </c>
      <c r="D6197" s="2">
        <v>1</v>
      </c>
      <c r="E6197" s="2">
        <v>1</v>
      </c>
      <c r="F6197" s="2">
        <v>1</v>
      </c>
      <c r="G6197" s="2">
        <v>1</v>
      </c>
    </row>
    <row r="6198" spans="1:7" x14ac:dyDescent="0.2">
      <c r="A6198" s="2" t="s">
        <v>16554</v>
      </c>
      <c r="B6198" s="2">
        <v>-0.15147823174261901</v>
      </c>
      <c r="C6198" s="2">
        <v>-2.79551548084097E-2</v>
      </c>
      <c r="D6198" s="2">
        <v>0.75234874653969297</v>
      </c>
      <c r="E6198" s="2">
        <v>1</v>
      </c>
      <c r="F6198" s="2">
        <v>1</v>
      </c>
      <c r="G6198" s="2">
        <v>1</v>
      </c>
    </row>
    <row r="6199" spans="1:7" x14ac:dyDescent="0.2">
      <c r="A6199" s="2" t="s">
        <v>14611</v>
      </c>
      <c r="B6199" s="2">
        <v>-0.15133849813827299</v>
      </c>
      <c r="C6199" s="2">
        <v>-0.15138192541513601</v>
      </c>
      <c r="D6199" s="2">
        <v>1</v>
      </c>
      <c r="E6199" s="2">
        <v>1</v>
      </c>
      <c r="F6199" s="2">
        <v>1</v>
      </c>
      <c r="G6199" s="2">
        <v>1</v>
      </c>
    </row>
    <row r="6200" spans="1:7" x14ac:dyDescent="0.2">
      <c r="A6200" s="2" t="s">
        <v>11810</v>
      </c>
      <c r="B6200" s="2">
        <v>-0.15118307765210501</v>
      </c>
      <c r="C6200" s="2">
        <v>-0.151226504928968</v>
      </c>
      <c r="D6200" s="2">
        <v>1</v>
      </c>
      <c r="E6200" s="2">
        <v>1</v>
      </c>
      <c r="F6200" s="2">
        <v>1</v>
      </c>
      <c r="G6200" s="2">
        <v>1</v>
      </c>
    </row>
    <row r="6201" spans="1:7" x14ac:dyDescent="0.2">
      <c r="A6201" s="2" t="s">
        <v>17776</v>
      </c>
      <c r="B6201" s="2">
        <v>-0.151157437243917</v>
      </c>
      <c r="C6201" s="2">
        <v>-0.15120086452077999</v>
      </c>
      <c r="D6201" s="2">
        <v>1</v>
      </c>
      <c r="E6201" s="2">
        <v>1</v>
      </c>
      <c r="F6201" s="2">
        <v>1</v>
      </c>
      <c r="G6201" s="2">
        <v>1</v>
      </c>
    </row>
    <row r="6202" spans="1:7" x14ac:dyDescent="0.2">
      <c r="A6202" s="2" t="s">
        <v>6503</v>
      </c>
      <c r="B6202" s="2">
        <v>-0.15111773809547699</v>
      </c>
      <c r="C6202" s="2">
        <v>-0.15116116537234001</v>
      </c>
      <c r="D6202" s="2">
        <v>1</v>
      </c>
      <c r="E6202" s="2">
        <v>1</v>
      </c>
      <c r="F6202" s="2">
        <v>1</v>
      </c>
      <c r="G6202" s="2">
        <v>1</v>
      </c>
    </row>
    <row r="6203" spans="1:7" x14ac:dyDescent="0.2">
      <c r="A6203" s="2" t="s">
        <v>17951</v>
      </c>
      <c r="B6203" s="2">
        <v>-0.15084338281725601</v>
      </c>
      <c r="C6203" s="2">
        <v>-0.150886810094119</v>
      </c>
      <c r="D6203" s="2">
        <v>1</v>
      </c>
      <c r="E6203" s="2">
        <v>1</v>
      </c>
      <c r="F6203" s="2">
        <v>1</v>
      </c>
      <c r="G6203" s="2">
        <v>1</v>
      </c>
    </row>
    <row r="6204" spans="1:7" x14ac:dyDescent="0.2">
      <c r="A6204" s="2" t="s">
        <v>9500</v>
      </c>
      <c r="B6204" s="2">
        <v>-0.15073219619315001</v>
      </c>
      <c r="C6204" s="2">
        <v>-0.150775623470013</v>
      </c>
      <c r="D6204" s="2">
        <v>1</v>
      </c>
      <c r="E6204" s="2">
        <v>1</v>
      </c>
      <c r="F6204" s="2">
        <v>1</v>
      </c>
      <c r="G6204" s="2">
        <v>1</v>
      </c>
    </row>
    <row r="6205" spans="1:7" x14ac:dyDescent="0.2">
      <c r="A6205" s="2" t="s">
        <v>16193</v>
      </c>
      <c r="B6205" s="2">
        <v>-0.15064001714949499</v>
      </c>
      <c r="C6205" s="2">
        <v>-0.150683444426357</v>
      </c>
      <c r="D6205" s="2">
        <v>1</v>
      </c>
      <c r="E6205" s="2">
        <v>1</v>
      </c>
      <c r="F6205" s="2">
        <v>1</v>
      </c>
      <c r="G6205" s="2">
        <v>1</v>
      </c>
    </row>
    <row r="6206" spans="1:7" x14ac:dyDescent="0.2">
      <c r="A6206" s="2" t="s">
        <v>12952</v>
      </c>
      <c r="B6206" s="2">
        <v>-0.15056517849915599</v>
      </c>
      <c r="C6206" s="2">
        <v>-0.15060860577601901</v>
      </c>
      <c r="D6206" s="2">
        <v>1</v>
      </c>
      <c r="E6206" s="2">
        <v>1</v>
      </c>
      <c r="F6206" s="2">
        <v>1</v>
      </c>
      <c r="G6206" s="2">
        <v>1</v>
      </c>
    </row>
    <row r="6207" spans="1:7" x14ac:dyDescent="0.2">
      <c r="A6207" s="2" t="s">
        <v>7165</v>
      </c>
      <c r="B6207" s="2">
        <v>-0.150459448311767</v>
      </c>
      <c r="C6207" s="2">
        <v>-0.108726099089085</v>
      </c>
      <c r="D6207" s="2">
        <v>0.90827809051908404</v>
      </c>
      <c r="E6207" s="2">
        <v>1</v>
      </c>
      <c r="F6207" s="2">
        <v>1</v>
      </c>
      <c r="G6207" s="2">
        <v>1</v>
      </c>
    </row>
    <row r="6208" spans="1:7" x14ac:dyDescent="0.2">
      <c r="A6208" s="2" t="s">
        <v>7632</v>
      </c>
      <c r="B6208" s="2">
        <v>-0.15026597703432501</v>
      </c>
      <c r="C6208" s="2">
        <v>-0.150309404311187</v>
      </c>
      <c r="D6208" s="2">
        <v>1</v>
      </c>
      <c r="E6208" s="2">
        <v>1</v>
      </c>
      <c r="F6208" s="2">
        <v>1</v>
      </c>
      <c r="G6208" s="2">
        <v>1</v>
      </c>
    </row>
    <row r="6209" spans="1:7" x14ac:dyDescent="0.2">
      <c r="A6209" s="2" t="s">
        <v>7280</v>
      </c>
      <c r="B6209" s="2">
        <v>-0.150218790196785</v>
      </c>
      <c r="C6209" s="2">
        <v>-0.15026221747364801</v>
      </c>
      <c r="D6209" s="2">
        <v>1</v>
      </c>
      <c r="E6209" s="2">
        <v>1</v>
      </c>
      <c r="F6209" s="2">
        <v>1</v>
      </c>
      <c r="G6209" s="2">
        <v>1</v>
      </c>
    </row>
    <row r="6210" spans="1:7" x14ac:dyDescent="0.2">
      <c r="A6210" s="2" t="s">
        <v>13239</v>
      </c>
      <c r="B6210" s="2">
        <v>-0.15010759245355601</v>
      </c>
      <c r="C6210" s="2">
        <v>-0.150151019730419</v>
      </c>
      <c r="D6210" s="2">
        <v>1</v>
      </c>
      <c r="E6210" s="2">
        <v>1</v>
      </c>
      <c r="F6210" s="2">
        <v>1</v>
      </c>
      <c r="G6210" s="2">
        <v>1</v>
      </c>
    </row>
    <row r="6211" spans="1:7" x14ac:dyDescent="0.2">
      <c r="A6211" s="2" t="s">
        <v>14839</v>
      </c>
      <c r="B6211" s="2">
        <v>-0.14996330463754701</v>
      </c>
      <c r="C6211" s="2">
        <v>-2.4553601080952E-2</v>
      </c>
      <c r="D6211" s="2">
        <v>0.74908710973979298</v>
      </c>
      <c r="E6211" s="2">
        <v>1</v>
      </c>
      <c r="F6211" s="2">
        <v>0.45494428406588999</v>
      </c>
      <c r="G6211" s="2">
        <v>1</v>
      </c>
    </row>
    <row r="6212" spans="1:7" x14ac:dyDescent="0.2">
      <c r="A6212" s="2" t="s">
        <v>5151</v>
      </c>
      <c r="B6212" s="2">
        <v>-0.14989286066475099</v>
      </c>
      <c r="C6212" s="2">
        <v>-0.114572163107394</v>
      </c>
      <c r="D6212" s="2">
        <v>0.92179042105506603</v>
      </c>
      <c r="E6212" s="2">
        <v>1</v>
      </c>
      <c r="F6212" s="2">
        <v>1</v>
      </c>
      <c r="G6212" s="2">
        <v>1</v>
      </c>
    </row>
    <row r="6213" spans="1:7" x14ac:dyDescent="0.2">
      <c r="A6213" s="2" t="s">
        <v>5796</v>
      </c>
      <c r="B6213" s="2">
        <v>-0.14964421271210299</v>
      </c>
      <c r="C6213" s="2">
        <v>-0.149687639988966</v>
      </c>
      <c r="D6213" s="2">
        <v>1</v>
      </c>
      <c r="E6213" s="2">
        <v>1</v>
      </c>
      <c r="F6213" s="2">
        <v>1</v>
      </c>
      <c r="G6213" s="2">
        <v>1</v>
      </c>
    </row>
    <row r="6214" spans="1:7" x14ac:dyDescent="0.2">
      <c r="A6214" s="2" t="s">
        <v>7844</v>
      </c>
      <c r="B6214" s="2">
        <v>-0.149593963482165</v>
      </c>
      <c r="C6214" s="2">
        <v>-0.14963739075902799</v>
      </c>
      <c r="D6214" s="2">
        <v>1</v>
      </c>
      <c r="E6214" s="2">
        <v>1</v>
      </c>
      <c r="F6214" s="2">
        <v>1</v>
      </c>
      <c r="G6214" s="2">
        <v>1</v>
      </c>
    </row>
    <row r="6215" spans="1:7" x14ac:dyDescent="0.2">
      <c r="A6215" s="2" t="s">
        <v>6762</v>
      </c>
      <c r="B6215" s="2">
        <v>-0.149348738260835</v>
      </c>
      <c r="C6215" s="2">
        <v>-0.14939216553769799</v>
      </c>
      <c r="D6215" s="2">
        <v>1</v>
      </c>
      <c r="E6215" s="2">
        <v>1</v>
      </c>
      <c r="F6215" s="2">
        <v>1</v>
      </c>
      <c r="G6215" s="2">
        <v>1</v>
      </c>
    </row>
    <row r="6216" spans="1:7" x14ac:dyDescent="0.2">
      <c r="A6216" s="2" t="s">
        <v>8521</v>
      </c>
      <c r="B6216" s="2">
        <v>-0.149298484306256</v>
      </c>
      <c r="C6216" s="2">
        <v>-0.14934191158311899</v>
      </c>
      <c r="D6216" s="2">
        <v>1</v>
      </c>
      <c r="E6216" s="2">
        <v>1</v>
      </c>
      <c r="F6216" s="2">
        <v>1</v>
      </c>
      <c r="G6216" s="2">
        <v>1</v>
      </c>
    </row>
    <row r="6217" spans="1:7" x14ac:dyDescent="0.2">
      <c r="A6217" s="2" t="s">
        <v>6611</v>
      </c>
      <c r="B6217" s="2">
        <v>-0.14915871847470699</v>
      </c>
      <c r="C6217" s="2">
        <v>-0.14920214575156901</v>
      </c>
      <c r="D6217" s="2">
        <v>1</v>
      </c>
      <c r="E6217" s="2">
        <v>1</v>
      </c>
      <c r="F6217" s="2">
        <v>1</v>
      </c>
      <c r="G6217" s="2">
        <v>1</v>
      </c>
    </row>
    <row r="6218" spans="1:7" x14ac:dyDescent="0.2">
      <c r="A6218" s="2" t="s">
        <v>333</v>
      </c>
      <c r="B6218" s="2">
        <v>-0.14910445822743901</v>
      </c>
      <c r="C6218" s="2">
        <v>-0.149147885504302</v>
      </c>
      <c r="D6218" s="2">
        <v>1</v>
      </c>
      <c r="E6218" s="2">
        <v>1</v>
      </c>
      <c r="F6218" s="2">
        <v>1</v>
      </c>
      <c r="G6218" s="2">
        <v>1</v>
      </c>
    </row>
    <row r="6219" spans="1:7" x14ac:dyDescent="0.2">
      <c r="A6219" s="2" t="s">
        <v>1645</v>
      </c>
      <c r="B6219" s="2">
        <v>-0.14904311733931799</v>
      </c>
      <c r="C6219" s="2">
        <v>-0.14908654461618101</v>
      </c>
      <c r="D6219" s="2">
        <v>1</v>
      </c>
      <c r="E6219" s="2">
        <v>1</v>
      </c>
      <c r="F6219" s="2">
        <v>1</v>
      </c>
      <c r="G6219" s="2">
        <v>1</v>
      </c>
    </row>
    <row r="6220" spans="1:7" x14ac:dyDescent="0.2">
      <c r="A6220" s="2" t="s">
        <v>5181</v>
      </c>
      <c r="B6220" s="2">
        <v>-0.14903742240944401</v>
      </c>
      <c r="C6220" s="2">
        <v>-0.149080849686307</v>
      </c>
      <c r="D6220" s="2">
        <v>1</v>
      </c>
      <c r="E6220" s="2">
        <v>1</v>
      </c>
      <c r="F6220" s="2">
        <v>1</v>
      </c>
      <c r="G6220" s="2">
        <v>1</v>
      </c>
    </row>
    <row r="6221" spans="1:7" x14ac:dyDescent="0.2">
      <c r="A6221" s="2" t="s">
        <v>12281</v>
      </c>
      <c r="B6221" s="2">
        <v>-0.14903441654559099</v>
      </c>
      <c r="C6221" s="2">
        <v>-0.14907784382245401</v>
      </c>
      <c r="D6221" s="2">
        <v>1</v>
      </c>
      <c r="E6221" s="2">
        <v>1</v>
      </c>
      <c r="F6221" s="2">
        <v>1</v>
      </c>
      <c r="G6221" s="2">
        <v>1</v>
      </c>
    </row>
    <row r="6222" spans="1:7" x14ac:dyDescent="0.2">
      <c r="A6222" s="2" t="s">
        <v>17090</v>
      </c>
      <c r="B6222" s="2">
        <v>-0.148947307005346</v>
      </c>
      <c r="C6222" s="2">
        <v>-0.14096275032710701</v>
      </c>
      <c r="D6222" s="2">
        <v>0.98168285416800605</v>
      </c>
      <c r="E6222" s="2">
        <v>1</v>
      </c>
      <c r="F6222" s="2">
        <v>1</v>
      </c>
      <c r="G6222" s="2">
        <v>1</v>
      </c>
    </row>
    <row r="6223" spans="1:7" x14ac:dyDescent="0.2">
      <c r="A6223" s="2" t="s">
        <v>8510</v>
      </c>
      <c r="B6223" s="2">
        <v>-0.14850780025702101</v>
      </c>
      <c r="C6223" s="2">
        <v>-0.148551227533884</v>
      </c>
      <c r="D6223" s="2">
        <v>1</v>
      </c>
      <c r="E6223" s="2">
        <v>1</v>
      </c>
      <c r="F6223" s="2">
        <v>1</v>
      </c>
      <c r="G6223" s="2">
        <v>1</v>
      </c>
    </row>
    <row r="6224" spans="1:7" x14ac:dyDescent="0.2">
      <c r="A6224" s="2" t="s">
        <v>10178</v>
      </c>
      <c r="B6224" s="2">
        <v>-0.14822631851163601</v>
      </c>
      <c r="C6224" s="2">
        <v>-0.148269745788499</v>
      </c>
      <c r="D6224" s="2">
        <v>1</v>
      </c>
      <c r="E6224" s="2">
        <v>1</v>
      </c>
      <c r="F6224" s="2">
        <v>0.85167444541209503</v>
      </c>
      <c r="G6224" s="2">
        <v>1</v>
      </c>
    </row>
    <row r="6225" spans="1:7" x14ac:dyDescent="0.2">
      <c r="A6225" s="2" t="s">
        <v>9291</v>
      </c>
      <c r="B6225" s="2">
        <v>-0.14804922241082999</v>
      </c>
      <c r="C6225" s="2">
        <v>-0.14809264968769301</v>
      </c>
      <c r="D6225" s="2">
        <v>1</v>
      </c>
      <c r="E6225" s="2">
        <v>1</v>
      </c>
      <c r="F6225" s="2">
        <v>1</v>
      </c>
      <c r="G6225" s="2">
        <v>1</v>
      </c>
    </row>
    <row r="6226" spans="1:7" x14ac:dyDescent="0.2">
      <c r="A6226" s="2" t="s">
        <v>2989</v>
      </c>
      <c r="B6226" s="2">
        <v>-0.14793809056884999</v>
      </c>
      <c r="C6226" s="2">
        <v>-0.14798151784571201</v>
      </c>
      <c r="D6226" s="2">
        <v>1</v>
      </c>
      <c r="E6226" s="2">
        <v>1</v>
      </c>
      <c r="F6226" s="2">
        <v>1</v>
      </c>
      <c r="G6226" s="2">
        <v>1</v>
      </c>
    </row>
    <row r="6227" spans="1:7" x14ac:dyDescent="0.2">
      <c r="A6227" s="2" t="s">
        <v>14828</v>
      </c>
      <c r="B6227" s="2">
        <v>-0.14782034866604901</v>
      </c>
      <c r="C6227" s="2">
        <v>-0.147863775942912</v>
      </c>
      <c r="D6227" s="2">
        <v>1</v>
      </c>
      <c r="E6227" s="2">
        <v>1</v>
      </c>
      <c r="F6227" s="2">
        <v>1</v>
      </c>
      <c r="G6227" s="2">
        <v>1</v>
      </c>
    </row>
    <row r="6228" spans="1:7" x14ac:dyDescent="0.2">
      <c r="A6228" s="2" t="s">
        <v>12369</v>
      </c>
      <c r="B6228" s="2">
        <v>-0.147816343829346</v>
      </c>
      <c r="C6228" s="2">
        <v>-0.14785977110620899</v>
      </c>
      <c r="D6228" s="2">
        <v>1</v>
      </c>
      <c r="E6228" s="2">
        <v>1</v>
      </c>
      <c r="F6228" s="2">
        <v>1</v>
      </c>
      <c r="G6228" s="2">
        <v>1</v>
      </c>
    </row>
    <row r="6229" spans="1:7" x14ac:dyDescent="0.2">
      <c r="A6229" s="2" t="s">
        <v>9932</v>
      </c>
      <c r="B6229" s="2">
        <v>-0.14778736620146199</v>
      </c>
      <c r="C6229" s="2">
        <v>-0.14783079347832401</v>
      </c>
      <c r="D6229" s="2">
        <v>1</v>
      </c>
      <c r="E6229" s="2">
        <v>1</v>
      </c>
      <c r="F6229" s="2">
        <v>1</v>
      </c>
      <c r="G6229" s="2">
        <v>1</v>
      </c>
    </row>
    <row r="6230" spans="1:7" x14ac:dyDescent="0.2">
      <c r="A6230" s="2" t="s">
        <v>2556</v>
      </c>
      <c r="B6230" s="2">
        <v>-0.147729357841484</v>
      </c>
      <c r="C6230" s="2">
        <v>-0.14777278511834699</v>
      </c>
      <c r="D6230" s="2">
        <v>1</v>
      </c>
      <c r="E6230" s="2">
        <v>1</v>
      </c>
      <c r="F6230" s="2">
        <v>1</v>
      </c>
      <c r="G6230" s="2">
        <v>1</v>
      </c>
    </row>
    <row r="6231" spans="1:7" x14ac:dyDescent="0.2">
      <c r="A6231" s="2" t="s">
        <v>3549</v>
      </c>
      <c r="B6231" s="2">
        <v>-0.14765330829515</v>
      </c>
      <c r="C6231" s="2">
        <v>-0.118551304049364</v>
      </c>
      <c r="D6231" s="2">
        <v>0.93508599798337799</v>
      </c>
      <c r="E6231" s="2">
        <v>1</v>
      </c>
      <c r="F6231" s="2">
        <v>1</v>
      </c>
      <c r="G6231" s="2">
        <v>1</v>
      </c>
    </row>
    <row r="6232" spans="1:7" x14ac:dyDescent="0.2">
      <c r="A6232" s="2" t="s">
        <v>5525</v>
      </c>
      <c r="B6232" s="2">
        <v>-0.14764542947171999</v>
      </c>
      <c r="C6232" s="2">
        <v>-0.14768885674858201</v>
      </c>
      <c r="D6232" s="2">
        <v>1</v>
      </c>
      <c r="E6232" s="2">
        <v>1</v>
      </c>
      <c r="F6232" s="2">
        <v>1</v>
      </c>
      <c r="G6232" s="2">
        <v>1</v>
      </c>
    </row>
    <row r="6233" spans="1:7" x14ac:dyDescent="0.2">
      <c r="A6233" s="2" t="s">
        <v>14111</v>
      </c>
      <c r="B6233" s="2">
        <v>-0.14763073505339899</v>
      </c>
      <c r="C6233" s="2">
        <v>-0.14767416233026101</v>
      </c>
      <c r="D6233" s="2">
        <v>1</v>
      </c>
      <c r="E6233" s="2">
        <v>1</v>
      </c>
      <c r="F6233" s="2">
        <v>1</v>
      </c>
      <c r="G6233" s="2">
        <v>1</v>
      </c>
    </row>
    <row r="6234" spans="1:7" x14ac:dyDescent="0.2">
      <c r="A6234" s="2" t="s">
        <v>17619</v>
      </c>
      <c r="B6234" s="2">
        <v>-0.147555990273563</v>
      </c>
      <c r="C6234" s="2">
        <v>-0.14759941755042499</v>
      </c>
      <c r="D6234" s="2">
        <v>1</v>
      </c>
      <c r="E6234" s="2">
        <v>1</v>
      </c>
      <c r="F6234" s="2">
        <v>1</v>
      </c>
      <c r="G6234" s="2">
        <v>1</v>
      </c>
    </row>
    <row r="6235" spans="1:7" x14ac:dyDescent="0.2">
      <c r="A6235" s="2" t="s">
        <v>2145</v>
      </c>
      <c r="B6235" s="2">
        <v>-0.147532728302529</v>
      </c>
      <c r="C6235" s="2">
        <v>-0.14757615557939099</v>
      </c>
      <c r="D6235" s="2">
        <v>1</v>
      </c>
      <c r="E6235" s="2">
        <v>1</v>
      </c>
      <c r="F6235" s="2">
        <v>1</v>
      </c>
      <c r="G6235" s="2">
        <v>1</v>
      </c>
    </row>
    <row r="6236" spans="1:7" x14ac:dyDescent="0.2">
      <c r="A6236" s="2" t="s">
        <v>12004</v>
      </c>
      <c r="B6236" s="2">
        <v>-0.147400574834674</v>
      </c>
      <c r="C6236" s="2">
        <v>-0.14744400211153699</v>
      </c>
      <c r="D6236" s="2">
        <v>1</v>
      </c>
      <c r="E6236" s="2">
        <v>1</v>
      </c>
      <c r="F6236" s="2">
        <v>1</v>
      </c>
      <c r="G6236" s="2">
        <v>1</v>
      </c>
    </row>
    <row r="6237" spans="1:7" x14ac:dyDescent="0.2">
      <c r="A6237" s="2" t="s">
        <v>9219</v>
      </c>
      <c r="B6237" s="2">
        <v>-0.14733956051451699</v>
      </c>
      <c r="C6237" s="2">
        <v>-0.106779731644492</v>
      </c>
      <c r="D6237" s="2">
        <v>0.91073596589052597</v>
      </c>
      <c r="E6237" s="2">
        <v>1</v>
      </c>
      <c r="F6237" s="2">
        <v>1</v>
      </c>
      <c r="G6237" s="2">
        <v>1</v>
      </c>
    </row>
    <row r="6238" spans="1:7" x14ac:dyDescent="0.2">
      <c r="A6238" s="2" t="s">
        <v>9496</v>
      </c>
      <c r="B6238" s="2">
        <v>-0.147091317080661</v>
      </c>
      <c r="C6238" s="2">
        <v>-0.14713474435752399</v>
      </c>
      <c r="D6238" s="2">
        <v>1</v>
      </c>
      <c r="E6238" s="2">
        <v>1</v>
      </c>
      <c r="F6238" s="2">
        <v>1</v>
      </c>
      <c r="G6238" s="2">
        <v>1</v>
      </c>
    </row>
    <row r="6239" spans="1:7" x14ac:dyDescent="0.2">
      <c r="A6239" s="2" t="s">
        <v>2624</v>
      </c>
      <c r="B6239" s="2">
        <v>-0.14692039618675601</v>
      </c>
      <c r="C6239" s="2">
        <v>-0.11726779288163799</v>
      </c>
      <c r="D6239" s="2">
        <v>0.93390111931977804</v>
      </c>
      <c r="E6239" s="2">
        <v>1</v>
      </c>
      <c r="F6239" s="2">
        <v>0.798473293785806</v>
      </c>
      <c r="G6239" s="2">
        <v>1</v>
      </c>
    </row>
    <row r="6240" spans="1:7" x14ac:dyDescent="0.2">
      <c r="A6240" s="2" t="s">
        <v>7729</v>
      </c>
      <c r="B6240" s="2">
        <v>-0.146798303632276</v>
      </c>
      <c r="C6240" s="2">
        <v>-0.14684173090913899</v>
      </c>
      <c r="D6240" s="2">
        <v>1</v>
      </c>
      <c r="E6240" s="2">
        <v>1</v>
      </c>
      <c r="F6240" s="2">
        <v>1</v>
      </c>
      <c r="G6240" s="2">
        <v>1</v>
      </c>
    </row>
    <row r="6241" spans="1:7" x14ac:dyDescent="0.2">
      <c r="A6241" s="2" t="s">
        <v>5795</v>
      </c>
      <c r="B6241" s="2">
        <v>-0.146713204560358</v>
      </c>
      <c r="C6241" s="2">
        <v>-0.14675663183722101</v>
      </c>
      <c r="D6241" s="2">
        <v>1</v>
      </c>
      <c r="E6241" s="2">
        <v>1</v>
      </c>
      <c r="F6241" s="2">
        <v>1</v>
      </c>
      <c r="G6241" s="2">
        <v>1</v>
      </c>
    </row>
    <row r="6242" spans="1:7" x14ac:dyDescent="0.2">
      <c r="A6242" s="2" t="s">
        <v>5163</v>
      </c>
      <c r="B6242" s="2">
        <v>-0.14663258402582799</v>
      </c>
      <c r="C6242" s="2">
        <v>-0.14667601130269101</v>
      </c>
      <c r="D6242" s="2">
        <v>1</v>
      </c>
      <c r="E6242" s="2">
        <v>1</v>
      </c>
      <c r="F6242" s="2">
        <v>1</v>
      </c>
      <c r="G6242" s="2">
        <v>1</v>
      </c>
    </row>
    <row r="6243" spans="1:7" x14ac:dyDescent="0.2">
      <c r="A6243" s="2" t="s">
        <v>9127</v>
      </c>
      <c r="B6243" s="2">
        <v>-0.146457157503392</v>
      </c>
      <c r="C6243" s="2">
        <v>-0.14650058478025499</v>
      </c>
      <c r="D6243" s="2">
        <v>1</v>
      </c>
      <c r="E6243" s="2">
        <v>1</v>
      </c>
      <c r="F6243" s="2">
        <v>1</v>
      </c>
      <c r="G6243" s="2">
        <v>1</v>
      </c>
    </row>
    <row r="6244" spans="1:7" x14ac:dyDescent="0.2">
      <c r="A6244" s="2" t="s">
        <v>8459</v>
      </c>
      <c r="B6244" s="2">
        <v>-0.14645090427212701</v>
      </c>
      <c r="C6244" s="2">
        <v>-8.8389546288798804E-2</v>
      </c>
      <c r="D6244" s="2">
        <v>0.87476016452136296</v>
      </c>
      <c r="E6244" s="2">
        <v>1</v>
      </c>
      <c r="F6244" s="2">
        <v>1</v>
      </c>
      <c r="G6244" s="2">
        <v>1</v>
      </c>
    </row>
    <row r="6245" spans="1:7" x14ac:dyDescent="0.2">
      <c r="A6245" s="2" t="s">
        <v>3292</v>
      </c>
      <c r="B6245" s="2">
        <v>-0.14643440524894899</v>
      </c>
      <c r="C6245" s="2">
        <v>-0.14647783252581201</v>
      </c>
      <c r="D6245" s="2">
        <v>1</v>
      </c>
      <c r="E6245" s="2">
        <v>1</v>
      </c>
      <c r="F6245" s="2">
        <v>1</v>
      </c>
      <c r="G6245" s="2">
        <v>1</v>
      </c>
    </row>
    <row r="6246" spans="1:7" x14ac:dyDescent="0.2">
      <c r="A6246" s="2" t="s">
        <v>5451</v>
      </c>
      <c r="B6246" s="2">
        <v>-0.14616006655451599</v>
      </c>
      <c r="C6246" s="2">
        <v>-0.14620349383137801</v>
      </c>
      <c r="D6246" s="2">
        <v>1</v>
      </c>
      <c r="E6246" s="2">
        <v>1</v>
      </c>
      <c r="F6246" s="2">
        <v>1</v>
      </c>
      <c r="G6246" s="2">
        <v>1</v>
      </c>
    </row>
    <row r="6247" spans="1:7" x14ac:dyDescent="0.2">
      <c r="A6247" s="2" t="s">
        <v>15498</v>
      </c>
      <c r="B6247" s="2">
        <v>-0.14612264474912301</v>
      </c>
      <c r="C6247" s="2">
        <v>-2.3764947544900002E-2</v>
      </c>
      <c r="D6247" s="2">
        <v>0.75437056841838701</v>
      </c>
      <c r="E6247" s="2">
        <v>1</v>
      </c>
      <c r="F6247" s="2">
        <v>1</v>
      </c>
      <c r="G6247" s="2">
        <v>1</v>
      </c>
    </row>
    <row r="6248" spans="1:7" x14ac:dyDescent="0.2">
      <c r="A6248" s="2" t="s">
        <v>4262</v>
      </c>
      <c r="B6248" s="2">
        <v>-0.146064546879588</v>
      </c>
      <c r="C6248" s="2">
        <v>-0.14610797415645099</v>
      </c>
      <c r="D6248" s="2">
        <v>1</v>
      </c>
      <c r="E6248" s="2">
        <v>1</v>
      </c>
      <c r="F6248" s="2">
        <v>1</v>
      </c>
      <c r="G6248" s="2">
        <v>1</v>
      </c>
    </row>
    <row r="6249" spans="1:7" x14ac:dyDescent="0.2">
      <c r="A6249" s="2" t="s">
        <v>16362</v>
      </c>
      <c r="B6249" s="2">
        <v>-0.14591217466230499</v>
      </c>
      <c r="C6249" s="2">
        <v>-0.14595560193916801</v>
      </c>
      <c r="D6249" s="2">
        <v>1</v>
      </c>
      <c r="E6249" s="2">
        <v>1</v>
      </c>
      <c r="F6249" s="2">
        <v>1</v>
      </c>
      <c r="G6249" s="2">
        <v>1</v>
      </c>
    </row>
    <row r="6250" spans="1:7" x14ac:dyDescent="0.2">
      <c r="A6250" s="2" t="s">
        <v>18022</v>
      </c>
      <c r="B6250" s="2">
        <v>-0.14587504721774999</v>
      </c>
      <c r="C6250" s="2">
        <v>-0.14591847449461301</v>
      </c>
      <c r="D6250" s="2">
        <v>1</v>
      </c>
      <c r="E6250" s="2">
        <v>1</v>
      </c>
      <c r="F6250" s="2">
        <v>0.72594546035145402</v>
      </c>
      <c r="G6250" s="2">
        <v>1</v>
      </c>
    </row>
    <row r="6251" spans="1:7" x14ac:dyDescent="0.2">
      <c r="A6251" s="2" t="s">
        <v>9181</v>
      </c>
      <c r="B6251" s="2">
        <v>-0.14585953750172201</v>
      </c>
      <c r="C6251" s="2">
        <v>-0.145902964778584</v>
      </c>
      <c r="D6251" s="2">
        <v>1</v>
      </c>
      <c r="E6251" s="2">
        <v>1</v>
      </c>
      <c r="F6251" s="2">
        <v>1</v>
      </c>
      <c r="G6251" s="2">
        <v>1</v>
      </c>
    </row>
    <row r="6252" spans="1:7" x14ac:dyDescent="0.2">
      <c r="A6252" s="2" t="s">
        <v>3112</v>
      </c>
      <c r="B6252" s="2">
        <v>-0.14576602553614701</v>
      </c>
      <c r="C6252" s="2">
        <v>-0.14235224171519301</v>
      </c>
      <c r="D6252" s="2">
        <v>0.99207028542256204</v>
      </c>
      <c r="E6252" s="2">
        <v>1</v>
      </c>
      <c r="F6252" s="2">
        <v>1</v>
      </c>
      <c r="G6252" s="2">
        <v>1</v>
      </c>
    </row>
    <row r="6253" spans="1:7" x14ac:dyDescent="0.2">
      <c r="A6253" s="2" t="s">
        <v>5321</v>
      </c>
      <c r="B6253" s="2">
        <v>-0.145704051335835</v>
      </c>
      <c r="C6253" s="2">
        <v>-0.14574747861269799</v>
      </c>
      <c r="D6253" s="2">
        <v>1</v>
      </c>
      <c r="E6253" s="2">
        <v>1</v>
      </c>
      <c r="F6253" s="2">
        <v>0.83821337047619005</v>
      </c>
      <c r="G6253" s="2">
        <v>1</v>
      </c>
    </row>
    <row r="6254" spans="1:7" x14ac:dyDescent="0.2">
      <c r="A6254" s="2" t="s">
        <v>12523</v>
      </c>
      <c r="B6254" s="2">
        <v>-0.14566349200030199</v>
      </c>
      <c r="C6254" s="2">
        <v>-0.145706919277164</v>
      </c>
      <c r="D6254" s="2">
        <v>1</v>
      </c>
      <c r="E6254" s="2">
        <v>1</v>
      </c>
      <c r="F6254" s="2">
        <v>1</v>
      </c>
      <c r="G6254" s="2">
        <v>1</v>
      </c>
    </row>
    <row r="6255" spans="1:7" x14ac:dyDescent="0.2">
      <c r="A6255" s="2" t="s">
        <v>5662</v>
      </c>
      <c r="B6255" s="2">
        <v>-0.145621029663035</v>
      </c>
      <c r="C6255" s="2">
        <v>-0.14566445693989799</v>
      </c>
      <c r="D6255" s="2">
        <v>1</v>
      </c>
      <c r="E6255" s="2">
        <v>1</v>
      </c>
      <c r="F6255" s="2">
        <v>1</v>
      </c>
      <c r="G6255" s="2">
        <v>1</v>
      </c>
    </row>
    <row r="6256" spans="1:7" x14ac:dyDescent="0.2">
      <c r="A6256" s="2" t="s">
        <v>11941</v>
      </c>
      <c r="B6256" s="2">
        <v>-0.14556707737827601</v>
      </c>
      <c r="C6256" s="2">
        <v>-0.145610504655138</v>
      </c>
      <c r="D6256" s="2">
        <v>1</v>
      </c>
      <c r="E6256" s="2">
        <v>1</v>
      </c>
      <c r="F6256" s="2">
        <v>1</v>
      </c>
      <c r="G6256" s="2">
        <v>1</v>
      </c>
    </row>
    <row r="6257" spans="1:7" x14ac:dyDescent="0.2">
      <c r="A6257" s="2" t="s">
        <v>17037</v>
      </c>
      <c r="B6257" s="2">
        <v>-0.14556516090791199</v>
      </c>
      <c r="C6257" s="2">
        <v>-0.14560858818477501</v>
      </c>
      <c r="D6257" s="2">
        <v>1</v>
      </c>
      <c r="E6257" s="2">
        <v>1</v>
      </c>
      <c r="F6257" s="2">
        <v>1</v>
      </c>
      <c r="G6257" s="2">
        <v>1</v>
      </c>
    </row>
    <row r="6258" spans="1:7" x14ac:dyDescent="0.2">
      <c r="A6258" s="2" t="s">
        <v>10255</v>
      </c>
      <c r="B6258" s="2">
        <v>-0.145416707017236</v>
      </c>
      <c r="C6258" s="2">
        <v>-0.14546013429409901</v>
      </c>
      <c r="D6258" s="2">
        <v>1</v>
      </c>
      <c r="E6258" s="2">
        <v>1</v>
      </c>
      <c r="F6258" s="2">
        <v>1</v>
      </c>
      <c r="G6258" s="2">
        <v>1</v>
      </c>
    </row>
    <row r="6259" spans="1:7" x14ac:dyDescent="0.2">
      <c r="A6259" s="2" t="s">
        <v>5782</v>
      </c>
      <c r="B6259" s="2">
        <v>-0.14535204679663599</v>
      </c>
      <c r="C6259" s="2">
        <v>-0.14539547407349901</v>
      </c>
      <c r="D6259" s="2">
        <v>1</v>
      </c>
      <c r="E6259" s="2">
        <v>1</v>
      </c>
      <c r="F6259" s="2">
        <v>1</v>
      </c>
      <c r="G6259" s="2">
        <v>1</v>
      </c>
    </row>
    <row r="6260" spans="1:7" x14ac:dyDescent="0.2">
      <c r="A6260" s="2" t="s">
        <v>5031</v>
      </c>
      <c r="B6260" s="2">
        <v>-0.145103104843439</v>
      </c>
      <c r="C6260" s="2">
        <v>-0.14514653212030201</v>
      </c>
      <c r="D6260" s="2">
        <v>1</v>
      </c>
      <c r="E6260" s="2">
        <v>1</v>
      </c>
      <c r="F6260" s="2">
        <v>1</v>
      </c>
      <c r="G6260" s="2">
        <v>1</v>
      </c>
    </row>
    <row r="6261" spans="1:7" x14ac:dyDescent="0.2">
      <c r="A6261" s="2" t="s">
        <v>12214</v>
      </c>
      <c r="B6261" s="2">
        <v>-0.14499650634484701</v>
      </c>
      <c r="C6261" s="2">
        <v>-0.132510057228198</v>
      </c>
      <c r="D6261" s="2">
        <v>0.97155826884567198</v>
      </c>
      <c r="E6261" s="2">
        <v>1</v>
      </c>
      <c r="F6261" s="2">
        <v>1</v>
      </c>
      <c r="G6261" s="2">
        <v>1</v>
      </c>
    </row>
    <row r="6262" spans="1:7" x14ac:dyDescent="0.2">
      <c r="A6262" s="2" t="s">
        <v>13298</v>
      </c>
      <c r="B6262" s="2">
        <v>-0.14488401888428401</v>
      </c>
      <c r="C6262" s="2">
        <v>-0.144927446161147</v>
      </c>
      <c r="D6262" s="2">
        <v>1</v>
      </c>
      <c r="E6262" s="2">
        <v>1</v>
      </c>
      <c r="F6262" s="2">
        <v>1</v>
      </c>
      <c r="G6262" s="2">
        <v>1</v>
      </c>
    </row>
    <row r="6263" spans="1:7" x14ac:dyDescent="0.2">
      <c r="A6263" s="2" t="s">
        <v>2879</v>
      </c>
      <c r="B6263" s="2">
        <v>-0.14482803865795099</v>
      </c>
      <c r="C6263" s="2">
        <v>-0.14487146593481401</v>
      </c>
      <c r="D6263" s="2">
        <v>1</v>
      </c>
      <c r="E6263" s="2">
        <v>1</v>
      </c>
      <c r="F6263" s="2">
        <v>1</v>
      </c>
      <c r="G6263" s="2">
        <v>1</v>
      </c>
    </row>
    <row r="6264" spans="1:7" x14ac:dyDescent="0.2">
      <c r="A6264" s="2" t="s">
        <v>2304</v>
      </c>
      <c r="B6264" s="2">
        <v>-0.14476360442893399</v>
      </c>
      <c r="C6264" s="2">
        <v>-0.14480703170579701</v>
      </c>
      <c r="D6264" s="2">
        <v>1</v>
      </c>
      <c r="E6264" s="2">
        <v>1</v>
      </c>
      <c r="F6264" s="2">
        <v>0.94850249375935203</v>
      </c>
      <c r="G6264" s="2">
        <v>1</v>
      </c>
    </row>
    <row r="6265" spans="1:7" x14ac:dyDescent="0.2">
      <c r="A6265" s="2" t="s">
        <v>13425</v>
      </c>
      <c r="B6265" s="2">
        <v>-0.144761900089076</v>
      </c>
      <c r="C6265" s="2">
        <v>-0.14480532736593801</v>
      </c>
      <c r="D6265" s="2">
        <v>1</v>
      </c>
      <c r="E6265" s="2">
        <v>1</v>
      </c>
      <c r="F6265" s="2">
        <v>1</v>
      </c>
      <c r="G6265" s="2">
        <v>1</v>
      </c>
    </row>
    <row r="6266" spans="1:7" x14ac:dyDescent="0.2">
      <c r="A6266" s="2" t="s">
        <v>17426</v>
      </c>
      <c r="B6266" s="2">
        <v>-0.14471229752890999</v>
      </c>
      <c r="C6266" s="2">
        <v>-0.14475572480577301</v>
      </c>
      <c r="D6266" s="2">
        <v>1</v>
      </c>
      <c r="E6266" s="2">
        <v>1</v>
      </c>
      <c r="F6266" s="2">
        <v>1</v>
      </c>
      <c r="G6266" s="2">
        <v>1</v>
      </c>
    </row>
    <row r="6267" spans="1:7" x14ac:dyDescent="0.2">
      <c r="A6267" s="2" t="s">
        <v>18099</v>
      </c>
      <c r="B6267" s="2">
        <v>-0.144472995814696</v>
      </c>
      <c r="C6267" s="2">
        <v>-0.14451642309155799</v>
      </c>
      <c r="D6267" s="2">
        <v>1</v>
      </c>
      <c r="E6267" s="2">
        <v>1</v>
      </c>
      <c r="F6267" s="2">
        <v>1</v>
      </c>
      <c r="G6267" s="2">
        <v>1</v>
      </c>
    </row>
    <row r="6268" spans="1:7" x14ac:dyDescent="0.2">
      <c r="A6268" s="2" t="s">
        <v>14730</v>
      </c>
      <c r="B6268" s="2">
        <v>-0.14436297186843899</v>
      </c>
      <c r="C6268" s="2">
        <v>-0.103824553664914</v>
      </c>
      <c r="D6268" s="2">
        <v>0.91078087110262396</v>
      </c>
      <c r="E6268" s="2">
        <v>1</v>
      </c>
      <c r="F6268" s="2">
        <v>1</v>
      </c>
      <c r="G6268" s="2">
        <v>1</v>
      </c>
    </row>
    <row r="6269" spans="1:7" x14ac:dyDescent="0.2">
      <c r="A6269" s="2" t="s">
        <v>6348</v>
      </c>
      <c r="B6269" s="2">
        <v>-0.14429157277649901</v>
      </c>
      <c r="C6269" s="2">
        <v>-0.144335000053362</v>
      </c>
      <c r="D6269" s="2">
        <v>1</v>
      </c>
      <c r="E6269" s="2">
        <v>1</v>
      </c>
      <c r="F6269" s="2">
        <v>1</v>
      </c>
      <c r="G6269" s="2">
        <v>1</v>
      </c>
    </row>
    <row r="6270" spans="1:7" x14ac:dyDescent="0.2">
      <c r="A6270" s="2" t="s">
        <v>17932</v>
      </c>
      <c r="B6270" s="2">
        <v>-0.14424505309358901</v>
      </c>
      <c r="C6270" s="2">
        <v>-0.144288480370452</v>
      </c>
      <c r="D6270" s="2">
        <v>1</v>
      </c>
      <c r="E6270" s="2">
        <v>1</v>
      </c>
      <c r="F6270" s="2">
        <v>1</v>
      </c>
      <c r="G6270" s="2">
        <v>1</v>
      </c>
    </row>
    <row r="6271" spans="1:7" x14ac:dyDescent="0.2">
      <c r="A6271" s="2" t="s">
        <v>7166</v>
      </c>
      <c r="B6271" s="2">
        <v>-0.14423467046840299</v>
      </c>
      <c r="C6271" s="2">
        <v>-0.14427809774526601</v>
      </c>
      <c r="D6271" s="2">
        <v>1</v>
      </c>
      <c r="E6271" s="2">
        <v>1</v>
      </c>
      <c r="F6271" s="2">
        <v>1</v>
      </c>
      <c r="G6271" s="2">
        <v>1</v>
      </c>
    </row>
    <row r="6272" spans="1:7" x14ac:dyDescent="0.2">
      <c r="A6272" s="2" t="s">
        <v>16709</v>
      </c>
      <c r="B6272" s="2">
        <v>-0.14417175286174599</v>
      </c>
      <c r="C6272" s="2">
        <v>-0.14421518013860901</v>
      </c>
      <c r="D6272" s="2">
        <v>1</v>
      </c>
      <c r="E6272" s="2">
        <v>1</v>
      </c>
      <c r="F6272" s="2">
        <v>0.52392180777242203</v>
      </c>
      <c r="G6272" s="2">
        <v>1</v>
      </c>
    </row>
    <row r="6273" spans="1:7" x14ac:dyDescent="0.2">
      <c r="A6273" s="2" t="s">
        <v>14031</v>
      </c>
      <c r="B6273" s="2">
        <v>-0.14405523317204599</v>
      </c>
      <c r="C6273" s="2">
        <v>-4.0282423627664796E-3</v>
      </c>
      <c r="D6273" s="2">
        <v>0.72429093876787798</v>
      </c>
      <c r="E6273" s="2">
        <v>1</v>
      </c>
      <c r="F6273" s="2">
        <v>0.98877247700844495</v>
      </c>
      <c r="G6273" s="2">
        <v>1</v>
      </c>
    </row>
    <row r="6274" spans="1:7" x14ac:dyDescent="0.2">
      <c r="A6274" s="2" t="s">
        <v>6772</v>
      </c>
      <c r="B6274" s="2">
        <v>-0.14401983908115101</v>
      </c>
      <c r="C6274" s="2">
        <v>-0.144063266358014</v>
      </c>
      <c r="D6274" s="2">
        <v>1</v>
      </c>
      <c r="E6274" s="2">
        <v>1</v>
      </c>
      <c r="F6274" s="2">
        <v>1</v>
      </c>
      <c r="G6274" s="2">
        <v>1</v>
      </c>
    </row>
    <row r="6275" spans="1:7" x14ac:dyDescent="0.2">
      <c r="A6275" s="2" t="s">
        <v>13838</v>
      </c>
      <c r="B6275" s="2">
        <v>-0.143938122685281</v>
      </c>
      <c r="C6275" s="2">
        <v>-0.14398154996214399</v>
      </c>
      <c r="D6275" s="2">
        <v>1</v>
      </c>
      <c r="E6275" s="2">
        <v>1</v>
      </c>
      <c r="F6275" s="2">
        <v>1</v>
      </c>
      <c r="G6275" s="2">
        <v>1</v>
      </c>
    </row>
    <row r="6276" spans="1:7" x14ac:dyDescent="0.2">
      <c r="A6276" s="2" t="s">
        <v>8360</v>
      </c>
      <c r="B6276" s="2">
        <v>-0.143596281698189</v>
      </c>
      <c r="C6276" s="2">
        <v>-0.14363970897505199</v>
      </c>
      <c r="D6276" s="2">
        <v>1</v>
      </c>
      <c r="E6276" s="2">
        <v>1</v>
      </c>
      <c r="F6276" s="2">
        <v>1</v>
      </c>
      <c r="G6276" s="2">
        <v>1</v>
      </c>
    </row>
    <row r="6277" spans="1:7" x14ac:dyDescent="0.2">
      <c r="A6277" s="2" t="s">
        <v>9644</v>
      </c>
      <c r="B6277" s="2">
        <v>-0.14340064529329799</v>
      </c>
      <c r="C6277" s="2">
        <v>-0.14344407257016101</v>
      </c>
      <c r="D6277" s="2">
        <v>1</v>
      </c>
      <c r="E6277" s="2">
        <v>1</v>
      </c>
      <c r="F6277" s="2">
        <v>1</v>
      </c>
      <c r="G6277" s="2">
        <v>1</v>
      </c>
    </row>
    <row r="6278" spans="1:7" x14ac:dyDescent="0.2">
      <c r="A6278" s="2" t="s">
        <v>16950</v>
      </c>
      <c r="B6278" s="2">
        <v>-0.14339383120570401</v>
      </c>
      <c r="C6278" s="2">
        <v>-0.143437258482567</v>
      </c>
      <c r="D6278" s="2">
        <v>1</v>
      </c>
      <c r="E6278" s="2">
        <v>1</v>
      </c>
      <c r="F6278" s="2">
        <v>1</v>
      </c>
      <c r="G6278" s="2">
        <v>1</v>
      </c>
    </row>
    <row r="6279" spans="1:7" x14ac:dyDescent="0.2">
      <c r="A6279" s="2" t="s">
        <v>3918</v>
      </c>
      <c r="B6279" s="2">
        <v>-0.14333355682540599</v>
      </c>
      <c r="C6279" s="2">
        <v>-0.14337698410226901</v>
      </c>
      <c r="D6279" s="2">
        <v>1</v>
      </c>
      <c r="E6279" s="2">
        <v>1</v>
      </c>
      <c r="F6279" s="2">
        <v>1</v>
      </c>
      <c r="G6279" s="2">
        <v>1</v>
      </c>
    </row>
    <row r="6280" spans="1:7" x14ac:dyDescent="0.2">
      <c r="A6280" s="2" t="s">
        <v>4970</v>
      </c>
      <c r="B6280" s="2">
        <v>-0.14326050826932701</v>
      </c>
      <c r="C6280" s="2">
        <v>-0.143303935546189</v>
      </c>
      <c r="D6280" s="2">
        <v>1</v>
      </c>
      <c r="E6280" s="2">
        <v>1</v>
      </c>
      <c r="F6280" s="2">
        <v>1</v>
      </c>
      <c r="G6280" s="2">
        <v>1</v>
      </c>
    </row>
    <row r="6281" spans="1:7" x14ac:dyDescent="0.2">
      <c r="A6281" s="2" t="s">
        <v>8355</v>
      </c>
      <c r="B6281" s="2">
        <v>-0.14321742839762699</v>
      </c>
      <c r="C6281" s="2">
        <v>-0.14326085567449001</v>
      </c>
      <c r="D6281" s="2">
        <v>1</v>
      </c>
      <c r="E6281" s="2">
        <v>1</v>
      </c>
      <c r="F6281" s="2">
        <v>1</v>
      </c>
      <c r="G6281" s="2">
        <v>1</v>
      </c>
    </row>
    <row r="6282" spans="1:7" x14ac:dyDescent="0.2">
      <c r="A6282" s="2" t="s">
        <v>8977</v>
      </c>
      <c r="B6282" s="2">
        <v>-0.14321599369556801</v>
      </c>
      <c r="C6282" s="2">
        <v>-0.14325942097243</v>
      </c>
      <c r="D6282" s="2">
        <v>1</v>
      </c>
      <c r="E6282" s="2">
        <v>1</v>
      </c>
      <c r="F6282" s="2">
        <v>1</v>
      </c>
      <c r="G6282" s="2">
        <v>1</v>
      </c>
    </row>
    <row r="6283" spans="1:7" x14ac:dyDescent="0.2">
      <c r="A6283" s="2" t="s">
        <v>6339</v>
      </c>
      <c r="B6283" s="2">
        <v>-0.14271776514548101</v>
      </c>
      <c r="C6283" s="2">
        <v>-0.142761192422344</v>
      </c>
      <c r="D6283" s="2">
        <v>1</v>
      </c>
      <c r="E6283" s="2">
        <v>1</v>
      </c>
      <c r="F6283" s="2">
        <v>1</v>
      </c>
      <c r="G6283" s="2">
        <v>1</v>
      </c>
    </row>
    <row r="6284" spans="1:7" x14ac:dyDescent="0.2">
      <c r="A6284" s="2" t="s">
        <v>3048</v>
      </c>
      <c r="B6284" s="2">
        <v>-0.14249463150076699</v>
      </c>
      <c r="C6284" s="2">
        <v>-0.14253805877763001</v>
      </c>
      <c r="D6284" s="2">
        <v>1</v>
      </c>
      <c r="E6284" s="2">
        <v>1</v>
      </c>
      <c r="F6284" s="2">
        <v>0.52610440003288705</v>
      </c>
      <c r="G6284" s="2">
        <v>1</v>
      </c>
    </row>
    <row r="6285" spans="1:7" x14ac:dyDescent="0.2">
      <c r="A6285" s="2" t="s">
        <v>14137</v>
      </c>
      <c r="B6285" s="2">
        <v>-0.14212682988103401</v>
      </c>
      <c r="C6285" s="2">
        <v>-0.142170257157897</v>
      </c>
      <c r="D6285" s="2">
        <v>1</v>
      </c>
      <c r="E6285" s="2">
        <v>1</v>
      </c>
      <c r="F6285" s="2">
        <v>1</v>
      </c>
      <c r="G6285" s="2">
        <v>1</v>
      </c>
    </row>
    <row r="6286" spans="1:7" x14ac:dyDescent="0.2">
      <c r="A6286" s="2" t="s">
        <v>7215</v>
      </c>
      <c r="B6286" s="2">
        <v>-0.14211834135715201</v>
      </c>
      <c r="C6286" s="2">
        <v>-0.142161768634014</v>
      </c>
      <c r="D6286" s="2">
        <v>1</v>
      </c>
      <c r="E6286" s="2">
        <v>1</v>
      </c>
      <c r="F6286" s="2">
        <v>1</v>
      </c>
      <c r="G6286" s="2">
        <v>1</v>
      </c>
    </row>
    <row r="6287" spans="1:7" x14ac:dyDescent="0.2">
      <c r="A6287" s="2" t="s">
        <v>12488</v>
      </c>
      <c r="B6287" s="2">
        <v>-0.142031252096608</v>
      </c>
      <c r="C6287" s="2">
        <v>-0.14207467937346999</v>
      </c>
      <c r="D6287" s="2">
        <v>1</v>
      </c>
      <c r="E6287" s="2">
        <v>1</v>
      </c>
      <c r="F6287" s="2">
        <v>1</v>
      </c>
      <c r="G6287" s="2">
        <v>1</v>
      </c>
    </row>
    <row r="6288" spans="1:7" x14ac:dyDescent="0.2">
      <c r="A6288" s="2" t="s">
        <v>12707</v>
      </c>
      <c r="B6288" s="2">
        <v>-0.14186507421207201</v>
      </c>
      <c r="C6288" s="2">
        <v>-0.141908501488935</v>
      </c>
      <c r="D6288" s="2">
        <v>1</v>
      </c>
      <c r="E6288" s="2">
        <v>1</v>
      </c>
      <c r="F6288" s="2">
        <v>1</v>
      </c>
      <c r="G6288" s="2">
        <v>1</v>
      </c>
    </row>
    <row r="6289" spans="1:7" x14ac:dyDescent="0.2">
      <c r="A6289" s="2" t="s">
        <v>3904</v>
      </c>
      <c r="B6289" s="2">
        <v>-0.14178053888657499</v>
      </c>
      <c r="C6289" s="2">
        <v>-0.14182396616343801</v>
      </c>
      <c r="D6289" s="2">
        <v>1</v>
      </c>
      <c r="E6289" s="2">
        <v>1</v>
      </c>
      <c r="F6289" s="2">
        <v>1</v>
      </c>
      <c r="G6289" s="2">
        <v>1</v>
      </c>
    </row>
    <row r="6290" spans="1:7" x14ac:dyDescent="0.2">
      <c r="A6290" s="2" t="s">
        <v>13305</v>
      </c>
      <c r="B6290" s="2">
        <v>-0.14157375490312599</v>
      </c>
      <c r="C6290" s="2">
        <v>-0.141617182179989</v>
      </c>
      <c r="D6290" s="2">
        <v>1</v>
      </c>
      <c r="E6290" s="2">
        <v>1</v>
      </c>
      <c r="F6290" s="2">
        <v>1</v>
      </c>
      <c r="G6290" s="2">
        <v>1</v>
      </c>
    </row>
    <row r="6291" spans="1:7" x14ac:dyDescent="0.2">
      <c r="A6291" s="2" t="s">
        <v>8382</v>
      </c>
      <c r="B6291" s="2">
        <v>-0.141365974077414</v>
      </c>
      <c r="C6291" s="2">
        <v>-6.4168211962305904E-2</v>
      </c>
      <c r="D6291" s="2">
        <v>0.83704798818098003</v>
      </c>
      <c r="E6291" s="2">
        <v>1</v>
      </c>
      <c r="F6291" s="2">
        <v>0.57440681642500402</v>
      </c>
      <c r="G6291" s="2">
        <v>1</v>
      </c>
    </row>
    <row r="6292" spans="1:7" x14ac:dyDescent="0.2">
      <c r="A6292" s="2" t="s">
        <v>16364</v>
      </c>
      <c r="B6292" s="2">
        <v>-0.14129067602440801</v>
      </c>
      <c r="C6292" s="2">
        <v>-0.141334103301271</v>
      </c>
      <c r="D6292" s="2">
        <v>1</v>
      </c>
      <c r="E6292" s="2">
        <v>1</v>
      </c>
      <c r="F6292" s="2">
        <v>1</v>
      </c>
      <c r="G6292" s="2">
        <v>1</v>
      </c>
    </row>
    <row r="6293" spans="1:7" x14ac:dyDescent="0.2">
      <c r="A6293" s="2" t="s">
        <v>2597</v>
      </c>
      <c r="B6293" s="2">
        <v>-0.14081827223132401</v>
      </c>
      <c r="C6293" s="2">
        <v>-0.140861699508186</v>
      </c>
      <c r="D6293" s="2">
        <v>1</v>
      </c>
      <c r="E6293" s="2">
        <v>1</v>
      </c>
      <c r="F6293" s="2">
        <v>1</v>
      </c>
      <c r="G6293" s="2">
        <v>1</v>
      </c>
    </row>
    <row r="6294" spans="1:7" x14ac:dyDescent="0.2">
      <c r="A6294" s="2" t="s">
        <v>3472</v>
      </c>
      <c r="B6294" s="2">
        <v>-0.14073681432725499</v>
      </c>
      <c r="C6294" s="2">
        <v>-0.13078707931213299</v>
      </c>
      <c r="D6294" s="2">
        <v>0.97725033235578596</v>
      </c>
      <c r="E6294" s="2">
        <v>1</v>
      </c>
      <c r="F6294" s="2">
        <v>0.46249044447582599</v>
      </c>
      <c r="G6294" s="2">
        <v>1</v>
      </c>
    </row>
    <row r="6295" spans="1:7" x14ac:dyDescent="0.2">
      <c r="A6295" s="2" t="s">
        <v>12124</v>
      </c>
      <c r="B6295" s="2">
        <v>-0.14056729512201799</v>
      </c>
      <c r="C6295" s="2">
        <v>-0.14061072239888101</v>
      </c>
      <c r="D6295" s="2">
        <v>1</v>
      </c>
      <c r="E6295" s="2">
        <v>1</v>
      </c>
      <c r="F6295" s="2">
        <v>1</v>
      </c>
      <c r="G6295" s="2">
        <v>1</v>
      </c>
    </row>
    <row r="6296" spans="1:7" x14ac:dyDescent="0.2">
      <c r="A6296" s="2" t="s">
        <v>17066</v>
      </c>
      <c r="B6296" s="2">
        <v>-0.140521218354936</v>
      </c>
      <c r="C6296" s="2">
        <v>-0.14056464563179799</v>
      </c>
      <c r="D6296" s="2">
        <v>1</v>
      </c>
      <c r="E6296" s="2">
        <v>1</v>
      </c>
      <c r="F6296" s="2">
        <v>1</v>
      </c>
      <c r="G6296" s="2">
        <v>1</v>
      </c>
    </row>
    <row r="6297" spans="1:7" x14ac:dyDescent="0.2">
      <c r="A6297" s="2" t="s">
        <v>17390</v>
      </c>
      <c r="B6297" s="2">
        <v>-0.14029043640203701</v>
      </c>
      <c r="C6297" s="2">
        <v>-0.106674648735005</v>
      </c>
      <c r="D6297" s="2">
        <v>0.92541659935899001</v>
      </c>
      <c r="E6297" s="2">
        <v>1</v>
      </c>
      <c r="F6297" s="2">
        <v>1</v>
      </c>
      <c r="G6297" s="2">
        <v>1</v>
      </c>
    </row>
    <row r="6298" spans="1:7" x14ac:dyDescent="0.2">
      <c r="A6298" s="2" t="s">
        <v>8081</v>
      </c>
      <c r="B6298" s="2">
        <v>-0.140281226382618</v>
      </c>
      <c r="C6298" s="2">
        <v>-0.14032465365948099</v>
      </c>
      <c r="D6298" s="2">
        <v>1</v>
      </c>
      <c r="E6298" s="2">
        <v>1</v>
      </c>
      <c r="F6298" s="2">
        <v>0.87361743024854899</v>
      </c>
      <c r="G6298" s="2">
        <v>1</v>
      </c>
    </row>
    <row r="6299" spans="1:7" x14ac:dyDescent="0.2">
      <c r="A6299" s="2" t="s">
        <v>10008</v>
      </c>
      <c r="B6299" s="2">
        <v>-0.14024105303182</v>
      </c>
      <c r="C6299" s="2">
        <v>-8.5588288273654695E-2</v>
      </c>
      <c r="D6299" s="2">
        <v>0.88165358735683796</v>
      </c>
      <c r="E6299" s="2">
        <v>1</v>
      </c>
      <c r="F6299" s="2">
        <v>0.78418569587513098</v>
      </c>
      <c r="G6299" s="2">
        <v>1</v>
      </c>
    </row>
    <row r="6300" spans="1:7" x14ac:dyDescent="0.2">
      <c r="A6300" s="2" t="s">
        <v>9019</v>
      </c>
      <c r="B6300" s="2">
        <v>-0.14024097323228299</v>
      </c>
      <c r="C6300" s="2">
        <v>-0.14028440050914601</v>
      </c>
      <c r="D6300" s="2">
        <v>1</v>
      </c>
      <c r="E6300" s="2">
        <v>1</v>
      </c>
      <c r="F6300" s="2">
        <v>1</v>
      </c>
      <c r="G6300" s="2">
        <v>1</v>
      </c>
    </row>
    <row r="6301" spans="1:7" x14ac:dyDescent="0.2">
      <c r="A6301" s="2" t="s">
        <v>10196</v>
      </c>
      <c r="B6301" s="2">
        <v>-0.14023550748327701</v>
      </c>
      <c r="C6301" s="2">
        <v>-0.140278934760139</v>
      </c>
      <c r="D6301" s="2">
        <v>1</v>
      </c>
      <c r="E6301" s="2">
        <v>1</v>
      </c>
      <c r="F6301" s="2">
        <v>1</v>
      </c>
      <c r="G6301" s="2">
        <v>1</v>
      </c>
    </row>
    <row r="6302" spans="1:7" x14ac:dyDescent="0.2">
      <c r="A6302" s="2" t="s">
        <v>2938</v>
      </c>
      <c r="B6302" s="2">
        <v>-0.140207125393425</v>
      </c>
      <c r="C6302" s="2">
        <v>-0.14025055267028699</v>
      </c>
      <c r="D6302" s="2">
        <v>1</v>
      </c>
      <c r="E6302" s="2">
        <v>1</v>
      </c>
      <c r="F6302" s="2">
        <v>1</v>
      </c>
      <c r="G6302" s="2">
        <v>1</v>
      </c>
    </row>
    <row r="6303" spans="1:7" x14ac:dyDescent="0.2">
      <c r="A6303" s="2" t="s">
        <v>6825</v>
      </c>
      <c r="B6303" s="2">
        <v>-0.140171752362067</v>
      </c>
      <c r="C6303" s="2">
        <v>-0.14021517963892999</v>
      </c>
      <c r="D6303" s="2">
        <v>1</v>
      </c>
      <c r="E6303" s="2">
        <v>1</v>
      </c>
      <c r="F6303" s="2">
        <v>1</v>
      </c>
      <c r="G6303" s="2">
        <v>1</v>
      </c>
    </row>
    <row r="6304" spans="1:7" x14ac:dyDescent="0.2">
      <c r="A6304" s="2" t="s">
        <v>8358</v>
      </c>
      <c r="B6304" s="2">
        <v>-0.14017097087094199</v>
      </c>
      <c r="C6304" s="2">
        <v>-0.14021439814780401</v>
      </c>
      <c r="D6304" s="2">
        <v>1</v>
      </c>
      <c r="E6304" s="2">
        <v>1</v>
      </c>
      <c r="F6304" s="2">
        <v>1</v>
      </c>
      <c r="G6304" s="2">
        <v>1</v>
      </c>
    </row>
    <row r="6305" spans="1:7" x14ac:dyDescent="0.2">
      <c r="A6305" s="2" t="s">
        <v>8120</v>
      </c>
      <c r="B6305" s="2">
        <v>-0.14005150988337201</v>
      </c>
      <c r="C6305" s="2">
        <v>-0.14009493716023499</v>
      </c>
      <c r="D6305" s="2">
        <v>1</v>
      </c>
      <c r="E6305" s="2">
        <v>1</v>
      </c>
      <c r="F6305" s="2">
        <v>1</v>
      </c>
      <c r="G6305" s="2">
        <v>1</v>
      </c>
    </row>
    <row r="6306" spans="1:7" x14ac:dyDescent="0.2">
      <c r="A6306" s="2" t="s">
        <v>9077</v>
      </c>
      <c r="B6306" s="2">
        <v>-0.13999783834572699</v>
      </c>
      <c r="C6306" s="2">
        <v>-0.14004126562258901</v>
      </c>
      <c r="D6306" s="2">
        <v>1</v>
      </c>
      <c r="E6306" s="2">
        <v>1</v>
      </c>
      <c r="F6306" s="2">
        <v>1</v>
      </c>
      <c r="G6306" s="2">
        <v>1</v>
      </c>
    </row>
    <row r="6307" spans="1:7" x14ac:dyDescent="0.2">
      <c r="A6307" s="2" t="s">
        <v>3714</v>
      </c>
      <c r="B6307" s="2">
        <v>-0.139954669507521</v>
      </c>
      <c r="C6307" s="2">
        <v>-0.13999809678438399</v>
      </c>
      <c r="D6307" s="2">
        <v>1</v>
      </c>
      <c r="E6307" s="2">
        <v>1</v>
      </c>
      <c r="F6307" s="2">
        <v>1</v>
      </c>
      <c r="G6307" s="2">
        <v>1</v>
      </c>
    </row>
    <row r="6308" spans="1:7" x14ac:dyDescent="0.2">
      <c r="A6308" s="2" t="s">
        <v>15353</v>
      </c>
      <c r="B6308" s="2">
        <v>-0.139942640664493</v>
      </c>
      <c r="C6308" s="2">
        <v>-0.13998606794135501</v>
      </c>
      <c r="D6308" s="2">
        <v>1</v>
      </c>
      <c r="E6308" s="2">
        <v>1</v>
      </c>
      <c r="F6308" s="2">
        <v>1</v>
      </c>
      <c r="G6308" s="2">
        <v>1</v>
      </c>
    </row>
    <row r="6309" spans="1:7" x14ac:dyDescent="0.2">
      <c r="A6309" s="2" t="s">
        <v>200</v>
      </c>
      <c r="B6309" s="2">
        <v>-0.13991235653103301</v>
      </c>
      <c r="C6309" s="2">
        <v>-0.139955783807895</v>
      </c>
      <c r="D6309" s="2">
        <v>1</v>
      </c>
      <c r="E6309" s="2">
        <v>1</v>
      </c>
      <c r="F6309" s="2">
        <v>1</v>
      </c>
      <c r="G6309" s="2">
        <v>1</v>
      </c>
    </row>
    <row r="6310" spans="1:7" x14ac:dyDescent="0.2">
      <c r="A6310" s="2" t="s">
        <v>10147</v>
      </c>
      <c r="B6310" s="2">
        <v>-0.13989552385497001</v>
      </c>
      <c r="C6310" s="2">
        <v>-0.13993895113183299</v>
      </c>
      <c r="D6310" s="2">
        <v>1</v>
      </c>
      <c r="E6310" s="2">
        <v>1</v>
      </c>
      <c r="F6310" s="2">
        <v>1</v>
      </c>
      <c r="G6310" s="2">
        <v>1</v>
      </c>
    </row>
    <row r="6311" spans="1:7" x14ac:dyDescent="0.2">
      <c r="A6311" s="2" t="s">
        <v>10254</v>
      </c>
      <c r="B6311" s="2">
        <v>-0.13983072737341301</v>
      </c>
      <c r="C6311" s="2">
        <v>-0.139874154650275</v>
      </c>
      <c r="D6311" s="2">
        <v>1</v>
      </c>
      <c r="E6311" s="2">
        <v>1</v>
      </c>
      <c r="F6311" s="2">
        <v>1</v>
      </c>
      <c r="G6311" s="2">
        <v>1</v>
      </c>
    </row>
    <row r="6312" spans="1:7" x14ac:dyDescent="0.2">
      <c r="A6312" s="2" t="s">
        <v>14855</v>
      </c>
      <c r="B6312" s="2">
        <v>-0.13977454044773199</v>
      </c>
      <c r="C6312" s="2">
        <v>-0.13981796772459401</v>
      </c>
      <c r="D6312" s="2">
        <v>1</v>
      </c>
      <c r="E6312" s="2">
        <v>1</v>
      </c>
      <c r="F6312" s="2">
        <v>1</v>
      </c>
      <c r="G6312" s="2">
        <v>1</v>
      </c>
    </row>
    <row r="6313" spans="1:7" x14ac:dyDescent="0.2">
      <c r="A6313" s="2" t="s">
        <v>12131</v>
      </c>
      <c r="B6313" s="2">
        <v>-0.139740981676965</v>
      </c>
      <c r="C6313" s="2">
        <v>-0.13978440895382799</v>
      </c>
      <c r="D6313" s="2">
        <v>1</v>
      </c>
      <c r="E6313" s="2">
        <v>1</v>
      </c>
      <c r="F6313" s="2">
        <v>1</v>
      </c>
      <c r="G6313" s="2">
        <v>1</v>
      </c>
    </row>
    <row r="6314" spans="1:7" x14ac:dyDescent="0.2">
      <c r="A6314" s="2" t="s">
        <v>13638</v>
      </c>
      <c r="B6314" s="2">
        <v>-0.139716334428584</v>
      </c>
      <c r="C6314" s="2">
        <v>-0.13975976170544699</v>
      </c>
      <c r="D6314" s="2">
        <v>1</v>
      </c>
      <c r="E6314" s="2">
        <v>1</v>
      </c>
      <c r="F6314" s="2">
        <v>1</v>
      </c>
      <c r="G6314" s="2">
        <v>1</v>
      </c>
    </row>
    <row r="6315" spans="1:7" x14ac:dyDescent="0.2">
      <c r="A6315" s="2" t="s">
        <v>16138</v>
      </c>
      <c r="B6315" s="2">
        <v>-0.13967362969151301</v>
      </c>
      <c r="C6315" s="2">
        <v>-0.139717056968376</v>
      </c>
      <c r="D6315" s="2">
        <v>1</v>
      </c>
      <c r="E6315" s="2">
        <v>1</v>
      </c>
      <c r="F6315" s="2">
        <v>1</v>
      </c>
      <c r="G6315" s="2">
        <v>1</v>
      </c>
    </row>
    <row r="6316" spans="1:7" x14ac:dyDescent="0.2">
      <c r="A6316" s="2" t="s">
        <v>9162</v>
      </c>
      <c r="B6316" s="2">
        <v>-0.13966966409749099</v>
      </c>
      <c r="C6316" s="2">
        <v>-0.139713091374354</v>
      </c>
      <c r="D6316" s="2">
        <v>1</v>
      </c>
      <c r="E6316" s="2">
        <v>1</v>
      </c>
      <c r="F6316" s="2">
        <v>1</v>
      </c>
      <c r="G6316" s="2">
        <v>1</v>
      </c>
    </row>
    <row r="6317" spans="1:7" x14ac:dyDescent="0.2">
      <c r="A6317" s="2" t="s">
        <v>12431</v>
      </c>
      <c r="B6317" s="2">
        <v>-0.13957441666560799</v>
      </c>
      <c r="C6317" s="2">
        <v>-0.13961784394247101</v>
      </c>
      <c r="D6317" s="2">
        <v>1</v>
      </c>
      <c r="E6317" s="2">
        <v>1</v>
      </c>
      <c r="F6317" s="2">
        <v>1</v>
      </c>
      <c r="G6317" s="2">
        <v>1</v>
      </c>
    </row>
    <row r="6318" spans="1:7" x14ac:dyDescent="0.2">
      <c r="A6318" s="2" t="s">
        <v>9218</v>
      </c>
      <c r="B6318" s="2">
        <v>-0.13953656058489999</v>
      </c>
      <c r="C6318" s="2">
        <v>-0.13957998786176201</v>
      </c>
      <c r="D6318" s="2">
        <v>1</v>
      </c>
      <c r="E6318" s="2">
        <v>1</v>
      </c>
      <c r="F6318" s="2">
        <v>1</v>
      </c>
      <c r="G6318" s="2">
        <v>1</v>
      </c>
    </row>
    <row r="6319" spans="1:7" x14ac:dyDescent="0.2">
      <c r="A6319" s="2" t="s">
        <v>3259</v>
      </c>
      <c r="B6319" s="2">
        <v>-0.13952207499814301</v>
      </c>
      <c r="C6319" s="2">
        <v>-0.139565502275006</v>
      </c>
      <c r="D6319" s="2">
        <v>1</v>
      </c>
      <c r="E6319" s="2">
        <v>1</v>
      </c>
      <c r="F6319" s="2">
        <v>1</v>
      </c>
      <c r="G6319" s="2">
        <v>1</v>
      </c>
    </row>
    <row r="6320" spans="1:7" x14ac:dyDescent="0.2">
      <c r="A6320" s="2" t="s">
        <v>9988</v>
      </c>
      <c r="B6320" s="2">
        <v>-0.13938244927670099</v>
      </c>
      <c r="C6320" s="2">
        <v>-0.13942587655356301</v>
      </c>
      <c r="D6320" s="2">
        <v>1</v>
      </c>
      <c r="E6320" s="2">
        <v>1</v>
      </c>
      <c r="F6320" s="2">
        <v>1</v>
      </c>
      <c r="G6320" s="2">
        <v>1</v>
      </c>
    </row>
    <row r="6321" spans="1:7" x14ac:dyDescent="0.2">
      <c r="A6321" s="2" t="s">
        <v>17946</v>
      </c>
      <c r="B6321" s="2">
        <v>-0.13928221121960399</v>
      </c>
      <c r="C6321" s="2">
        <v>-0.13932563849646701</v>
      </c>
      <c r="D6321" s="2">
        <v>1</v>
      </c>
      <c r="E6321" s="2">
        <v>1</v>
      </c>
      <c r="F6321" s="2">
        <v>1</v>
      </c>
      <c r="G6321" s="2">
        <v>1</v>
      </c>
    </row>
    <row r="6322" spans="1:7" x14ac:dyDescent="0.2">
      <c r="A6322" s="2" t="s">
        <v>8338</v>
      </c>
      <c r="B6322" s="2">
        <v>-0.13927871104062201</v>
      </c>
      <c r="C6322" s="2">
        <v>-0.13932213831748499</v>
      </c>
      <c r="D6322" s="2">
        <v>1</v>
      </c>
      <c r="E6322" s="2">
        <v>1</v>
      </c>
      <c r="F6322" s="2">
        <v>1</v>
      </c>
      <c r="G6322" s="2">
        <v>1</v>
      </c>
    </row>
    <row r="6323" spans="1:7" x14ac:dyDescent="0.2">
      <c r="A6323" s="2" t="s">
        <v>12819</v>
      </c>
      <c r="B6323" s="2">
        <v>-0.13918515149673499</v>
      </c>
      <c r="C6323" s="2">
        <v>-0.13922857877359801</v>
      </c>
      <c r="D6323" s="2">
        <v>1</v>
      </c>
      <c r="E6323" s="2">
        <v>1</v>
      </c>
      <c r="F6323" s="2">
        <v>1</v>
      </c>
      <c r="G6323" s="2">
        <v>1</v>
      </c>
    </row>
    <row r="6324" spans="1:7" x14ac:dyDescent="0.2">
      <c r="A6324" s="2" t="s">
        <v>13118</v>
      </c>
      <c r="B6324" s="2">
        <v>-0.139093217844413</v>
      </c>
      <c r="C6324" s="2">
        <v>-0.13913664512127499</v>
      </c>
      <c r="D6324" s="2">
        <v>1</v>
      </c>
      <c r="E6324" s="2">
        <v>1</v>
      </c>
      <c r="F6324" s="2">
        <v>1</v>
      </c>
      <c r="G6324" s="2">
        <v>1</v>
      </c>
    </row>
    <row r="6325" spans="1:7" x14ac:dyDescent="0.2">
      <c r="A6325" s="2" t="s">
        <v>12428</v>
      </c>
      <c r="B6325" s="2">
        <v>-0.13901956002385199</v>
      </c>
      <c r="C6325" s="2">
        <v>-0.13906298730071501</v>
      </c>
      <c r="D6325" s="2">
        <v>1</v>
      </c>
      <c r="E6325" s="2">
        <v>1</v>
      </c>
      <c r="F6325" s="2">
        <v>1</v>
      </c>
      <c r="G6325" s="2">
        <v>1</v>
      </c>
    </row>
    <row r="6326" spans="1:7" x14ac:dyDescent="0.2">
      <c r="A6326" s="2" t="s">
        <v>4548</v>
      </c>
      <c r="B6326" s="2">
        <v>-0.13900573815273801</v>
      </c>
      <c r="C6326" s="2">
        <v>-0.139049165429601</v>
      </c>
      <c r="D6326" s="2">
        <v>1</v>
      </c>
      <c r="E6326" s="2">
        <v>1</v>
      </c>
      <c r="F6326" s="2">
        <v>1</v>
      </c>
      <c r="G6326" s="2">
        <v>1</v>
      </c>
    </row>
    <row r="6327" spans="1:7" x14ac:dyDescent="0.2">
      <c r="A6327" s="2" t="s">
        <v>7701</v>
      </c>
      <c r="B6327" s="2">
        <v>-0.13899499746943</v>
      </c>
      <c r="C6327" s="2">
        <v>-0.13903842474629299</v>
      </c>
      <c r="D6327" s="2">
        <v>1</v>
      </c>
      <c r="E6327" s="2">
        <v>1</v>
      </c>
      <c r="F6327" s="2">
        <v>1</v>
      </c>
      <c r="G6327" s="2">
        <v>1</v>
      </c>
    </row>
    <row r="6328" spans="1:7" x14ac:dyDescent="0.2">
      <c r="A6328" s="2" t="s">
        <v>9298</v>
      </c>
      <c r="B6328" s="2">
        <v>-0.13875851366783601</v>
      </c>
      <c r="C6328" s="2">
        <v>-0.138801940944699</v>
      </c>
      <c r="D6328" s="2">
        <v>1</v>
      </c>
      <c r="E6328" s="2">
        <v>1</v>
      </c>
      <c r="F6328" s="2">
        <v>1</v>
      </c>
      <c r="G6328" s="2">
        <v>1</v>
      </c>
    </row>
    <row r="6329" spans="1:7" x14ac:dyDescent="0.2">
      <c r="A6329" s="2" t="s">
        <v>11877</v>
      </c>
      <c r="B6329" s="2">
        <v>-0.13871126424872501</v>
      </c>
      <c r="C6329" s="2">
        <v>-0.138754691525588</v>
      </c>
      <c r="D6329" s="2">
        <v>1</v>
      </c>
      <c r="E6329" s="2">
        <v>1</v>
      </c>
      <c r="F6329" s="2">
        <v>1</v>
      </c>
      <c r="G6329" s="2">
        <v>1</v>
      </c>
    </row>
    <row r="6330" spans="1:7" x14ac:dyDescent="0.2">
      <c r="A6330" s="2" t="s">
        <v>15371</v>
      </c>
      <c r="B6330" s="2">
        <v>-0.13861524202009601</v>
      </c>
      <c r="C6330" s="2">
        <v>-0.138658669296959</v>
      </c>
      <c r="D6330" s="2">
        <v>1</v>
      </c>
      <c r="E6330" s="2">
        <v>1</v>
      </c>
      <c r="F6330" s="2">
        <v>1</v>
      </c>
      <c r="G6330" s="2">
        <v>1</v>
      </c>
    </row>
    <row r="6331" spans="1:7" x14ac:dyDescent="0.2">
      <c r="A6331" s="2" t="s">
        <v>10128</v>
      </c>
      <c r="B6331" s="2">
        <v>-0.13856378503869801</v>
      </c>
      <c r="C6331" s="2">
        <v>-0.13860721231556</v>
      </c>
      <c r="D6331" s="2">
        <v>1</v>
      </c>
      <c r="E6331" s="2">
        <v>1</v>
      </c>
      <c r="F6331" s="2">
        <v>1</v>
      </c>
      <c r="G6331" s="2">
        <v>1</v>
      </c>
    </row>
    <row r="6332" spans="1:7" x14ac:dyDescent="0.2">
      <c r="A6332" s="2" t="s">
        <v>4773</v>
      </c>
      <c r="B6332" s="2">
        <v>-0.13851115425721</v>
      </c>
      <c r="C6332" s="2">
        <v>-0.13855458153407199</v>
      </c>
      <c r="D6332" s="2">
        <v>1</v>
      </c>
      <c r="E6332" s="2">
        <v>1</v>
      </c>
      <c r="F6332" s="2">
        <v>1</v>
      </c>
      <c r="G6332" s="2">
        <v>1</v>
      </c>
    </row>
    <row r="6333" spans="1:7" x14ac:dyDescent="0.2">
      <c r="A6333" s="2" t="s">
        <v>8639</v>
      </c>
      <c r="B6333" s="2">
        <v>-0.13844623337755199</v>
      </c>
      <c r="C6333" s="2">
        <v>-0.13848966065441501</v>
      </c>
      <c r="D6333" s="2">
        <v>1</v>
      </c>
      <c r="E6333" s="2">
        <v>1</v>
      </c>
      <c r="F6333" s="2">
        <v>1</v>
      </c>
      <c r="G6333" s="2">
        <v>1</v>
      </c>
    </row>
    <row r="6334" spans="1:7" x14ac:dyDescent="0.2">
      <c r="A6334" s="2" t="s">
        <v>12545</v>
      </c>
      <c r="B6334" s="2">
        <v>-0.13838152098266299</v>
      </c>
      <c r="C6334" s="2">
        <v>-0.138424948259526</v>
      </c>
      <c r="D6334" s="2">
        <v>1</v>
      </c>
      <c r="E6334" s="2">
        <v>1</v>
      </c>
      <c r="F6334" s="2">
        <v>1</v>
      </c>
      <c r="G6334" s="2">
        <v>1</v>
      </c>
    </row>
    <row r="6335" spans="1:7" x14ac:dyDescent="0.2">
      <c r="A6335" s="2" t="s">
        <v>12461</v>
      </c>
      <c r="B6335" s="2">
        <v>-0.13833732887085601</v>
      </c>
      <c r="C6335" s="2">
        <v>-0.138380756147719</v>
      </c>
      <c r="D6335" s="2">
        <v>1</v>
      </c>
      <c r="E6335" s="2">
        <v>1</v>
      </c>
      <c r="F6335" s="2">
        <v>1</v>
      </c>
      <c r="G6335" s="2">
        <v>1</v>
      </c>
    </row>
    <row r="6336" spans="1:7" x14ac:dyDescent="0.2">
      <c r="A6336" s="2" t="s">
        <v>13317</v>
      </c>
      <c r="B6336" s="2">
        <v>-0.138055234781151</v>
      </c>
      <c r="C6336" s="2">
        <v>-0.13809866205801299</v>
      </c>
      <c r="D6336" s="2">
        <v>1</v>
      </c>
      <c r="E6336" s="2">
        <v>1</v>
      </c>
      <c r="F6336" s="2">
        <v>1</v>
      </c>
      <c r="G6336" s="2">
        <v>1</v>
      </c>
    </row>
    <row r="6337" spans="1:7" x14ac:dyDescent="0.2">
      <c r="A6337" s="2" t="s">
        <v>14989</v>
      </c>
      <c r="B6337" s="2">
        <v>-0.13783252125294301</v>
      </c>
      <c r="C6337" s="2">
        <v>-0.137875948529806</v>
      </c>
      <c r="D6337" s="2">
        <v>1</v>
      </c>
      <c r="E6337" s="2">
        <v>1</v>
      </c>
      <c r="F6337" s="2">
        <v>1</v>
      </c>
      <c r="G6337" s="2">
        <v>1</v>
      </c>
    </row>
    <row r="6338" spans="1:7" x14ac:dyDescent="0.2">
      <c r="A6338" s="2" t="s">
        <v>11253</v>
      </c>
      <c r="B6338" s="2">
        <v>-0.137763992484491</v>
      </c>
      <c r="C6338" s="2">
        <v>-0.13780741976135299</v>
      </c>
      <c r="D6338" s="2">
        <v>1</v>
      </c>
      <c r="E6338" s="2">
        <v>1</v>
      </c>
      <c r="F6338" s="2">
        <v>1</v>
      </c>
      <c r="G6338" s="2">
        <v>1</v>
      </c>
    </row>
    <row r="6339" spans="1:7" x14ac:dyDescent="0.2">
      <c r="A6339" s="2" t="s">
        <v>17711</v>
      </c>
      <c r="B6339" s="2">
        <v>-0.13773399719132201</v>
      </c>
      <c r="C6339" s="2">
        <v>-0.137777424468185</v>
      </c>
      <c r="D6339" s="2">
        <v>1</v>
      </c>
      <c r="E6339" s="2">
        <v>1</v>
      </c>
      <c r="F6339" s="2">
        <v>1</v>
      </c>
      <c r="G6339" s="2">
        <v>1</v>
      </c>
    </row>
    <row r="6340" spans="1:7" x14ac:dyDescent="0.2">
      <c r="A6340" s="2" t="s">
        <v>14008</v>
      </c>
      <c r="B6340" s="2">
        <v>-0.137616459954437</v>
      </c>
      <c r="C6340" s="2">
        <v>-0.13765988723129999</v>
      </c>
      <c r="D6340" s="2">
        <v>1</v>
      </c>
      <c r="E6340" s="2">
        <v>1</v>
      </c>
      <c r="F6340" s="2">
        <v>1</v>
      </c>
      <c r="G6340" s="2">
        <v>1</v>
      </c>
    </row>
    <row r="6341" spans="1:7" x14ac:dyDescent="0.2">
      <c r="A6341" s="2" t="s">
        <v>5347</v>
      </c>
      <c r="B6341" s="2">
        <v>-0.137447598715528</v>
      </c>
      <c r="C6341" s="2">
        <v>-0.13749102599239099</v>
      </c>
      <c r="D6341" s="2">
        <v>1</v>
      </c>
      <c r="E6341" s="2">
        <v>1</v>
      </c>
      <c r="F6341" s="2">
        <v>1</v>
      </c>
      <c r="G6341" s="2">
        <v>1</v>
      </c>
    </row>
    <row r="6342" spans="1:7" x14ac:dyDescent="0.2">
      <c r="A6342" s="2" t="s">
        <v>17465</v>
      </c>
      <c r="B6342" s="2">
        <v>-0.13742002828083799</v>
      </c>
      <c r="C6342" s="2">
        <v>-0.13746345555770101</v>
      </c>
      <c r="D6342" s="2">
        <v>1</v>
      </c>
      <c r="E6342" s="2">
        <v>1</v>
      </c>
      <c r="F6342" s="2">
        <v>1</v>
      </c>
      <c r="G6342" s="2">
        <v>1</v>
      </c>
    </row>
    <row r="6343" spans="1:7" x14ac:dyDescent="0.2">
      <c r="A6343" s="2" t="s">
        <v>3622</v>
      </c>
      <c r="B6343" s="2">
        <v>-0.13739486196422801</v>
      </c>
      <c r="C6343" s="2">
        <v>-0.13743828924109</v>
      </c>
      <c r="D6343" s="2">
        <v>1</v>
      </c>
      <c r="E6343" s="2">
        <v>1</v>
      </c>
      <c r="F6343" s="2">
        <v>1</v>
      </c>
      <c r="G6343" s="2">
        <v>1</v>
      </c>
    </row>
    <row r="6344" spans="1:7" x14ac:dyDescent="0.2">
      <c r="A6344" s="2" t="s">
        <v>3578</v>
      </c>
      <c r="B6344" s="2">
        <v>-0.13731008237084699</v>
      </c>
      <c r="C6344" s="2">
        <v>-0.13735350964771001</v>
      </c>
      <c r="D6344" s="2">
        <v>1</v>
      </c>
      <c r="E6344" s="2">
        <v>1</v>
      </c>
      <c r="F6344" s="2">
        <v>1</v>
      </c>
      <c r="G6344" s="2">
        <v>1</v>
      </c>
    </row>
    <row r="6345" spans="1:7" x14ac:dyDescent="0.2">
      <c r="A6345" s="2" t="s">
        <v>6018</v>
      </c>
      <c r="B6345" s="2">
        <v>-0.137281146894531</v>
      </c>
      <c r="C6345" s="2">
        <v>-0.13732457417139299</v>
      </c>
      <c r="D6345" s="2">
        <v>1</v>
      </c>
      <c r="E6345" s="2">
        <v>1</v>
      </c>
      <c r="F6345" s="2">
        <v>1</v>
      </c>
      <c r="G6345" s="2">
        <v>1</v>
      </c>
    </row>
    <row r="6346" spans="1:7" x14ac:dyDescent="0.2">
      <c r="A6346" s="2" t="s">
        <v>8006</v>
      </c>
      <c r="B6346" s="2">
        <v>-0.13706580065919699</v>
      </c>
      <c r="C6346" s="2">
        <v>-0.13710922793606001</v>
      </c>
      <c r="D6346" s="2">
        <v>1</v>
      </c>
      <c r="E6346" s="2">
        <v>1</v>
      </c>
      <c r="F6346" s="2">
        <v>1</v>
      </c>
      <c r="G6346" s="2">
        <v>1</v>
      </c>
    </row>
    <row r="6347" spans="1:7" x14ac:dyDescent="0.2">
      <c r="A6347" s="2" t="s">
        <v>9223</v>
      </c>
      <c r="B6347" s="2">
        <v>-0.136949855611051</v>
      </c>
      <c r="C6347" s="2">
        <v>-0.13699328288791299</v>
      </c>
      <c r="D6347" s="2">
        <v>1</v>
      </c>
      <c r="E6347" s="2">
        <v>1</v>
      </c>
      <c r="F6347" s="2">
        <v>0.93136794015090496</v>
      </c>
      <c r="G6347" s="2">
        <v>1</v>
      </c>
    </row>
    <row r="6348" spans="1:7" x14ac:dyDescent="0.2">
      <c r="A6348" s="2" t="s">
        <v>2961</v>
      </c>
      <c r="B6348" s="2">
        <v>-0.136932617589272</v>
      </c>
      <c r="C6348" s="2">
        <v>-0.12655421302747599</v>
      </c>
      <c r="D6348" s="2">
        <v>0.97628611650138897</v>
      </c>
      <c r="E6348" s="2">
        <v>1</v>
      </c>
      <c r="F6348" s="2">
        <v>0.74084554386935797</v>
      </c>
      <c r="G6348" s="2">
        <v>1</v>
      </c>
    </row>
    <row r="6349" spans="1:7" x14ac:dyDescent="0.2">
      <c r="A6349" s="2" t="s">
        <v>15509</v>
      </c>
      <c r="B6349" s="2">
        <v>-0.13691798831506299</v>
      </c>
      <c r="C6349" s="2">
        <v>-0.13696141559192601</v>
      </c>
      <c r="D6349" s="2">
        <v>1</v>
      </c>
      <c r="E6349" s="2">
        <v>1</v>
      </c>
      <c r="F6349" s="2">
        <v>1</v>
      </c>
      <c r="G6349" s="2">
        <v>1</v>
      </c>
    </row>
    <row r="6350" spans="1:7" x14ac:dyDescent="0.2">
      <c r="A6350" s="2" t="s">
        <v>7070</v>
      </c>
      <c r="B6350" s="2">
        <v>-0.13669224876116301</v>
      </c>
      <c r="C6350" s="2">
        <v>-0.136735676038026</v>
      </c>
      <c r="D6350" s="2">
        <v>1</v>
      </c>
      <c r="E6350" s="2">
        <v>1</v>
      </c>
      <c r="F6350" s="2">
        <v>1</v>
      </c>
      <c r="G6350" s="2">
        <v>1</v>
      </c>
    </row>
    <row r="6351" spans="1:7" x14ac:dyDescent="0.2">
      <c r="A6351" s="2" t="s">
        <v>5194</v>
      </c>
      <c r="B6351" s="2">
        <v>-0.13660003002978299</v>
      </c>
      <c r="C6351" s="2">
        <v>-0.13664345730664601</v>
      </c>
      <c r="D6351" s="2">
        <v>1</v>
      </c>
      <c r="E6351" s="2">
        <v>1</v>
      </c>
      <c r="F6351" s="2">
        <v>1</v>
      </c>
      <c r="G6351" s="2">
        <v>1</v>
      </c>
    </row>
    <row r="6352" spans="1:7" x14ac:dyDescent="0.2">
      <c r="A6352" s="2" t="s">
        <v>6932</v>
      </c>
      <c r="B6352" s="2">
        <v>-0.136480209366967</v>
      </c>
      <c r="C6352" s="2">
        <v>-0.13652363664382999</v>
      </c>
      <c r="D6352" s="2">
        <v>1</v>
      </c>
      <c r="E6352" s="2">
        <v>1</v>
      </c>
      <c r="F6352" s="2">
        <v>1</v>
      </c>
      <c r="G6352" s="2">
        <v>1</v>
      </c>
    </row>
    <row r="6353" spans="1:7" x14ac:dyDescent="0.2">
      <c r="A6353" s="2" t="s">
        <v>4619</v>
      </c>
      <c r="B6353" s="2">
        <v>-0.13647164402588099</v>
      </c>
      <c r="C6353" s="2">
        <v>-0.13651507130274401</v>
      </c>
      <c r="D6353" s="2">
        <v>1</v>
      </c>
      <c r="E6353" s="2">
        <v>1</v>
      </c>
      <c r="F6353" s="2">
        <v>1</v>
      </c>
      <c r="G6353" s="2">
        <v>1</v>
      </c>
    </row>
    <row r="6354" spans="1:7" x14ac:dyDescent="0.2">
      <c r="A6354" s="2" t="s">
        <v>4949</v>
      </c>
      <c r="B6354" s="2">
        <v>-0.13634817655791301</v>
      </c>
      <c r="C6354" s="2">
        <v>-0.136391603834776</v>
      </c>
      <c r="D6354" s="2">
        <v>1</v>
      </c>
      <c r="E6354" s="2">
        <v>1</v>
      </c>
      <c r="F6354" s="2">
        <v>1</v>
      </c>
      <c r="G6354" s="2">
        <v>1</v>
      </c>
    </row>
    <row r="6355" spans="1:7" x14ac:dyDescent="0.2">
      <c r="A6355" s="2" t="s">
        <v>10360</v>
      </c>
      <c r="B6355" s="2">
        <v>-0.13634362387731999</v>
      </c>
      <c r="C6355" s="2">
        <v>-0.10538317975972999</v>
      </c>
      <c r="D6355" s="2">
        <v>0.93109268536642997</v>
      </c>
      <c r="E6355" s="2">
        <v>1</v>
      </c>
      <c r="F6355" s="2">
        <v>1</v>
      </c>
      <c r="G6355" s="2">
        <v>1</v>
      </c>
    </row>
    <row r="6356" spans="1:7" x14ac:dyDescent="0.2">
      <c r="A6356" s="2" t="s">
        <v>14865</v>
      </c>
      <c r="B6356" s="2">
        <v>-0.13621426210756801</v>
      </c>
      <c r="C6356" s="2">
        <v>-0.136257689384431</v>
      </c>
      <c r="D6356" s="2">
        <v>1</v>
      </c>
      <c r="E6356" s="2">
        <v>1</v>
      </c>
      <c r="F6356" s="2">
        <v>1</v>
      </c>
      <c r="G6356" s="2">
        <v>1</v>
      </c>
    </row>
    <row r="6357" spans="1:7" x14ac:dyDescent="0.2">
      <c r="A6357" s="2" t="s">
        <v>6424</v>
      </c>
      <c r="B6357" s="2">
        <v>-0.13601201922776501</v>
      </c>
      <c r="C6357" s="2">
        <v>-0.136055446504628</v>
      </c>
      <c r="D6357" s="2">
        <v>1</v>
      </c>
      <c r="E6357" s="2">
        <v>1</v>
      </c>
      <c r="F6357" s="2">
        <v>1</v>
      </c>
      <c r="G6357" s="2">
        <v>1</v>
      </c>
    </row>
    <row r="6358" spans="1:7" x14ac:dyDescent="0.2">
      <c r="A6358" s="2" t="s">
        <v>8930</v>
      </c>
      <c r="B6358" s="2">
        <v>-0.13575846650328099</v>
      </c>
      <c r="C6358" s="2">
        <v>-0.13580189378014401</v>
      </c>
      <c r="D6358" s="2">
        <v>1</v>
      </c>
      <c r="E6358" s="2">
        <v>1</v>
      </c>
      <c r="F6358" s="2">
        <v>1</v>
      </c>
      <c r="G6358" s="2">
        <v>1</v>
      </c>
    </row>
    <row r="6359" spans="1:7" x14ac:dyDescent="0.2">
      <c r="A6359" s="2" t="s">
        <v>4610</v>
      </c>
      <c r="B6359" s="2">
        <v>-0.13565927936950101</v>
      </c>
      <c r="C6359" s="2">
        <v>-0.104410875783071</v>
      </c>
      <c r="D6359" s="2">
        <v>0.93047546160536199</v>
      </c>
      <c r="E6359" s="2">
        <v>1</v>
      </c>
      <c r="F6359" s="2">
        <v>0.64437216335617897</v>
      </c>
      <c r="G6359" s="2">
        <v>1</v>
      </c>
    </row>
    <row r="6360" spans="1:7" x14ac:dyDescent="0.2">
      <c r="A6360" s="2" t="s">
        <v>5961</v>
      </c>
      <c r="B6360" s="2">
        <v>-0.13564795600552801</v>
      </c>
      <c r="C6360" s="2">
        <v>-0.135691383282391</v>
      </c>
      <c r="D6360" s="2">
        <v>1</v>
      </c>
      <c r="E6360" s="2">
        <v>1</v>
      </c>
      <c r="F6360" s="2">
        <v>1</v>
      </c>
      <c r="G6360" s="2">
        <v>1</v>
      </c>
    </row>
    <row r="6361" spans="1:7" x14ac:dyDescent="0.2">
      <c r="A6361" s="2" t="s">
        <v>8580</v>
      </c>
      <c r="B6361" s="2">
        <v>-0.13562404384612001</v>
      </c>
      <c r="C6361" s="2">
        <v>-0.135667471122982</v>
      </c>
      <c r="D6361" s="2">
        <v>1</v>
      </c>
      <c r="E6361" s="2">
        <v>1</v>
      </c>
      <c r="F6361" s="2">
        <v>1</v>
      </c>
      <c r="G6361" s="2">
        <v>1</v>
      </c>
    </row>
    <row r="6362" spans="1:7" x14ac:dyDescent="0.2">
      <c r="A6362" s="2" t="s">
        <v>16277</v>
      </c>
      <c r="B6362" s="2">
        <v>-0.13560526111638399</v>
      </c>
      <c r="C6362" s="2">
        <v>-7.8187635482419596E-2</v>
      </c>
      <c r="D6362" s="2">
        <v>0.87605788623345604</v>
      </c>
      <c r="E6362" s="2">
        <v>1</v>
      </c>
      <c r="F6362" s="2">
        <v>1</v>
      </c>
      <c r="G6362" s="2">
        <v>1</v>
      </c>
    </row>
    <row r="6363" spans="1:7" x14ac:dyDescent="0.2">
      <c r="A6363" s="2" t="s">
        <v>14104</v>
      </c>
      <c r="B6363" s="2">
        <v>-0.13545251368304001</v>
      </c>
      <c r="C6363" s="2">
        <v>-8.4391091431950602E-2</v>
      </c>
      <c r="D6363" s="2">
        <v>0.88897536707232505</v>
      </c>
      <c r="E6363" s="2">
        <v>1</v>
      </c>
      <c r="F6363" s="2">
        <v>1</v>
      </c>
      <c r="G6363" s="2">
        <v>1</v>
      </c>
    </row>
    <row r="6364" spans="1:7" x14ac:dyDescent="0.2">
      <c r="A6364" s="2" t="s">
        <v>2156</v>
      </c>
      <c r="B6364" s="2">
        <v>-0.135135597130006</v>
      </c>
      <c r="C6364" s="2">
        <v>-0.13517902440686899</v>
      </c>
      <c r="D6364" s="2">
        <v>1</v>
      </c>
      <c r="E6364" s="2">
        <v>1</v>
      </c>
      <c r="F6364" s="2">
        <v>0.72275488303806701</v>
      </c>
      <c r="G6364" s="2">
        <v>1</v>
      </c>
    </row>
    <row r="6365" spans="1:7" x14ac:dyDescent="0.2">
      <c r="A6365" s="2" t="s">
        <v>7214</v>
      </c>
      <c r="B6365" s="2">
        <v>-0.135092312295823</v>
      </c>
      <c r="C6365" s="2">
        <v>-0.13513573957268599</v>
      </c>
      <c r="D6365" s="2">
        <v>1</v>
      </c>
      <c r="E6365" s="2">
        <v>1</v>
      </c>
      <c r="F6365" s="2">
        <v>1</v>
      </c>
      <c r="G6365" s="2">
        <v>1</v>
      </c>
    </row>
    <row r="6366" spans="1:7" x14ac:dyDescent="0.2">
      <c r="A6366" s="2" t="s">
        <v>3548</v>
      </c>
      <c r="B6366" s="2">
        <v>-0.135061764142516</v>
      </c>
      <c r="C6366" s="2">
        <v>-0.107226372214071</v>
      </c>
      <c r="D6366" s="2">
        <v>0.93781743286725405</v>
      </c>
      <c r="E6366" s="2">
        <v>1</v>
      </c>
      <c r="F6366" s="2">
        <v>1</v>
      </c>
      <c r="G6366" s="2">
        <v>1</v>
      </c>
    </row>
    <row r="6367" spans="1:7" x14ac:dyDescent="0.2">
      <c r="A6367" s="2" t="s">
        <v>3537</v>
      </c>
      <c r="B6367" s="2">
        <v>-0.13497075247624599</v>
      </c>
      <c r="C6367" s="2">
        <v>-0.135014179753109</v>
      </c>
      <c r="D6367" s="2">
        <v>1</v>
      </c>
      <c r="E6367" s="2">
        <v>1</v>
      </c>
      <c r="F6367" s="2">
        <v>1</v>
      </c>
      <c r="G6367" s="2">
        <v>1</v>
      </c>
    </row>
    <row r="6368" spans="1:7" x14ac:dyDescent="0.2">
      <c r="A6368" s="2" t="s">
        <v>12413</v>
      </c>
      <c r="B6368" s="2">
        <v>-0.13488383487460601</v>
      </c>
      <c r="C6368" s="2">
        <v>-0.134927262151469</v>
      </c>
      <c r="D6368" s="2">
        <v>1</v>
      </c>
      <c r="E6368" s="2">
        <v>1</v>
      </c>
      <c r="F6368" s="2">
        <v>1</v>
      </c>
      <c r="G6368" s="2">
        <v>1</v>
      </c>
    </row>
    <row r="6369" spans="1:7" x14ac:dyDescent="0.2">
      <c r="A6369" s="2" t="s">
        <v>9933</v>
      </c>
      <c r="B6369" s="2">
        <v>-0.13476353559089199</v>
      </c>
      <c r="C6369" s="2">
        <v>-0.13480696286775501</v>
      </c>
      <c r="D6369" s="2">
        <v>1</v>
      </c>
      <c r="E6369" s="2">
        <v>1</v>
      </c>
      <c r="F6369" s="2">
        <v>1</v>
      </c>
      <c r="G6369" s="2">
        <v>1</v>
      </c>
    </row>
    <row r="6370" spans="1:7" x14ac:dyDescent="0.2">
      <c r="A6370" s="2" t="s">
        <v>9432</v>
      </c>
      <c r="B6370" s="2">
        <v>-0.13457916765692801</v>
      </c>
      <c r="C6370" s="2">
        <v>-0.134622594933791</v>
      </c>
      <c r="D6370" s="2">
        <v>1</v>
      </c>
      <c r="E6370" s="2">
        <v>1</v>
      </c>
      <c r="F6370" s="2">
        <v>1</v>
      </c>
      <c r="G6370" s="2">
        <v>1</v>
      </c>
    </row>
    <row r="6371" spans="1:7" x14ac:dyDescent="0.2">
      <c r="A6371" s="2" t="s">
        <v>7686</v>
      </c>
      <c r="B6371" s="2">
        <v>-0.134396025415735</v>
      </c>
      <c r="C6371" s="2">
        <v>-0.13443945269259699</v>
      </c>
      <c r="D6371" s="2">
        <v>1</v>
      </c>
      <c r="E6371" s="2">
        <v>1</v>
      </c>
      <c r="F6371" s="2">
        <v>1</v>
      </c>
      <c r="G6371" s="2">
        <v>1</v>
      </c>
    </row>
    <row r="6372" spans="1:7" x14ac:dyDescent="0.2">
      <c r="A6372" s="2" t="s">
        <v>3625</v>
      </c>
      <c r="B6372" s="2">
        <v>-0.13434706334392199</v>
      </c>
      <c r="C6372" s="2">
        <v>-0.13439049062078501</v>
      </c>
      <c r="D6372" s="2">
        <v>1</v>
      </c>
      <c r="E6372" s="2">
        <v>1</v>
      </c>
      <c r="F6372" s="2">
        <v>1</v>
      </c>
      <c r="G6372" s="2">
        <v>1</v>
      </c>
    </row>
    <row r="6373" spans="1:7" x14ac:dyDescent="0.2">
      <c r="A6373" s="2" t="s">
        <v>15917</v>
      </c>
      <c r="B6373" s="2">
        <v>-0.13428248682253199</v>
      </c>
      <c r="C6373" s="2">
        <v>-0.13432591409939501</v>
      </c>
      <c r="D6373" s="2">
        <v>1</v>
      </c>
      <c r="E6373" s="2">
        <v>1</v>
      </c>
      <c r="F6373" s="2">
        <v>1</v>
      </c>
      <c r="G6373" s="2">
        <v>1</v>
      </c>
    </row>
    <row r="6374" spans="1:7" x14ac:dyDescent="0.2">
      <c r="A6374" s="2" t="s">
        <v>16494</v>
      </c>
      <c r="B6374" s="2">
        <v>-0.13424612850919901</v>
      </c>
      <c r="C6374" s="2">
        <v>-0.134289555786062</v>
      </c>
      <c r="D6374" s="2">
        <v>1</v>
      </c>
      <c r="E6374" s="2">
        <v>1</v>
      </c>
      <c r="F6374" s="2">
        <v>1</v>
      </c>
      <c r="G6374" s="2">
        <v>1</v>
      </c>
    </row>
    <row r="6375" spans="1:7" x14ac:dyDescent="0.2">
      <c r="A6375" s="2" t="s">
        <v>4556</v>
      </c>
      <c r="B6375" s="2">
        <v>-0.13409532880807201</v>
      </c>
      <c r="C6375" s="2">
        <v>-0.134138756084935</v>
      </c>
      <c r="D6375" s="2">
        <v>1</v>
      </c>
      <c r="E6375" s="2">
        <v>1</v>
      </c>
      <c r="F6375" s="2">
        <v>1</v>
      </c>
      <c r="G6375" s="2">
        <v>1</v>
      </c>
    </row>
    <row r="6376" spans="1:7" x14ac:dyDescent="0.2">
      <c r="A6376" s="2" t="s">
        <v>12726</v>
      </c>
      <c r="B6376" s="2">
        <v>-0.134041957737081</v>
      </c>
      <c r="C6376" s="2">
        <v>-9.9506961933014906E-2</v>
      </c>
      <c r="D6376" s="2">
        <v>0.92345976422096199</v>
      </c>
      <c r="E6376" s="2">
        <v>1</v>
      </c>
      <c r="F6376" s="2">
        <v>1</v>
      </c>
      <c r="G6376" s="2">
        <v>1</v>
      </c>
    </row>
    <row r="6377" spans="1:7" x14ac:dyDescent="0.2">
      <c r="A6377" s="2" t="s">
        <v>3131</v>
      </c>
      <c r="B6377" s="2">
        <v>-0.133931873100013</v>
      </c>
      <c r="C6377" s="2">
        <v>-0.13397530037687599</v>
      </c>
      <c r="D6377" s="2">
        <v>1</v>
      </c>
      <c r="E6377" s="2">
        <v>1</v>
      </c>
      <c r="F6377" s="2">
        <v>1</v>
      </c>
      <c r="G6377" s="2">
        <v>1</v>
      </c>
    </row>
    <row r="6378" spans="1:7" x14ac:dyDescent="0.2">
      <c r="A6378" s="2" t="s">
        <v>12705</v>
      </c>
      <c r="B6378" s="2">
        <v>-0.13392515117411299</v>
      </c>
      <c r="C6378" s="2">
        <v>-0.13396857845097601</v>
      </c>
      <c r="D6378" s="2">
        <v>1</v>
      </c>
      <c r="E6378" s="2">
        <v>1</v>
      </c>
      <c r="F6378" s="2">
        <v>1</v>
      </c>
      <c r="G6378" s="2">
        <v>1</v>
      </c>
    </row>
    <row r="6379" spans="1:7" x14ac:dyDescent="0.2">
      <c r="A6379" s="2" t="s">
        <v>4237</v>
      </c>
      <c r="B6379" s="2">
        <v>-0.13380443442544701</v>
      </c>
      <c r="C6379" s="2">
        <v>-0.13384786170231</v>
      </c>
      <c r="D6379" s="2">
        <v>1</v>
      </c>
      <c r="E6379" s="2">
        <v>1</v>
      </c>
      <c r="F6379" s="2">
        <v>1</v>
      </c>
      <c r="G6379" s="2">
        <v>1</v>
      </c>
    </row>
    <row r="6380" spans="1:7" x14ac:dyDescent="0.2">
      <c r="A6380" s="2" t="s">
        <v>8607</v>
      </c>
      <c r="B6380" s="2">
        <v>-0.13346923769704699</v>
      </c>
      <c r="C6380" s="2">
        <v>-0.13351266497390901</v>
      </c>
      <c r="D6380" s="2">
        <v>1</v>
      </c>
      <c r="E6380" s="2">
        <v>1</v>
      </c>
      <c r="F6380" s="2">
        <v>1</v>
      </c>
      <c r="G6380" s="2">
        <v>1</v>
      </c>
    </row>
    <row r="6381" spans="1:7" x14ac:dyDescent="0.2">
      <c r="A6381" s="2" t="s">
        <v>9827</v>
      </c>
      <c r="B6381" s="2">
        <v>-0.13346517611908901</v>
      </c>
      <c r="C6381" s="2">
        <v>-0.133508603395951</v>
      </c>
      <c r="D6381" s="2">
        <v>1</v>
      </c>
      <c r="E6381" s="2">
        <v>1</v>
      </c>
      <c r="F6381" s="2">
        <v>1</v>
      </c>
      <c r="G6381" s="2">
        <v>1</v>
      </c>
    </row>
    <row r="6382" spans="1:7" x14ac:dyDescent="0.2">
      <c r="A6382" s="2" t="s">
        <v>17895</v>
      </c>
      <c r="B6382" s="2">
        <v>-0.13341042371755699</v>
      </c>
      <c r="C6382" s="2">
        <v>-8.3528554657466697E-2</v>
      </c>
      <c r="D6382" s="2">
        <v>0.89139339719254995</v>
      </c>
      <c r="E6382" s="2">
        <v>1</v>
      </c>
      <c r="F6382" s="2">
        <v>1</v>
      </c>
      <c r="G6382" s="2">
        <v>1</v>
      </c>
    </row>
    <row r="6383" spans="1:7" x14ac:dyDescent="0.2">
      <c r="A6383" s="2" t="s">
        <v>4411</v>
      </c>
      <c r="B6383" s="2">
        <v>-0.133363103933864</v>
      </c>
      <c r="C6383" s="2">
        <v>-0.13340653121072599</v>
      </c>
      <c r="D6383" s="2">
        <v>1</v>
      </c>
      <c r="E6383" s="2">
        <v>1</v>
      </c>
      <c r="F6383" s="2">
        <v>1</v>
      </c>
      <c r="G6383" s="2">
        <v>1</v>
      </c>
    </row>
    <row r="6384" spans="1:7" x14ac:dyDescent="0.2">
      <c r="A6384" s="2" t="s">
        <v>17808</v>
      </c>
      <c r="B6384" s="2">
        <v>-0.13331331907840099</v>
      </c>
      <c r="C6384" s="2">
        <v>-0.117568078303023</v>
      </c>
      <c r="D6384" s="2">
        <v>0.96429457621049197</v>
      </c>
      <c r="E6384" s="2">
        <v>1</v>
      </c>
      <c r="F6384" s="2">
        <v>1</v>
      </c>
      <c r="G6384" s="2">
        <v>1</v>
      </c>
    </row>
    <row r="6385" spans="1:7" x14ac:dyDescent="0.2">
      <c r="A6385" s="2" t="s">
        <v>16335</v>
      </c>
      <c r="B6385" s="2">
        <v>-0.13330049075885</v>
      </c>
      <c r="C6385" s="2">
        <v>-0.13334391803571199</v>
      </c>
      <c r="D6385" s="2">
        <v>1</v>
      </c>
      <c r="E6385" s="2">
        <v>1</v>
      </c>
      <c r="F6385" s="2">
        <v>1</v>
      </c>
      <c r="G6385" s="2">
        <v>1</v>
      </c>
    </row>
    <row r="6386" spans="1:7" x14ac:dyDescent="0.2">
      <c r="A6386" s="2" t="s">
        <v>11239</v>
      </c>
      <c r="B6386" s="2">
        <v>-0.13329458089950999</v>
      </c>
      <c r="C6386" s="2">
        <v>-0.13333800817637301</v>
      </c>
      <c r="D6386" s="2">
        <v>1</v>
      </c>
      <c r="E6386" s="2">
        <v>1</v>
      </c>
      <c r="F6386" s="2">
        <v>1</v>
      </c>
      <c r="G6386" s="2">
        <v>1</v>
      </c>
    </row>
    <row r="6387" spans="1:7" x14ac:dyDescent="0.2">
      <c r="A6387" s="2" t="s">
        <v>2705</v>
      </c>
      <c r="B6387" s="2">
        <v>-0.13301514381596499</v>
      </c>
      <c r="C6387" s="2">
        <v>-0.115782496813623</v>
      </c>
      <c r="D6387" s="2">
        <v>0.96099729071335405</v>
      </c>
      <c r="E6387" s="2">
        <v>1</v>
      </c>
      <c r="F6387" s="2">
        <v>1</v>
      </c>
      <c r="G6387" s="2">
        <v>1</v>
      </c>
    </row>
    <row r="6388" spans="1:7" x14ac:dyDescent="0.2">
      <c r="A6388" s="2" t="s">
        <v>14856</v>
      </c>
      <c r="B6388" s="2">
        <v>-0.132942937992934</v>
      </c>
      <c r="C6388" s="2">
        <v>-0.13298636526979701</v>
      </c>
      <c r="D6388" s="2">
        <v>1</v>
      </c>
      <c r="E6388" s="2">
        <v>1</v>
      </c>
      <c r="F6388" s="2">
        <v>1</v>
      </c>
      <c r="G6388" s="2">
        <v>1</v>
      </c>
    </row>
    <row r="6389" spans="1:7" x14ac:dyDescent="0.2">
      <c r="A6389" s="2" t="s">
        <v>15039</v>
      </c>
      <c r="B6389" s="2">
        <v>-0.13285526027009201</v>
      </c>
      <c r="C6389" s="2">
        <v>-0.132898687546955</v>
      </c>
      <c r="D6389" s="2">
        <v>1</v>
      </c>
      <c r="E6389" s="2">
        <v>1</v>
      </c>
      <c r="F6389" s="2">
        <v>1</v>
      </c>
      <c r="G6389" s="2">
        <v>1</v>
      </c>
    </row>
    <row r="6390" spans="1:7" x14ac:dyDescent="0.2">
      <c r="A6390" s="2" t="s">
        <v>11683</v>
      </c>
      <c r="B6390" s="2">
        <v>-0.13265602643397301</v>
      </c>
      <c r="C6390" s="2">
        <v>-0.132699453710836</v>
      </c>
      <c r="D6390" s="2">
        <v>1</v>
      </c>
      <c r="E6390" s="2">
        <v>1</v>
      </c>
      <c r="F6390" s="2">
        <v>1</v>
      </c>
      <c r="G6390" s="2">
        <v>1</v>
      </c>
    </row>
    <row r="6391" spans="1:7" x14ac:dyDescent="0.2">
      <c r="A6391" s="2" t="s">
        <v>5771</v>
      </c>
      <c r="B6391" s="2">
        <v>-0.13263770165204</v>
      </c>
      <c r="C6391" s="2">
        <v>-0.13268112892890299</v>
      </c>
      <c r="D6391" s="2">
        <v>1</v>
      </c>
      <c r="E6391" s="2">
        <v>1</v>
      </c>
      <c r="F6391" s="2">
        <v>1</v>
      </c>
      <c r="G6391" s="2">
        <v>1</v>
      </c>
    </row>
    <row r="6392" spans="1:7" x14ac:dyDescent="0.2">
      <c r="A6392" s="2" t="s">
        <v>9225</v>
      </c>
      <c r="B6392" s="2">
        <v>-0.13262032572254201</v>
      </c>
      <c r="C6392" s="2">
        <v>-0.132663752999405</v>
      </c>
      <c r="D6392" s="2">
        <v>1</v>
      </c>
      <c r="E6392" s="2">
        <v>1</v>
      </c>
      <c r="F6392" s="2">
        <v>1</v>
      </c>
      <c r="G6392" s="2">
        <v>1</v>
      </c>
    </row>
    <row r="6393" spans="1:7" x14ac:dyDescent="0.2">
      <c r="A6393" s="2" t="s">
        <v>12687</v>
      </c>
      <c r="B6393" s="2">
        <v>-0.13261616468798401</v>
      </c>
      <c r="C6393" s="2">
        <v>-0.132659591964847</v>
      </c>
      <c r="D6393" s="2">
        <v>1</v>
      </c>
      <c r="E6393" s="2">
        <v>1</v>
      </c>
      <c r="F6393" s="2">
        <v>1</v>
      </c>
      <c r="G6393" s="2">
        <v>1</v>
      </c>
    </row>
    <row r="6394" spans="1:7" x14ac:dyDescent="0.2">
      <c r="A6394" s="2" t="s">
        <v>5082</v>
      </c>
      <c r="B6394" s="2">
        <v>-0.13259621308941899</v>
      </c>
      <c r="C6394" s="2">
        <v>-0.10978427677875</v>
      </c>
      <c r="D6394" s="2">
        <v>0.94872924839433903</v>
      </c>
      <c r="E6394" s="2">
        <v>1</v>
      </c>
      <c r="F6394" s="2">
        <v>1</v>
      </c>
      <c r="G6394" s="2">
        <v>1</v>
      </c>
    </row>
    <row r="6395" spans="1:7" x14ac:dyDescent="0.2">
      <c r="A6395" s="2" t="s">
        <v>9585</v>
      </c>
      <c r="B6395" s="2">
        <v>-0.13259545750041901</v>
      </c>
      <c r="C6395" s="2">
        <v>-0.132638884777282</v>
      </c>
      <c r="D6395" s="2">
        <v>1</v>
      </c>
      <c r="E6395" s="2">
        <v>1</v>
      </c>
      <c r="F6395" s="2">
        <v>1</v>
      </c>
      <c r="G6395" s="2">
        <v>1</v>
      </c>
    </row>
    <row r="6396" spans="1:7" x14ac:dyDescent="0.2">
      <c r="A6396" s="2" t="s">
        <v>7406</v>
      </c>
      <c r="B6396" s="2">
        <v>-0.13241314190054501</v>
      </c>
      <c r="C6396" s="2">
        <v>-0.132456569177407</v>
      </c>
      <c r="D6396" s="2">
        <v>1</v>
      </c>
      <c r="E6396" s="2">
        <v>1</v>
      </c>
      <c r="F6396" s="2">
        <v>1</v>
      </c>
      <c r="G6396" s="2">
        <v>1</v>
      </c>
    </row>
    <row r="6397" spans="1:7" x14ac:dyDescent="0.2">
      <c r="A6397" s="2" t="s">
        <v>3820</v>
      </c>
      <c r="B6397" s="2">
        <v>-0.13233429778258399</v>
      </c>
      <c r="C6397" s="2">
        <v>-0.13237772505944601</v>
      </c>
      <c r="D6397" s="2">
        <v>1</v>
      </c>
      <c r="E6397" s="2">
        <v>1</v>
      </c>
      <c r="F6397" s="2">
        <v>1</v>
      </c>
      <c r="G6397" s="2">
        <v>1</v>
      </c>
    </row>
    <row r="6398" spans="1:7" x14ac:dyDescent="0.2">
      <c r="A6398" s="2" t="s">
        <v>13966</v>
      </c>
      <c r="B6398" s="2">
        <v>-0.132311719519869</v>
      </c>
      <c r="C6398" s="2">
        <v>-0.13235514679673199</v>
      </c>
      <c r="D6398" s="2">
        <v>1</v>
      </c>
      <c r="E6398" s="2">
        <v>1</v>
      </c>
      <c r="F6398" s="2">
        <v>1</v>
      </c>
      <c r="G6398" s="2">
        <v>1</v>
      </c>
    </row>
    <row r="6399" spans="1:7" x14ac:dyDescent="0.2">
      <c r="A6399" s="2" t="s">
        <v>6028</v>
      </c>
      <c r="B6399" s="2">
        <v>-0.132261647618926</v>
      </c>
      <c r="C6399" s="2">
        <v>-0.13230507489578899</v>
      </c>
      <c r="D6399" s="2">
        <v>1</v>
      </c>
      <c r="E6399" s="2">
        <v>1</v>
      </c>
      <c r="F6399" s="2">
        <v>1</v>
      </c>
      <c r="G6399" s="2">
        <v>1</v>
      </c>
    </row>
    <row r="6400" spans="1:7" x14ac:dyDescent="0.2">
      <c r="A6400" s="2" t="s">
        <v>8695</v>
      </c>
      <c r="B6400" s="2">
        <v>-0.13216404863682599</v>
      </c>
      <c r="C6400" s="2">
        <v>-3.3328709987419103E-2</v>
      </c>
      <c r="D6400" s="2">
        <v>0.79636126889653602</v>
      </c>
      <c r="E6400" s="2">
        <v>1</v>
      </c>
      <c r="F6400" s="2">
        <v>1</v>
      </c>
      <c r="G6400" s="2">
        <v>1</v>
      </c>
    </row>
    <row r="6401" spans="1:7" x14ac:dyDescent="0.2">
      <c r="A6401" s="2" t="s">
        <v>10790</v>
      </c>
      <c r="B6401" s="2">
        <v>-0.131911856543139</v>
      </c>
      <c r="C6401" s="2">
        <v>-0.13195528382000199</v>
      </c>
      <c r="D6401" s="2">
        <v>1</v>
      </c>
      <c r="E6401" s="2">
        <v>1</v>
      </c>
      <c r="F6401" s="2">
        <v>1</v>
      </c>
      <c r="G6401" s="2">
        <v>1</v>
      </c>
    </row>
    <row r="6402" spans="1:7" x14ac:dyDescent="0.2">
      <c r="A6402" s="2" t="s">
        <v>12384</v>
      </c>
      <c r="B6402" s="2">
        <v>-0.131642681358906</v>
      </c>
      <c r="C6402" s="2">
        <v>-0.13168610863576799</v>
      </c>
      <c r="D6402" s="2">
        <v>1</v>
      </c>
      <c r="E6402" s="2">
        <v>1</v>
      </c>
      <c r="F6402" s="2">
        <v>1</v>
      </c>
      <c r="G6402" s="2">
        <v>1</v>
      </c>
    </row>
    <row r="6403" spans="1:7" x14ac:dyDescent="0.2">
      <c r="A6403" s="2" t="s">
        <v>15942</v>
      </c>
      <c r="B6403" s="2">
        <v>-0.13150127625220601</v>
      </c>
      <c r="C6403" s="2">
        <v>-3.7278087587568003E-2</v>
      </c>
      <c r="D6403" s="2">
        <v>0.80486465477963598</v>
      </c>
      <c r="E6403" s="2">
        <v>1</v>
      </c>
      <c r="F6403" s="2">
        <v>1</v>
      </c>
      <c r="G6403" s="2">
        <v>1</v>
      </c>
    </row>
    <row r="6404" spans="1:7" x14ac:dyDescent="0.2">
      <c r="A6404" s="2" t="s">
        <v>7943</v>
      </c>
      <c r="B6404" s="2">
        <v>-0.13131647686964201</v>
      </c>
      <c r="C6404" s="2">
        <v>-3.1746715127232802E-2</v>
      </c>
      <c r="D6404" s="2">
        <v>0.79501553399949998</v>
      </c>
      <c r="E6404" s="2">
        <v>1</v>
      </c>
      <c r="F6404" s="2">
        <v>1</v>
      </c>
      <c r="G6404" s="2">
        <v>1</v>
      </c>
    </row>
    <row r="6405" spans="1:7" x14ac:dyDescent="0.2">
      <c r="A6405" s="2" t="s">
        <v>7307</v>
      </c>
      <c r="B6405" s="2">
        <v>-0.131298857847675</v>
      </c>
      <c r="C6405" s="2">
        <v>-0.13134228512453799</v>
      </c>
      <c r="D6405" s="2">
        <v>1</v>
      </c>
      <c r="E6405" s="2">
        <v>1</v>
      </c>
      <c r="F6405" s="2">
        <v>1</v>
      </c>
      <c r="G6405" s="2">
        <v>1</v>
      </c>
    </row>
    <row r="6406" spans="1:7" x14ac:dyDescent="0.2">
      <c r="A6406" s="2" t="s">
        <v>12965</v>
      </c>
      <c r="B6406" s="2">
        <v>-0.131098192090182</v>
      </c>
      <c r="C6406" s="2">
        <v>-0.13114161936704499</v>
      </c>
      <c r="D6406" s="2">
        <v>1</v>
      </c>
      <c r="E6406" s="2">
        <v>1</v>
      </c>
      <c r="F6406" s="2">
        <v>1</v>
      </c>
      <c r="G6406" s="2">
        <v>1</v>
      </c>
    </row>
    <row r="6407" spans="1:7" x14ac:dyDescent="0.2">
      <c r="A6407" s="2" t="s">
        <v>17842</v>
      </c>
      <c r="B6407" s="2">
        <v>-0.13101728450137201</v>
      </c>
      <c r="C6407" s="2">
        <v>-0.131060711778235</v>
      </c>
      <c r="D6407" s="2">
        <v>1</v>
      </c>
      <c r="E6407" s="2">
        <v>1</v>
      </c>
      <c r="F6407" s="2">
        <v>1</v>
      </c>
      <c r="G6407" s="2">
        <v>1</v>
      </c>
    </row>
    <row r="6408" spans="1:7" x14ac:dyDescent="0.2">
      <c r="A6408" s="2" t="s">
        <v>2203</v>
      </c>
      <c r="B6408" s="2">
        <v>-0.130924575325189</v>
      </c>
      <c r="C6408" s="2">
        <v>-0.13096800260205099</v>
      </c>
      <c r="D6408" s="2">
        <v>1</v>
      </c>
      <c r="E6408" s="2">
        <v>1</v>
      </c>
      <c r="F6408" s="2">
        <v>1</v>
      </c>
      <c r="G6408" s="2">
        <v>1</v>
      </c>
    </row>
    <row r="6409" spans="1:7" x14ac:dyDescent="0.2">
      <c r="A6409" s="2" t="s">
        <v>4325</v>
      </c>
      <c r="B6409" s="2">
        <v>-0.13087047121616299</v>
      </c>
      <c r="C6409" s="2">
        <v>-0.13091389849302501</v>
      </c>
      <c r="D6409" s="2">
        <v>1</v>
      </c>
      <c r="E6409" s="2">
        <v>1</v>
      </c>
      <c r="F6409" s="2">
        <v>1</v>
      </c>
      <c r="G6409" s="2">
        <v>1</v>
      </c>
    </row>
    <row r="6410" spans="1:7" x14ac:dyDescent="0.2">
      <c r="A6410" s="2" t="s">
        <v>4158</v>
      </c>
      <c r="B6410" s="2">
        <v>-0.13079324717351701</v>
      </c>
      <c r="C6410" s="2">
        <v>-0.13083667445038</v>
      </c>
      <c r="D6410" s="2">
        <v>1</v>
      </c>
      <c r="E6410" s="2">
        <v>1</v>
      </c>
      <c r="F6410" s="2">
        <v>1</v>
      </c>
      <c r="G6410" s="2">
        <v>1</v>
      </c>
    </row>
    <row r="6411" spans="1:7" x14ac:dyDescent="0.2">
      <c r="A6411" s="2" t="s">
        <v>2539</v>
      </c>
      <c r="B6411" s="2">
        <v>-0.130758936032916</v>
      </c>
      <c r="C6411" s="2">
        <v>-0.13080236330977801</v>
      </c>
      <c r="D6411" s="2">
        <v>1</v>
      </c>
      <c r="E6411" s="2">
        <v>1</v>
      </c>
      <c r="F6411" s="2">
        <v>1</v>
      </c>
      <c r="G6411" s="2">
        <v>1</v>
      </c>
    </row>
    <row r="6412" spans="1:7" x14ac:dyDescent="0.2">
      <c r="A6412" s="2" t="s">
        <v>8533</v>
      </c>
      <c r="B6412" s="2">
        <v>-0.130748237509246</v>
      </c>
      <c r="C6412" s="2">
        <v>-0.13079166478610901</v>
      </c>
      <c r="D6412" s="2">
        <v>1</v>
      </c>
      <c r="E6412" s="2">
        <v>1</v>
      </c>
      <c r="F6412" s="2">
        <v>1</v>
      </c>
      <c r="G6412" s="2">
        <v>1</v>
      </c>
    </row>
    <row r="6413" spans="1:7" x14ac:dyDescent="0.2">
      <c r="A6413" s="2" t="s">
        <v>11898</v>
      </c>
      <c r="B6413" s="2">
        <v>-0.13060852228427</v>
      </c>
      <c r="C6413" s="2">
        <v>-0.13065194956113299</v>
      </c>
      <c r="D6413" s="2">
        <v>1</v>
      </c>
      <c r="E6413" s="2">
        <v>1</v>
      </c>
      <c r="F6413" s="2">
        <v>1</v>
      </c>
      <c r="G6413" s="2">
        <v>1</v>
      </c>
    </row>
    <row r="6414" spans="1:7" x14ac:dyDescent="0.2">
      <c r="A6414" s="2" t="s">
        <v>8715</v>
      </c>
      <c r="B6414" s="2">
        <v>-0.13060412476371799</v>
      </c>
      <c r="C6414" s="2">
        <v>-0.13064755204058101</v>
      </c>
      <c r="D6414" s="2">
        <v>1</v>
      </c>
      <c r="E6414" s="2">
        <v>1</v>
      </c>
      <c r="F6414" s="2">
        <v>1</v>
      </c>
      <c r="G6414" s="2">
        <v>1</v>
      </c>
    </row>
    <row r="6415" spans="1:7" x14ac:dyDescent="0.2">
      <c r="A6415" s="2" t="s">
        <v>14524</v>
      </c>
      <c r="B6415" s="2">
        <v>-0.130599505910202</v>
      </c>
      <c r="C6415" s="2">
        <v>-0.13064293318706499</v>
      </c>
      <c r="D6415" s="2">
        <v>1</v>
      </c>
      <c r="E6415" s="2">
        <v>1</v>
      </c>
      <c r="F6415" s="2">
        <v>1</v>
      </c>
      <c r="G6415" s="2">
        <v>1</v>
      </c>
    </row>
    <row r="6416" spans="1:7" x14ac:dyDescent="0.2">
      <c r="A6416" s="2" t="s">
        <v>8612</v>
      </c>
      <c r="B6416" s="2">
        <v>-0.13059434055978</v>
      </c>
      <c r="C6416" s="2">
        <v>-0.13063776783664299</v>
      </c>
      <c r="D6416" s="2">
        <v>1</v>
      </c>
      <c r="E6416" s="2">
        <v>1</v>
      </c>
      <c r="F6416" s="2">
        <v>1</v>
      </c>
      <c r="G6416" s="2">
        <v>1</v>
      </c>
    </row>
    <row r="6417" spans="1:7" x14ac:dyDescent="0.2">
      <c r="A6417" s="2" t="s">
        <v>3438</v>
      </c>
      <c r="B6417" s="2">
        <v>-0.13047371466459801</v>
      </c>
      <c r="C6417" s="2">
        <v>-0.13051714194146</v>
      </c>
      <c r="D6417" s="2">
        <v>1</v>
      </c>
      <c r="E6417" s="2">
        <v>1</v>
      </c>
      <c r="F6417" s="2">
        <v>1</v>
      </c>
      <c r="G6417" s="2">
        <v>1</v>
      </c>
    </row>
    <row r="6418" spans="1:7" x14ac:dyDescent="0.2">
      <c r="A6418" s="2" t="s">
        <v>6029</v>
      </c>
      <c r="B6418" s="2">
        <v>-0.13004512611880201</v>
      </c>
      <c r="C6418" s="2">
        <v>-0.130088553395664</v>
      </c>
      <c r="D6418" s="2">
        <v>1</v>
      </c>
      <c r="E6418" s="2">
        <v>1</v>
      </c>
      <c r="F6418" s="2">
        <v>1</v>
      </c>
      <c r="G6418" s="2">
        <v>1</v>
      </c>
    </row>
    <row r="6419" spans="1:7" x14ac:dyDescent="0.2">
      <c r="A6419" s="2" t="s">
        <v>16266</v>
      </c>
      <c r="B6419" s="2">
        <v>-0.129906804886987</v>
      </c>
      <c r="C6419" s="2">
        <v>-0.12995023216384999</v>
      </c>
      <c r="D6419" s="2">
        <v>1</v>
      </c>
      <c r="E6419" s="2">
        <v>1</v>
      </c>
      <c r="F6419" s="2">
        <v>1</v>
      </c>
      <c r="G6419" s="2">
        <v>1</v>
      </c>
    </row>
    <row r="6420" spans="1:7" x14ac:dyDescent="0.2">
      <c r="A6420" s="2" t="s">
        <v>8276</v>
      </c>
      <c r="B6420" s="2">
        <v>-0.129858897015518</v>
      </c>
      <c r="C6420" s="2">
        <v>-7.0785792313360199E-2</v>
      </c>
      <c r="D6420" s="2">
        <v>0.87272443366161401</v>
      </c>
      <c r="E6420" s="2">
        <v>1</v>
      </c>
      <c r="F6420" s="2">
        <v>0.42450448985828498</v>
      </c>
      <c r="G6420" s="2">
        <v>1</v>
      </c>
    </row>
    <row r="6421" spans="1:7" x14ac:dyDescent="0.2">
      <c r="A6421" s="2" t="s">
        <v>2886</v>
      </c>
      <c r="B6421" s="2">
        <v>-0.12973324487141499</v>
      </c>
      <c r="C6421" s="2">
        <v>-0.12977667214827801</v>
      </c>
      <c r="D6421" s="2">
        <v>1</v>
      </c>
      <c r="E6421" s="2">
        <v>1</v>
      </c>
      <c r="F6421" s="2">
        <v>1</v>
      </c>
      <c r="G6421" s="2">
        <v>1</v>
      </c>
    </row>
    <row r="6422" spans="1:7" x14ac:dyDescent="0.2">
      <c r="A6422" s="2" t="s">
        <v>1609</v>
      </c>
      <c r="B6422" s="2">
        <v>-0.129643844494649</v>
      </c>
      <c r="C6422" s="2">
        <v>-0.12968727177151201</v>
      </c>
      <c r="D6422" s="2">
        <v>1</v>
      </c>
      <c r="E6422" s="2">
        <v>1</v>
      </c>
      <c r="F6422" s="2">
        <v>1</v>
      </c>
      <c r="G6422" s="2">
        <v>1</v>
      </c>
    </row>
    <row r="6423" spans="1:7" x14ac:dyDescent="0.2">
      <c r="A6423" s="2" t="s">
        <v>159</v>
      </c>
      <c r="B6423" s="2">
        <v>-0.12953911031513801</v>
      </c>
      <c r="C6423" s="2">
        <v>-0.129582537592</v>
      </c>
      <c r="D6423" s="2">
        <v>1</v>
      </c>
      <c r="E6423" s="2">
        <v>1</v>
      </c>
      <c r="F6423" s="2">
        <v>1</v>
      </c>
      <c r="G6423" s="2">
        <v>1</v>
      </c>
    </row>
    <row r="6424" spans="1:7" x14ac:dyDescent="0.2">
      <c r="A6424" s="2" t="s">
        <v>5372</v>
      </c>
      <c r="B6424" s="2">
        <v>-0.12930693579894501</v>
      </c>
      <c r="C6424" s="2">
        <v>-0.12935036307580799</v>
      </c>
      <c r="D6424" s="2">
        <v>1</v>
      </c>
      <c r="E6424" s="2">
        <v>1</v>
      </c>
      <c r="F6424" s="2">
        <v>0.51130322565963304</v>
      </c>
      <c r="G6424" s="2">
        <v>1</v>
      </c>
    </row>
    <row r="6425" spans="1:7" x14ac:dyDescent="0.2">
      <c r="A6425" s="2" t="s">
        <v>14273</v>
      </c>
      <c r="B6425" s="2">
        <v>-0.12930491526927401</v>
      </c>
      <c r="C6425" s="2">
        <v>-0.129348342546136</v>
      </c>
      <c r="D6425" s="2">
        <v>1</v>
      </c>
      <c r="E6425" s="2">
        <v>1</v>
      </c>
      <c r="F6425" s="2">
        <v>1</v>
      </c>
      <c r="G6425" s="2">
        <v>1</v>
      </c>
    </row>
    <row r="6426" spans="1:7" x14ac:dyDescent="0.2">
      <c r="A6426" s="2" t="s">
        <v>4852</v>
      </c>
      <c r="B6426" s="2">
        <v>-0.129157590685653</v>
      </c>
      <c r="C6426" s="2">
        <v>-0.12920101796251601</v>
      </c>
      <c r="D6426" s="2">
        <v>1</v>
      </c>
      <c r="E6426" s="2">
        <v>1</v>
      </c>
      <c r="F6426" s="2">
        <v>1</v>
      </c>
      <c r="G6426" s="2">
        <v>1</v>
      </c>
    </row>
    <row r="6427" spans="1:7" x14ac:dyDescent="0.2">
      <c r="A6427" s="2" t="s">
        <v>15512</v>
      </c>
      <c r="B6427" s="2">
        <v>-0.129147423812947</v>
      </c>
      <c r="C6427" s="2">
        <v>-0.12919085108980999</v>
      </c>
      <c r="D6427" s="2">
        <v>1</v>
      </c>
      <c r="E6427" s="2">
        <v>1</v>
      </c>
      <c r="F6427" s="2">
        <v>0.95047579921228398</v>
      </c>
      <c r="G6427" s="2">
        <v>1</v>
      </c>
    </row>
    <row r="6428" spans="1:7" x14ac:dyDescent="0.2">
      <c r="A6428" s="2" t="s">
        <v>3676</v>
      </c>
      <c r="B6428" s="2">
        <v>-0.12911429593104201</v>
      </c>
      <c r="C6428" s="2">
        <v>-9.3456784111344907E-2</v>
      </c>
      <c r="D6428" s="2">
        <v>0.92107573210370797</v>
      </c>
      <c r="E6428" s="2">
        <v>1</v>
      </c>
      <c r="F6428" s="2">
        <v>1</v>
      </c>
      <c r="G6428" s="2">
        <v>1</v>
      </c>
    </row>
    <row r="6429" spans="1:7" x14ac:dyDescent="0.2">
      <c r="A6429" s="2" t="s">
        <v>17991</v>
      </c>
      <c r="B6429" s="2">
        <v>-0.12908085193115301</v>
      </c>
      <c r="C6429" s="2">
        <v>-0.129124279208016</v>
      </c>
      <c r="D6429" s="2">
        <v>1</v>
      </c>
      <c r="E6429" s="2">
        <v>1</v>
      </c>
      <c r="F6429" s="2">
        <v>1</v>
      </c>
      <c r="G6429" s="2">
        <v>1</v>
      </c>
    </row>
    <row r="6430" spans="1:7" x14ac:dyDescent="0.2">
      <c r="A6430" s="2" t="s">
        <v>5261</v>
      </c>
      <c r="B6430" s="2">
        <v>-0.128976253716901</v>
      </c>
      <c r="C6430" s="2">
        <v>-0.12901968099376401</v>
      </c>
      <c r="D6430" s="2">
        <v>1</v>
      </c>
      <c r="E6430" s="2">
        <v>1</v>
      </c>
      <c r="F6430" s="2">
        <v>1</v>
      </c>
      <c r="G6430" s="2">
        <v>1</v>
      </c>
    </row>
    <row r="6431" spans="1:7" x14ac:dyDescent="0.2">
      <c r="A6431" s="2" t="s">
        <v>17850</v>
      </c>
      <c r="B6431" s="2">
        <v>-0.12877882304775101</v>
      </c>
      <c r="C6431" s="2">
        <v>-0.128822250324613</v>
      </c>
      <c r="D6431" s="2">
        <v>1</v>
      </c>
      <c r="E6431" s="2">
        <v>1</v>
      </c>
      <c r="F6431" s="2">
        <v>1</v>
      </c>
      <c r="G6431" s="2">
        <v>1</v>
      </c>
    </row>
    <row r="6432" spans="1:7" x14ac:dyDescent="0.2">
      <c r="A6432" s="2" t="s">
        <v>15685</v>
      </c>
      <c r="B6432" s="2">
        <v>-0.12863586532162999</v>
      </c>
      <c r="C6432" s="2">
        <v>-0.12867929259849201</v>
      </c>
      <c r="D6432" s="2">
        <v>1</v>
      </c>
      <c r="E6432" s="2">
        <v>1</v>
      </c>
      <c r="F6432" s="2">
        <v>1</v>
      </c>
      <c r="G6432" s="2">
        <v>1</v>
      </c>
    </row>
    <row r="6433" spans="1:7" x14ac:dyDescent="0.2">
      <c r="A6433" s="2" t="s">
        <v>7081</v>
      </c>
      <c r="B6433" s="2">
        <v>-0.12858055781656599</v>
      </c>
      <c r="C6433" s="2">
        <v>-0.12862398509342801</v>
      </c>
      <c r="D6433" s="2">
        <v>1</v>
      </c>
      <c r="E6433" s="2">
        <v>1</v>
      </c>
      <c r="F6433" s="2">
        <v>1</v>
      </c>
      <c r="G6433" s="2">
        <v>1</v>
      </c>
    </row>
    <row r="6434" spans="1:7" x14ac:dyDescent="0.2">
      <c r="A6434" s="2" t="s">
        <v>4332</v>
      </c>
      <c r="B6434" s="2">
        <v>-0.12842696912236001</v>
      </c>
      <c r="C6434" s="2">
        <v>-0.12633646419643799</v>
      </c>
      <c r="D6434" s="2">
        <v>0.99509800116068403</v>
      </c>
      <c r="E6434" s="2">
        <v>1</v>
      </c>
      <c r="F6434" s="2">
        <v>0.83657917041116603</v>
      </c>
      <c r="G6434" s="2">
        <v>1</v>
      </c>
    </row>
    <row r="6435" spans="1:7" x14ac:dyDescent="0.2">
      <c r="A6435" s="2" t="s">
        <v>16928</v>
      </c>
      <c r="B6435" s="2">
        <v>-0.12841061295311901</v>
      </c>
      <c r="C6435" s="2">
        <v>-0.128454040229982</v>
      </c>
      <c r="D6435" s="2">
        <v>1</v>
      </c>
      <c r="E6435" s="2">
        <v>1</v>
      </c>
      <c r="F6435" s="2">
        <v>1</v>
      </c>
      <c r="G6435" s="2">
        <v>1</v>
      </c>
    </row>
    <row r="6436" spans="1:7" x14ac:dyDescent="0.2">
      <c r="A6436" s="2" t="s">
        <v>15156</v>
      </c>
      <c r="B6436" s="2">
        <v>-0.128409101247067</v>
      </c>
      <c r="C6436" s="2">
        <v>-0.12845252852392899</v>
      </c>
      <c r="D6436" s="2">
        <v>1</v>
      </c>
      <c r="E6436" s="2">
        <v>1</v>
      </c>
      <c r="F6436" s="2">
        <v>1</v>
      </c>
      <c r="G6436" s="2">
        <v>1</v>
      </c>
    </row>
    <row r="6437" spans="1:7" x14ac:dyDescent="0.2">
      <c r="A6437" s="2" t="s">
        <v>5857</v>
      </c>
      <c r="B6437" s="2">
        <v>-0.12832485909816299</v>
      </c>
      <c r="C6437" s="2">
        <v>-0.12836828637502501</v>
      </c>
      <c r="D6437" s="2">
        <v>1</v>
      </c>
      <c r="E6437" s="2">
        <v>1</v>
      </c>
      <c r="F6437" s="2">
        <v>1</v>
      </c>
      <c r="G6437" s="2">
        <v>1</v>
      </c>
    </row>
    <row r="6438" spans="1:7" x14ac:dyDescent="0.2">
      <c r="A6438" s="2" t="s">
        <v>3165</v>
      </c>
      <c r="B6438" s="2">
        <v>-0.128176353360484</v>
      </c>
      <c r="C6438" s="2">
        <v>-0.12821978063734599</v>
      </c>
      <c r="D6438" s="2">
        <v>1</v>
      </c>
      <c r="E6438" s="2">
        <v>1</v>
      </c>
      <c r="F6438" s="2">
        <v>1</v>
      </c>
      <c r="G6438" s="2">
        <v>1</v>
      </c>
    </row>
    <row r="6439" spans="1:7" x14ac:dyDescent="0.2">
      <c r="A6439" s="2" t="s">
        <v>11789</v>
      </c>
      <c r="B6439" s="2">
        <v>-0.12813062134548001</v>
      </c>
      <c r="C6439" s="2">
        <v>-0.128174048622343</v>
      </c>
      <c r="D6439" s="2">
        <v>1</v>
      </c>
      <c r="E6439" s="2">
        <v>1</v>
      </c>
      <c r="F6439" s="2">
        <v>0.96947797001394498</v>
      </c>
      <c r="G6439" s="2">
        <v>1</v>
      </c>
    </row>
    <row r="6440" spans="1:7" x14ac:dyDescent="0.2">
      <c r="A6440" s="2" t="s">
        <v>9460</v>
      </c>
      <c r="B6440" s="2">
        <v>-0.128094931824972</v>
      </c>
      <c r="C6440" s="2">
        <v>-0.12813835910183399</v>
      </c>
      <c r="D6440" s="2">
        <v>1</v>
      </c>
      <c r="E6440" s="2">
        <v>1</v>
      </c>
      <c r="F6440" s="2">
        <v>1</v>
      </c>
      <c r="G6440" s="2">
        <v>1</v>
      </c>
    </row>
    <row r="6441" spans="1:7" x14ac:dyDescent="0.2">
      <c r="A6441" s="2" t="s">
        <v>12091</v>
      </c>
      <c r="B6441" s="2">
        <v>-0.12807574607408001</v>
      </c>
      <c r="C6441" s="2">
        <v>-0.128119173350943</v>
      </c>
      <c r="D6441" s="2">
        <v>1</v>
      </c>
      <c r="E6441" s="2">
        <v>1</v>
      </c>
      <c r="F6441" s="2">
        <v>1</v>
      </c>
      <c r="G6441" s="2">
        <v>1</v>
      </c>
    </row>
    <row r="6442" spans="1:7" x14ac:dyDescent="0.2">
      <c r="A6442" s="2" t="s">
        <v>16920</v>
      </c>
      <c r="B6442" s="2">
        <v>-0.12797557783175401</v>
      </c>
      <c r="C6442" s="2">
        <v>-0.128019005108617</v>
      </c>
      <c r="D6442" s="2">
        <v>1</v>
      </c>
      <c r="E6442" s="2">
        <v>1</v>
      </c>
      <c r="F6442" s="2">
        <v>1</v>
      </c>
      <c r="G6442" s="2">
        <v>1</v>
      </c>
    </row>
    <row r="6443" spans="1:7" x14ac:dyDescent="0.2">
      <c r="A6443" s="2" t="s">
        <v>8512</v>
      </c>
      <c r="B6443" s="2">
        <v>-0.12795947508140099</v>
      </c>
      <c r="C6443" s="2">
        <v>-0.128002902358263</v>
      </c>
      <c r="D6443" s="2">
        <v>1</v>
      </c>
      <c r="E6443" s="2">
        <v>1</v>
      </c>
      <c r="F6443" s="2">
        <v>1</v>
      </c>
      <c r="G6443" s="2">
        <v>1</v>
      </c>
    </row>
    <row r="6444" spans="1:7" x14ac:dyDescent="0.2">
      <c r="A6444" s="2" t="s">
        <v>15089</v>
      </c>
      <c r="B6444" s="2">
        <v>-0.12786671484155601</v>
      </c>
      <c r="C6444" s="2">
        <v>-0.127910142118419</v>
      </c>
      <c r="D6444" s="2">
        <v>1</v>
      </c>
      <c r="E6444" s="2">
        <v>1</v>
      </c>
      <c r="F6444" s="2">
        <v>1</v>
      </c>
      <c r="G6444" s="2">
        <v>1</v>
      </c>
    </row>
    <row r="6445" spans="1:7" x14ac:dyDescent="0.2">
      <c r="A6445" s="2" t="s">
        <v>17616</v>
      </c>
      <c r="B6445" s="2">
        <v>-0.127853512933882</v>
      </c>
      <c r="C6445" s="2">
        <v>-0.12789694021074399</v>
      </c>
      <c r="D6445" s="2">
        <v>1</v>
      </c>
      <c r="E6445" s="2">
        <v>1</v>
      </c>
      <c r="F6445" s="2">
        <v>1</v>
      </c>
      <c r="G6445" s="2">
        <v>1</v>
      </c>
    </row>
    <row r="6446" spans="1:7" x14ac:dyDescent="0.2">
      <c r="A6446" s="2" t="s">
        <v>15961</v>
      </c>
      <c r="B6446" s="2">
        <v>-0.127841309385369</v>
      </c>
      <c r="C6446" s="2">
        <v>-0.12788473666223199</v>
      </c>
      <c r="D6446" s="2">
        <v>1</v>
      </c>
      <c r="E6446" s="2">
        <v>1</v>
      </c>
      <c r="F6446" s="2">
        <v>1</v>
      </c>
      <c r="G6446" s="2">
        <v>1</v>
      </c>
    </row>
    <row r="6447" spans="1:7" x14ac:dyDescent="0.2">
      <c r="A6447" s="2" t="s">
        <v>15726</v>
      </c>
      <c r="B6447" s="2">
        <v>-0.12782640949118901</v>
      </c>
      <c r="C6447" s="2">
        <v>-0.127869836768051</v>
      </c>
      <c r="D6447" s="2">
        <v>1</v>
      </c>
      <c r="E6447" s="2">
        <v>1</v>
      </c>
      <c r="F6447" s="2">
        <v>0.89136269006815205</v>
      </c>
      <c r="G6447" s="2">
        <v>1</v>
      </c>
    </row>
    <row r="6448" spans="1:7" x14ac:dyDescent="0.2">
      <c r="A6448" s="2" t="s">
        <v>7831</v>
      </c>
      <c r="B6448" s="2">
        <v>-0.12717322728394501</v>
      </c>
      <c r="C6448" s="2">
        <v>-0.127216654560808</v>
      </c>
      <c r="D6448" s="2">
        <v>1</v>
      </c>
      <c r="E6448" s="2">
        <v>1</v>
      </c>
      <c r="F6448" s="2">
        <v>1</v>
      </c>
      <c r="G6448" s="2">
        <v>1</v>
      </c>
    </row>
    <row r="6449" spans="1:7" x14ac:dyDescent="0.2">
      <c r="A6449" s="2" t="s">
        <v>6784</v>
      </c>
      <c r="B6449" s="2">
        <v>-0.12669592415081099</v>
      </c>
      <c r="C6449" s="2">
        <v>-0.12673935142767401</v>
      </c>
      <c r="D6449" s="2">
        <v>1</v>
      </c>
      <c r="E6449" s="2">
        <v>1</v>
      </c>
      <c r="F6449" s="2">
        <v>1</v>
      </c>
      <c r="G6449" s="2">
        <v>1</v>
      </c>
    </row>
    <row r="6450" spans="1:7" x14ac:dyDescent="0.2">
      <c r="A6450" s="2" t="s">
        <v>9975</v>
      </c>
      <c r="B6450" s="2">
        <v>-0.12666557106655199</v>
      </c>
      <c r="C6450" s="2">
        <v>-0.12670899834341501</v>
      </c>
      <c r="D6450" s="2">
        <v>1</v>
      </c>
      <c r="E6450" s="2">
        <v>1</v>
      </c>
      <c r="F6450" s="2">
        <v>1</v>
      </c>
      <c r="G6450" s="2">
        <v>1</v>
      </c>
    </row>
    <row r="6451" spans="1:7" x14ac:dyDescent="0.2">
      <c r="A6451" s="2" t="s">
        <v>12173</v>
      </c>
      <c r="B6451" s="2">
        <v>-0.12658671415247599</v>
      </c>
      <c r="C6451" s="2">
        <v>-0.12663014142933901</v>
      </c>
      <c r="D6451" s="2">
        <v>1</v>
      </c>
      <c r="E6451" s="2">
        <v>1</v>
      </c>
      <c r="F6451" s="2">
        <v>1</v>
      </c>
      <c r="G6451" s="2">
        <v>1</v>
      </c>
    </row>
    <row r="6452" spans="1:7" x14ac:dyDescent="0.2">
      <c r="A6452" s="2" t="s">
        <v>4841</v>
      </c>
      <c r="B6452" s="2">
        <v>-0.126242475077399</v>
      </c>
      <c r="C6452" s="2">
        <v>-0.12628590235426199</v>
      </c>
      <c r="D6452" s="2">
        <v>1</v>
      </c>
      <c r="E6452" s="2">
        <v>1</v>
      </c>
      <c r="F6452" s="2">
        <v>1</v>
      </c>
      <c r="G6452" s="2">
        <v>1</v>
      </c>
    </row>
    <row r="6453" spans="1:7" x14ac:dyDescent="0.2">
      <c r="A6453" s="2" t="s">
        <v>13611</v>
      </c>
      <c r="B6453" s="2">
        <v>-0.126028666524796</v>
      </c>
      <c r="C6453" s="2">
        <v>-0.12607209380165901</v>
      </c>
      <c r="D6453" s="2">
        <v>1</v>
      </c>
      <c r="E6453" s="2">
        <v>1</v>
      </c>
      <c r="F6453" s="2">
        <v>1</v>
      </c>
      <c r="G6453" s="2">
        <v>1</v>
      </c>
    </row>
    <row r="6454" spans="1:7" x14ac:dyDescent="0.2">
      <c r="A6454" s="2" t="s">
        <v>5803</v>
      </c>
      <c r="B6454" s="2">
        <v>-0.126027135564487</v>
      </c>
      <c r="C6454" s="2">
        <v>-8.0286712896665793E-2</v>
      </c>
      <c r="D6454" s="2">
        <v>0.89993537094312703</v>
      </c>
      <c r="E6454" s="2">
        <v>1</v>
      </c>
      <c r="F6454" s="2">
        <v>0.80317188538196305</v>
      </c>
      <c r="G6454" s="2">
        <v>1</v>
      </c>
    </row>
    <row r="6455" spans="1:7" x14ac:dyDescent="0.2">
      <c r="A6455" s="2" t="s">
        <v>7579</v>
      </c>
      <c r="B6455" s="2">
        <v>-0.126003774550074</v>
      </c>
      <c r="C6455" s="2">
        <v>-9.7093440286989297E-2</v>
      </c>
      <c r="D6455" s="2">
        <v>0.93549882073725199</v>
      </c>
      <c r="E6455" s="2">
        <v>1</v>
      </c>
      <c r="F6455" s="2">
        <v>1</v>
      </c>
      <c r="G6455" s="2">
        <v>1</v>
      </c>
    </row>
    <row r="6456" spans="1:7" x14ac:dyDescent="0.2">
      <c r="A6456" s="2" t="s">
        <v>2036</v>
      </c>
      <c r="B6456" s="2">
        <v>-0.12598521068995799</v>
      </c>
      <c r="C6456" s="2">
        <v>-0.12602863796682101</v>
      </c>
      <c r="D6456" s="2">
        <v>1</v>
      </c>
      <c r="E6456" s="2">
        <v>1</v>
      </c>
      <c r="F6456" s="2">
        <v>1</v>
      </c>
      <c r="G6456" s="2">
        <v>1</v>
      </c>
    </row>
    <row r="6457" spans="1:7" x14ac:dyDescent="0.2">
      <c r="A6457" s="2" t="s">
        <v>14349</v>
      </c>
      <c r="B6457" s="2">
        <v>-0.12584075237206499</v>
      </c>
      <c r="C6457" s="2">
        <v>-0.12588417964892801</v>
      </c>
      <c r="D6457" s="2">
        <v>1</v>
      </c>
      <c r="E6457" s="2">
        <v>1</v>
      </c>
      <c r="F6457" s="2">
        <v>1</v>
      </c>
      <c r="G6457" s="2">
        <v>1</v>
      </c>
    </row>
    <row r="6458" spans="1:7" x14ac:dyDescent="0.2">
      <c r="A6458" s="2" t="s">
        <v>14543</v>
      </c>
      <c r="B6458" s="2">
        <v>-0.125805655866325</v>
      </c>
      <c r="C6458" s="2">
        <v>-0.12584908314318799</v>
      </c>
      <c r="D6458" s="2">
        <v>1</v>
      </c>
      <c r="E6458" s="2">
        <v>1</v>
      </c>
      <c r="F6458" s="2">
        <v>1</v>
      </c>
      <c r="G6458" s="2">
        <v>1</v>
      </c>
    </row>
    <row r="6459" spans="1:7" x14ac:dyDescent="0.2">
      <c r="A6459" s="2" t="s">
        <v>4866</v>
      </c>
      <c r="B6459" s="2">
        <v>-0.125771276163163</v>
      </c>
      <c r="C6459" s="2">
        <v>-0.12581470344002499</v>
      </c>
      <c r="D6459" s="2">
        <v>1</v>
      </c>
      <c r="E6459" s="2">
        <v>1</v>
      </c>
      <c r="F6459" s="2">
        <v>1</v>
      </c>
      <c r="G6459" s="2">
        <v>1</v>
      </c>
    </row>
    <row r="6460" spans="1:7" x14ac:dyDescent="0.2">
      <c r="A6460" s="2" t="s">
        <v>12518</v>
      </c>
      <c r="B6460" s="2">
        <v>-0.125568263392174</v>
      </c>
      <c r="C6460" s="2">
        <v>-0.12561169066903599</v>
      </c>
      <c r="D6460" s="2">
        <v>1</v>
      </c>
      <c r="E6460" s="2">
        <v>1</v>
      </c>
      <c r="F6460" s="2">
        <v>1</v>
      </c>
      <c r="G6460" s="2">
        <v>1</v>
      </c>
    </row>
    <row r="6461" spans="1:7" x14ac:dyDescent="0.2">
      <c r="A6461" s="2" t="s">
        <v>13007</v>
      </c>
      <c r="B6461" s="2">
        <v>-0.125531843514054</v>
      </c>
      <c r="C6461" s="2">
        <v>-0.12557527079091599</v>
      </c>
      <c r="D6461" s="2">
        <v>1</v>
      </c>
      <c r="E6461" s="2">
        <v>1</v>
      </c>
      <c r="F6461" s="2">
        <v>1</v>
      </c>
      <c r="G6461" s="2">
        <v>1</v>
      </c>
    </row>
    <row r="6462" spans="1:7" x14ac:dyDescent="0.2">
      <c r="A6462" s="2" t="s">
        <v>13839</v>
      </c>
      <c r="B6462" s="2">
        <v>-0.125293920683829</v>
      </c>
      <c r="C6462" s="2">
        <v>-0.12533734796069201</v>
      </c>
      <c r="D6462" s="2">
        <v>1</v>
      </c>
      <c r="E6462" s="2">
        <v>1</v>
      </c>
      <c r="F6462" s="2">
        <v>0.433426314254794</v>
      </c>
      <c r="G6462" s="2">
        <v>1</v>
      </c>
    </row>
    <row r="6463" spans="1:7" x14ac:dyDescent="0.2">
      <c r="A6463" s="2" t="s">
        <v>2742</v>
      </c>
      <c r="B6463" s="2">
        <v>-0.125193568407862</v>
      </c>
      <c r="C6463" s="2">
        <v>-0.12523699568472399</v>
      </c>
      <c r="D6463" s="2">
        <v>1</v>
      </c>
      <c r="E6463" s="2">
        <v>1</v>
      </c>
      <c r="F6463" s="2">
        <v>1</v>
      </c>
      <c r="G6463" s="2">
        <v>1</v>
      </c>
    </row>
    <row r="6464" spans="1:7" x14ac:dyDescent="0.2">
      <c r="A6464" s="2" t="s">
        <v>15024</v>
      </c>
      <c r="B6464" s="2">
        <v>-0.12518836075786099</v>
      </c>
      <c r="C6464" s="2">
        <v>-0.12523178803472401</v>
      </c>
      <c r="D6464" s="2">
        <v>1</v>
      </c>
      <c r="E6464" s="2">
        <v>1</v>
      </c>
      <c r="F6464" s="2">
        <v>1</v>
      </c>
      <c r="G6464" s="2">
        <v>1</v>
      </c>
    </row>
    <row r="6465" spans="1:7" x14ac:dyDescent="0.2">
      <c r="A6465" s="2" t="s">
        <v>7581</v>
      </c>
      <c r="B6465" s="2">
        <v>-0.12516779822969201</v>
      </c>
      <c r="C6465" s="2">
        <v>-0.125211225506555</v>
      </c>
      <c r="D6465" s="2">
        <v>1</v>
      </c>
      <c r="E6465" s="2">
        <v>1</v>
      </c>
      <c r="F6465" s="2">
        <v>1</v>
      </c>
      <c r="G6465" s="2">
        <v>1</v>
      </c>
    </row>
    <row r="6466" spans="1:7" x14ac:dyDescent="0.2">
      <c r="A6466" s="2" t="s">
        <v>17378</v>
      </c>
      <c r="B6466" s="2">
        <v>-0.12515669214547201</v>
      </c>
      <c r="C6466" s="2">
        <v>-0.125200119422335</v>
      </c>
      <c r="D6466" s="2">
        <v>1</v>
      </c>
      <c r="E6466" s="2">
        <v>1</v>
      </c>
      <c r="F6466" s="2">
        <v>1</v>
      </c>
      <c r="G6466" s="2">
        <v>1</v>
      </c>
    </row>
    <row r="6467" spans="1:7" x14ac:dyDescent="0.2">
      <c r="A6467" s="2" t="s">
        <v>7769</v>
      </c>
      <c r="B6467" s="2">
        <v>-0.12504989923174201</v>
      </c>
      <c r="C6467" s="2">
        <v>-0.125093326508605</v>
      </c>
      <c r="D6467" s="2">
        <v>1</v>
      </c>
      <c r="E6467" s="2">
        <v>1</v>
      </c>
      <c r="F6467" s="2">
        <v>0.42625261335435199</v>
      </c>
      <c r="G6467" s="2">
        <v>1</v>
      </c>
    </row>
    <row r="6468" spans="1:7" x14ac:dyDescent="0.2">
      <c r="A6468" s="2" t="s">
        <v>6717</v>
      </c>
      <c r="B6468" s="2">
        <v>-0.124990732592176</v>
      </c>
      <c r="C6468" s="2">
        <v>-0.12503415986903799</v>
      </c>
      <c r="D6468" s="2">
        <v>1</v>
      </c>
      <c r="E6468" s="2">
        <v>1</v>
      </c>
      <c r="F6468" s="2">
        <v>1</v>
      </c>
      <c r="G6468" s="2">
        <v>1</v>
      </c>
    </row>
    <row r="6469" spans="1:7" x14ac:dyDescent="0.2">
      <c r="A6469" s="2" t="s">
        <v>7825</v>
      </c>
      <c r="B6469" s="2">
        <v>-0.124968404088398</v>
      </c>
      <c r="C6469" s="2">
        <v>-0.11138590661165899</v>
      </c>
      <c r="D6469" s="2">
        <v>0.96910914330554299</v>
      </c>
      <c r="E6469" s="2">
        <v>1</v>
      </c>
      <c r="F6469" s="2">
        <v>1</v>
      </c>
      <c r="G6469" s="2">
        <v>1</v>
      </c>
    </row>
    <row r="6470" spans="1:7" x14ac:dyDescent="0.2">
      <c r="A6470" s="2" t="s">
        <v>14330</v>
      </c>
      <c r="B6470" s="2">
        <v>-0.12495156817837701</v>
      </c>
      <c r="C6470" s="2">
        <v>-0.102968182772442</v>
      </c>
      <c r="D6470" s="2">
        <v>0.95054116118001097</v>
      </c>
      <c r="E6470" s="2">
        <v>1</v>
      </c>
      <c r="F6470" s="2">
        <v>1</v>
      </c>
      <c r="G6470" s="2">
        <v>1</v>
      </c>
    </row>
    <row r="6471" spans="1:7" x14ac:dyDescent="0.2">
      <c r="A6471" s="2" t="s">
        <v>7568</v>
      </c>
      <c r="B6471" s="2">
        <v>-0.124858532099164</v>
      </c>
      <c r="C6471" s="2">
        <v>-1.1855806960075099E-2</v>
      </c>
      <c r="D6471" s="2">
        <v>0.77079863176468599</v>
      </c>
      <c r="E6471" s="2">
        <v>1</v>
      </c>
      <c r="F6471" s="2">
        <v>0.47893919556859299</v>
      </c>
      <c r="G6471" s="2">
        <v>1</v>
      </c>
    </row>
    <row r="6472" spans="1:7" x14ac:dyDescent="0.2">
      <c r="A6472" s="2" t="s">
        <v>11074</v>
      </c>
      <c r="B6472" s="2">
        <v>-0.124819760436831</v>
      </c>
      <c r="C6472" s="2">
        <v>-3.58912055192281E-2</v>
      </c>
      <c r="D6472" s="2">
        <v>0.81473832072894303</v>
      </c>
      <c r="E6472" s="2">
        <v>1</v>
      </c>
      <c r="F6472" s="2">
        <v>0.53810072523588404</v>
      </c>
      <c r="G6472" s="2">
        <v>1</v>
      </c>
    </row>
    <row r="6473" spans="1:7" x14ac:dyDescent="0.2">
      <c r="A6473" s="2" t="s">
        <v>10926</v>
      </c>
      <c r="B6473" s="2">
        <v>-0.124799209337789</v>
      </c>
      <c r="C6473" s="2">
        <v>-0.124842636614652</v>
      </c>
      <c r="D6473" s="2">
        <v>1</v>
      </c>
      <c r="E6473" s="2">
        <v>1</v>
      </c>
      <c r="F6473" s="2">
        <v>1</v>
      </c>
      <c r="G6473" s="2">
        <v>1</v>
      </c>
    </row>
    <row r="6474" spans="1:7" x14ac:dyDescent="0.2">
      <c r="A6474" s="2" t="s">
        <v>13958</v>
      </c>
      <c r="B6474" s="2">
        <v>-0.124795758673928</v>
      </c>
      <c r="C6474" s="2">
        <v>-0.12483918595078999</v>
      </c>
      <c r="D6474" s="2">
        <v>1</v>
      </c>
      <c r="E6474" s="2">
        <v>1</v>
      </c>
      <c r="F6474" s="2">
        <v>1</v>
      </c>
      <c r="G6474" s="2">
        <v>1</v>
      </c>
    </row>
    <row r="6475" spans="1:7" x14ac:dyDescent="0.2">
      <c r="A6475" s="2" t="s">
        <v>14846</v>
      </c>
      <c r="B6475" s="2">
        <v>-0.124609231691579</v>
      </c>
      <c r="C6475" s="2">
        <v>-0.12465265896844201</v>
      </c>
      <c r="D6475" s="2">
        <v>1</v>
      </c>
      <c r="E6475" s="2">
        <v>1</v>
      </c>
      <c r="F6475" s="2">
        <v>1</v>
      </c>
      <c r="G6475" s="2">
        <v>1</v>
      </c>
    </row>
    <row r="6476" spans="1:7" x14ac:dyDescent="0.2">
      <c r="A6476" s="2" t="s">
        <v>2342</v>
      </c>
      <c r="B6476" s="2">
        <v>-0.124513623743115</v>
      </c>
      <c r="C6476" s="2">
        <v>-0.12455705101997799</v>
      </c>
      <c r="D6476" s="2">
        <v>1</v>
      </c>
      <c r="E6476" s="2">
        <v>1</v>
      </c>
      <c r="F6476" s="2">
        <v>0.65462718640171103</v>
      </c>
      <c r="G6476" s="2">
        <v>1</v>
      </c>
    </row>
    <row r="6477" spans="1:7" x14ac:dyDescent="0.2">
      <c r="A6477" s="2" t="s">
        <v>9422</v>
      </c>
      <c r="B6477" s="2">
        <v>-0.124393189957587</v>
      </c>
      <c r="C6477" s="2">
        <v>-0.124436617234449</v>
      </c>
      <c r="D6477" s="2">
        <v>1</v>
      </c>
      <c r="E6477" s="2">
        <v>1</v>
      </c>
      <c r="F6477" s="2">
        <v>1</v>
      </c>
      <c r="G6477" s="2">
        <v>1</v>
      </c>
    </row>
    <row r="6478" spans="1:7" x14ac:dyDescent="0.2">
      <c r="A6478" s="2" t="s">
        <v>1444</v>
      </c>
      <c r="B6478" s="2">
        <v>-0.124229442745542</v>
      </c>
      <c r="C6478" s="2">
        <v>-0.124272870022404</v>
      </c>
      <c r="D6478" s="2">
        <v>1</v>
      </c>
      <c r="E6478" s="2">
        <v>1</v>
      </c>
      <c r="F6478" s="2">
        <v>1</v>
      </c>
      <c r="G6478" s="2">
        <v>1</v>
      </c>
    </row>
    <row r="6479" spans="1:7" x14ac:dyDescent="0.2">
      <c r="A6479" s="2" t="s">
        <v>6735</v>
      </c>
      <c r="B6479" s="2">
        <v>-0.124052582185605</v>
      </c>
      <c r="C6479" s="2">
        <v>-0.124096009462468</v>
      </c>
      <c r="D6479" s="2">
        <v>1</v>
      </c>
      <c r="E6479" s="2">
        <v>1</v>
      </c>
      <c r="F6479" s="2">
        <v>1</v>
      </c>
      <c r="G6479" s="2">
        <v>1</v>
      </c>
    </row>
    <row r="6480" spans="1:7" x14ac:dyDescent="0.2">
      <c r="A6480" s="2" t="s">
        <v>3260</v>
      </c>
      <c r="B6480" s="2">
        <v>-0.12395343211595999</v>
      </c>
      <c r="C6480" s="2">
        <v>-0.123996859392823</v>
      </c>
      <c r="D6480" s="2">
        <v>1</v>
      </c>
      <c r="E6480" s="2">
        <v>1</v>
      </c>
      <c r="F6480" s="2">
        <v>1</v>
      </c>
      <c r="G6480" s="2">
        <v>1</v>
      </c>
    </row>
    <row r="6481" spans="1:7" x14ac:dyDescent="0.2">
      <c r="A6481" s="2" t="s">
        <v>11836</v>
      </c>
      <c r="B6481" s="2">
        <v>-0.12387408809678099</v>
      </c>
      <c r="C6481" s="2">
        <v>-0.123917515373644</v>
      </c>
      <c r="D6481" s="2">
        <v>1</v>
      </c>
      <c r="E6481" s="2">
        <v>1</v>
      </c>
      <c r="F6481" s="2">
        <v>1</v>
      </c>
      <c r="G6481" s="2">
        <v>1</v>
      </c>
    </row>
    <row r="6482" spans="1:7" x14ac:dyDescent="0.2">
      <c r="A6482" s="2" t="s">
        <v>7711</v>
      </c>
      <c r="B6482" s="2">
        <v>-0.12377542811712899</v>
      </c>
      <c r="C6482" s="2">
        <v>-8.6675875502909297E-2</v>
      </c>
      <c r="D6482" s="2">
        <v>0.91802211272887602</v>
      </c>
      <c r="E6482" s="2">
        <v>1</v>
      </c>
      <c r="F6482" s="2">
        <v>0.61418548631952596</v>
      </c>
      <c r="G6482" s="2">
        <v>1</v>
      </c>
    </row>
    <row r="6483" spans="1:7" x14ac:dyDescent="0.2">
      <c r="A6483" s="2" t="s">
        <v>3718</v>
      </c>
      <c r="B6483" s="2">
        <v>-0.123645170804434</v>
      </c>
      <c r="C6483" s="2">
        <v>-6.8581997879859205E-2</v>
      </c>
      <c r="D6483" s="2">
        <v>0.88082072404814904</v>
      </c>
      <c r="E6483" s="2">
        <v>1</v>
      </c>
      <c r="F6483" s="2">
        <v>1</v>
      </c>
      <c r="G6483" s="2">
        <v>1</v>
      </c>
    </row>
    <row r="6484" spans="1:7" x14ac:dyDescent="0.2">
      <c r="A6484" s="2" t="s">
        <v>11315</v>
      </c>
      <c r="B6484" s="2">
        <v>-0.123608278879924</v>
      </c>
      <c r="C6484" s="2">
        <v>-0.123651706156786</v>
      </c>
      <c r="D6484" s="2">
        <v>1</v>
      </c>
      <c r="E6484" s="2">
        <v>1</v>
      </c>
      <c r="F6484" s="2">
        <v>1</v>
      </c>
      <c r="G6484" s="2">
        <v>1</v>
      </c>
    </row>
    <row r="6485" spans="1:7" x14ac:dyDescent="0.2">
      <c r="A6485" s="2" t="s">
        <v>17239</v>
      </c>
      <c r="B6485" s="2">
        <v>-0.123500792056584</v>
      </c>
      <c r="C6485" s="2">
        <v>-0.123544219333447</v>
      </c>
      <c r="D6485" s="2">
        <v>1</v>
      </c>
      <c r="E6485" s="2">
        <v>1</v>
      </c>
      <c r="F6485" s="2">
        <v>1</v>
      </c>
      <c r="G6485" s="2">
        <v>1</v>
      </c>
    </row>
    <row r="6486" spans="1:7" x14ac:dyDescent="0.2">
      <c r="A6486" s="2" t="s">
        <v>16304</v>
      </c>
      <c r="B6486" s="2">
        <v>-0.12349791226915199</v>
      </c>
      <c r="C6486" s="2">
        <v>-0.123541339546014</v>
      </c>
      <c r="D6486" s="2">
        <v>1</v>
      </c>
      <c r="E6486" s="2">
        <v>1</v>
      </c>
      <c r="F6486" s="2">
        <v>1</v>
      </c>
      <c r="G6486" s="2">
        <v>1</v>
      </c>
    </row>
    <row r="6487" spans="1:7" x14ac:dyDescent="0.2">
      <c r="A6487" s="2" t="s">
        <v>2904</v>
      </c>
      <c r="B6487" s="2">
        <v>-0.12344177936466801</v>
      </c>
      <c r="C6487" s="2">
        <v>-0.123485206641531</v>
      </c>
      <c r="D6487" s="2">
        <v>1</v>
      </c>
      <c r="E6487" s="2">
        <v>1</v>
      </c>
      <c r="F6487" s="2">
        <v>1</v>
      </c>
      <c r="G6487" s="2">
        <v>1</v>
      </c>
    </row>
    <row r="6488" spans="1:7" x14ac:dyDescent="0.2">
      <c r="A6488" s="2" t="s">
        <v>3279</v>
      </c>
      <c r="B6488" s="2">
        <v>-0.12335732033064099</v>
      </c>
      <c r="C6488" s="2">
        <v>-0.123400747607504</v>
      </c>
      <c r="D6488" s="2">
        <v>1</v>
      </c>
      <c r="E6488" s="2">
        <v>1</v>
      </c>
      <c r="F6488" s="2">
        <v>1</v>
      </c>
      <c r="G6488" s="2">
        <v>1</v>
      </c>
    </row>
    <row r="6489" spans="1:7" x14ac:dyDescent="0.2">
      <c r="A6489" s="2" t="s">
        <v>8024</v>
      </c>
      <c r="B6489" s="2">
        <v>-0.12310647253927801</v>
      </c>
      <c r="C6489" s="2">
        <v>-0.12314989981614</v>
      </c>
      <c r="D6489" s="2">
        <v>1</v>
      </c>
      <c r="E6489" s="2">
        <v>1</v>
      </c>
      <c r="F6489" s="2">
        <v>0.99760936899862696</v>
      </c>
      <c r="G6489" s="2">
        <v>1</v>
      </c>
    </row>
    <row r="6490" spans="1:7" x14ac:dyDescent="0.2">
      <c r="A6490" s="2" t="s">
        <v>9397</v>
      </c>
      <c r="B6490" s="2">
        <v>-0.123003967336659</v>
      </c>
      <c r="C6490" s="2">
        <v>-0.123047394613522</v>
      </c>
      <c r="D6490" s="2">
        <v>1</v>
      </c>
      <c r="E6490" s="2">
        <v>1</v>
      </c>
      <c r="F6490" s="2">
        <v>1</v>
      </c>
      <c r="G6490" s="2">
        <v>1</v>
      </c>
    </row>
    <row r="6491" spans="1:7" x14ac:dyDescent="0.2">
      <c r="A6491" s="2" t="s">
        <v>6900</v>
      </c>
      <c r="B6491" s="2">
        <v>-0.122904884155999</v>
      </c>
      <c r="C6491" s="2">
        <v>-0.122948311432861</v>
      </c>
      <c r="D6491" s="2">
        <v>1</v>
      </c>
      <c r="E6491" s="2">
        <v>1</v>
      </c>
      <c r="F6491" s="2">
        <v>1</v>
      </c>
      <c r="G6491" s="2">
        <v>1</v>
      </c>
    </row>
    <row r="6492" spans="1:7" x14ac:dyDescent="0.2">
      <c r="A6492" s="2" t="s">
        <v>2460</v>
      </c>
      <c r="B6492" s="2">
        <v>-0.122792199414097</v>
      </c>
      <c r="C6492" s="2">
        <v>-0.12283562669096</v>
      </c>
      <c r="D6492" s="2">
        <v>1</v>
      </c>
      <c r="E6492" s="2">
        <v>1</v>
      </c>
      <c r="F6492" s="2">
        <v>1</v>
      </c>
      <c r="G6492" s="2">
        <v>1</v>
      </c>
    </row>
    <row r="6493" spans="1:7" x14ac:dyDescent="0.2">
      <c r="A6493" s="2" t="s">
        <v>12270</v>
      </c>
      <c r="B6493" s="2">
        <v>-0.122737665358937</v>
      </c>
      <c r="C6493" s="2">
        <v>-0.12278109263579901</v>
      </c>
      <c r="D6493" s="2">
        <v>1</v>
      </c>
      <c r="E6493" s="2">
        <v>1</v>
      </c>
      <c r="F6493" s="2">
        <v>1</v>
      </c>
      <c r="G6493" s="2">
        <v>1</v>
      </c>
    </row>
    <row r="6494" spans="1:7" x14ac:dyDescent="0.2">
      <c r="A6494" s="2" t="s">
        <v>8291</v>
      </c>
      <c r="B6494" s="2">
        <v>-0.122471768775988</v>
      </c>
      <c r="C6494" s="2">
        <v>-0.12251519605285099</v>
      </c>
      <c r="D6494" s="2">
        <v>1</v>
      </c>
      <c r="E6494" s="2">
        <v>1</v>
      </c>
      <c r="F6494" s="2">
        <v>1</v>
      </c>
      <c r="G6494" s="2">
        <v>1</v>
      </c>
    </row>
    <row r="6495" spans="1:7" x14ac:dyDescent="0.2">
      <c r="A6495" s="2" t="s">
        <v>17767</v>
      </c>
      <c r="B6495" s="2">
        <v>-0.122459095048969</v>
      </c>
      <c r="C6495" s="2">
        <v>-0.122502522325832</v>
      </c>
      <c r="D6495" s="2">
        <v>1</v>
      </c>
      <c r="E6495" s="2">
        <v>1</v>
      </c>
      <c r="F6495" s="2">
        <v>1</v>
      </c>
      <c r="G6495" s="2">
        <v>1</v>
      </c>
    </row>
    <row r="6496" spans="1:7" x14ac:dyDescent="0.2">
      <c r="A6496" s="2" t="s">
        <v>17844</v>
      </c>
      <c r="B6496" s="2">
        <v>-0.122402857650546</v>
      </c>
      <c r="C6496" s="2">
        <v>-0.122446284927409</v>
      </c>
      <c r="D6496" s="2">
        <v>1</v>
      </c>
      <c r="E6496" s="2">
        <v>1</v>
      </c>
      <c r="F6496" s="2">
        <v>1</v>
      </c>
      <c r="G6496" s="2">
        <v>1</v>
      </c>
    </row>
    <row r="6497" spans="1:7" x14ac:dyDescent="0.2">
      <c r="A6497" s="2" t="s">
        <v>2029</v>
      </c>
      <c r="B6497" s="2">
        <v>-0.12237139237899999</v>
      </c>
      <c r="C6497" s="2">
        <v>-0.122414819655862</v>
      </c>
      <c r="D6497" s="2">
        <v>1</v>
      </c>
      <c r="E6497" s="2">
        <v>1</v>
      </c>
      <c r="F6497" s="2">
        <v>1</v>
      </c>
      <c r="G6497" s="2">
        <v>1</v>
      </c>
    </row>
    <row r="6498" spans="1:7" x14ac:dyDescent="0.2">
      <c r="A6498" s="2" t="s">
        <v>9255</v>
      </c>
      <c r="B6498" s="2">
        <v>-0.12233161562089501</v>
      </c>
      <c r="C6498" s="2">
        <v>-0.122375042897758</v>
      </c>
      <c r="D6498" s="2">
        <v>1</v>
      </c>
      <c r="E6498" s="2">
        <v>1</v>
      </c>
      <c r="F6498" s="2">
        <v>1</v>
      </c>
      <c r="G6498" s="2">
        <v>1</v>
      </c>
    </row>
    <row r="6499" spans="1:7" x14ac:dyDescent="0.2">
      <c r="A6499" s="2" t="s">
        <v>2591</v>
      </c>
      <c r="B6499" s="2">
        <v>-0.12214160306541801</v>
      </c>
      <c r="C6499" s="2">
        <v>-0.12218503034228</v>
      </c>
      <c r="D6499" s="2">
        <v>1</v>
      </c>
      <c r="E6499" s="2">
        <v>1</v>
      </c>
      <c r="F6499" s="2">
        <v>1</v>
      </c>
      <c r="G6499" s="2">
        <v>1</v>
      </c>
    </row>
    <row r="6500" spans="1:7" x14ac:dyDescent="0.2">
      <c r="A6500" s="2" t="s">
        <v>13809</v>
      </c>
      <c r="B6500" s="2">
        <v>-0.12192412062221</v>
      </c>
      <c r="C6500" s="2">
        <v>-0.12196754789907301</v>
      </c>
      <c r="D6500" s="2">
        <v>1</v>
      </c>
      <c r="E6500" s="2">
        <v>1</v>
      </c>
      <c r="F6500" s="2">
        <v>1</v>
      </c>
      <c r="G6500" s="2">
        <v>1</v>
      </c>
    </row>
    <row r="6501" spans="1:7" x14ac:dyDescent="0.2">
      <c r="A6501" s="2" t="s">
        <v>18091</v>
      </c>
      <c r="B6501" s="2">
        <v>-0.12190993142919</v>
      </c>
      <c r="C6501" s="2">
        <v>-6.4492305795225802E-2</v>
      </c>
      <c r="D6501" s="2">
        <v>0.87605788623345604</v>
      </c>
      <c r="E6501" s="2">
        <v>1</v>
      </c>
      <c r="F6501" s="2">
        <v>1</v>
      </c>
      <c r="G6501" s="2">
        <v>1</v>
      </c>
    </row>
    <row r="6502" spans="1:7" x14ac:dyDescent="0.2">
      <c r="A6502" s="2" t="s">
        <v>1343</v>
      </c>
      <c r="B6502" s="2">
        <v>-0.121907382612418</v>
      </c>
      <c r="C6502" s="2">
        <v>-0.121950809889281</v>
      </c>
      <c r="D6502" s="2">
        <v>1</v>
      </c>
      <c r="E6502" s="2">
        <v>1</v>
      </c>
      <c r="F6502" s="2">
        <v>1</v>
      </c>
      <c r="G6502" s="2">
        <v>1</v>
      </c>
    </row>
    <row r="6503" spans="1:7" x14ac:dyDescent="0.2">
      <c r="A6503" s="2" t="s">
        <v>5070</v>
      </c>
      <c r="B6503" s="2">
        <v>-0.121822962921419</v>
      </c>
      <c r="C6503" s="2">
        <v>-0.12186639019828099</v>
      </c>
      <c r="D6503" s="2">
        <v>1</v>
      </c>
      <c r="E6503" s="2">
        <v>1</v>
      </c>
      <c r="F6503" s="2">
        <v>1</v>
      </c>
      <c r="G6503" s="2">
        <v>1</v>
      </c>
    </row>
    <row r="6504" spans="1:7" x14ac:dyDescent="0.2">
      <c r="A6504" s="2" t="s">
        <v>2351</v>
      </c>
      <c r="B6504" s="2">
        <v>-0.12177894838395301</v>
      </c>
      <c r="C6504" s="2">
        <v>-0.121822375660816</v>
      </c>
      <c r="D6504" s="2">
        <v>1</v>
      </c>
      <c r="E6504" s="2">
        <v>1</v>
      </c>
      <c r="F6504" s="2">
        <v>0.65586551796839698</v>
      </c>
      <c r="G6504" s="2">
        <v>1</v>
      </c>
    </row>
    <row r="6505" spans="1:7" x14ac:dyDescent="0.2">
      <c r="A6505" s="2" t="s">
        <v>5743</v>
      </c>
      <c r="B6505" s="2">
        <v>-0.121688005671334</v>
      </c>
      <c r="C6505" s="2">
        <v>-0.12173143294819699</v>
      </c>
      <c r="D6505" s="2">
        <v>1</v>
      </c>
      <c r="E6505" s="2">
        <v>1</v>
      </c>
      <c r="F6505" s="2">
        <v>1</v>
      </c>
      <c r="G6505" s="2">
        <v>1</v>
      </c>
    </row>
    <row r="6506" spans="1:7" x14ac:dyDescent="0.2">
      <c r="A6506" s="2" t="s">
        <v>11930</v>
      </c>
      <c r="B6506" s="2">
        <v>-0.121518312964578</v>
      </c>
      <c r="C6506" s="2">
        <v>-0.12156174024143999</v>
      </c>
      <c r="D6506" s="2">
        <v>1</v>
      </c>
      <c r="E6506" s="2">
        <v>1</v>
      </c>
      <c r="F6506" s="2">
        <v>1</v>
      </c>
      <c r="G6506" s="2">
        <v>1</v>
      </c>
    </row>
    <row r="6507" spans="1:7" x14ac:dyDescent="0.2">
      <c r="A6507" s="2" t="s">
        <v>8763</v>
      </c>
      <c r="B6507" s="2">
        <v>-0.121455997128513</v>
      </c>
      <c r="C6507" s="2">
        <v>-0.12149942440537501</v>
      </c>
      <c r="D6507" s="2">
        <v>1</v>
      </c>
      <c r="E6507" s="2">
        <v>1</v>
      </c>
      <c r="F6507" s="2">
        <v>1</v>
      </c>
      <c r="G6507" s="2">
        <v>1</v>
      </c>
    </row>
    <row r="6508" spans="1:7" x14ac:dyDescent="0.2">
      <c r="A6508" s="2" t="s">
        <v>5971</v>
      </c>
      <c r="B6508" s="2">
        <v>-0.121361659213369</v>
      </c>
      <c r="C6508" s="2">
        <v>-0.121405086490231</v>
      </c>
      <c r="D6508" s="2">
        <v>1</v>
      </c>
      <c r="E6508" s="2">
        <v>1</v>
      </c>
      <c r="F6508" s="2">
        <v>1</v>
      </c>
      <c r="G6508" s="2">
        <v>1</v>
      </c>
    </row>
    <row r="6509" spans="1:7" x14ac:dyDescent="0.2">
      <c r="A6509" s="2" t="s">
        <v>2485</v>
      </c>
      <c r="B6509" s="2">
        <v>-0.121312255914343</v>
      </c>
      <c r="C6509" s="2">
        <v>-0.121355683191206</v>
      </c>
      <c r="D6509" s="2">
        <v>1</v>
      </c>
      <c r="E6509" s="2">
        <v>1</v>
      </c>
      <c r="F6509" s="2">
        <v>1</v>
      </c>
      <c r="G6509" s="2">
        <v>1</v>
      </c>
    </row>
    <row r="6510" spans="1:7" x14ac:dyDescent="0.2">
      <c r="A6510" s="2" t="s">
        <v>17610</v>
      </c>
      <c r="B6510" s="2">
        <v>-0.121281826201271</v>
      </c>
      <c r="C6510" s="2">
        <v>-0.121325253478134</v>
      </c>
      <c r="D6510" s="2">
        <v>1</v>
      </c>
      <c r="E6510" s="2">
        <v>1</v>
      </c>
      <c r="F6510" s="2">
        <v>1</v>
      </c>
      <c r="G6510" s="2">
        <v>1</v>
      </c>
    </row>
    <row r="6511" spans="1:7" x14ac:dyDescent="0.2">
      <c r="A6511" s="2" t="s">
        <v>5682</v>
      </c>
      <c r="B6511" s="2">
        <v>-0.121275865176417</v>
      </c>
      <c r="C6511" s="2">
        <v>-0.12131929245328001</v>
      </c>
      <c r="D6511" s="2">
        <v>1</v>
      </c>
      <c r="E6511" s="2">
        <v>1</v>
      </c>
      <c r="F6511" s="2">
        <v>1</v>
      </c>
      <c r="G6511" s="2">
        <v>1</v>
      </c>
    </row>
    <row r="6512" spans="1:7" x14ac:dyDescent="0.2">
      <c r="A6512" s="2" t="s">
        <v>11508</v>
      </c>
      <c r="B6512" s="2">
        <v>-0.12095964074874301</v>
      </c>
      <c r="C6512" s="2">
        <v>-0.12100306802560599</v>
      </c>
      <c r="D6512" s="2">
        <v>1</v>
      </c>
      <c r="E6512" s="2">
        <v>1</v>
      </c>
      <c r="F6512" s="2">
        <v>1</v>
      </c>
      <c r="G6512" s="2">
        <v>1</v>
      </c>
    </row>
    <row r="6513" spans="1:7" x14ac:dyDescent="0.2">
      <c r="A6513" s="2" t="s">
        <v>14962</v>
      </c>
      <c r="B6513" s="2">
        <v>-0.120912644900295</v>
      </c>
      <c r="C6513" s="2">
        <v>-0.120956072177157</v>
      </c>
      <c r="D6513" s="2">
        <v>1</v>
      </c>
      <c r="E6513" s="2">
        <v>1</v>
      </c>
      <c r="F6513" s="2">
        <v>1</v>
      </c>
      <c r="G6513" s="2">
        <v>1</v>
      </c>
    </row>
    <row r="6514" spans="1:7" x14ac:dyDescent="0.2">
      <c r="A6514" s="2" t="s">
        <v>5893</v>
      </c>
      <c r="B6514" s="2">
        <v>-0.12082702170720599</v>
      </c>
      <c r="C6514" s="2">
        <v>-0.120870448984069</v>
      </c>
      <c r="D6514" s="2">
        <v>1</v>
      </c>
      <c r="E6514" s="2">
        <v>1</v>
      </c>
      <c r="F6514" s="2">
        <v>1</v>
      </c>
      <c r="G6514" s="2">
        <v>1</v>
      </c>
    </row>
    <row r="6515" spans="1:7" x14ac:dyDescent="0.2">
      <c r="A6515" s="2" t="s">
        <v>5648</v>
      </c>
      <c r="B6515" s="2">
        <v>-0.12061584176319499</v>
      </c>
      <c r="C6515" s="2">
        <v>-0.120659269040057</v>
      </c>
      <c r="D6515" s="2">
        <v>1</v>
      </c>
      <c r="E6515" s="2">
        <v>1</v>
      </c>
      <c r="F6515" s="2">
        <v>1</v>
      </c>
      <c r="G6515" s="2">
        <v>1</v>
      </c>
    </row>
    <row r="6516" spans="1:7" x14ac:dyDescent="0.2">
      <c r="A6516" s="2" t="s">
        <v>13456</v>
      </c>
      <c r="B6516" s="2">
        <v>-0.120535178168896</v>
      </c>
      <c r="C6516" s="2">
        <v>-0.120578605445759</v>
      </c>
      <c r="D6516" s="2">
        <v>1</v>
      </c>
      <c r="E6516" s="2">
        <v>1</v>
      </c>
      <c r="F6516" s="2">
        <v>1</v>
      </c>
      <c r="G6516" s="2">
        <v>1</v>
      </c>
    </row>
    <row r="6517" spans="1:7" x14ac:dyDescent="0.2">
      <c r="A6517" s="2" t="s">
        <v>7373</v>
      </c>
      <c r="B6517" s="2">
        <v>-0.120489825661517</v>
      </c>
      <c r="C6517" s="2">
        <v>-0.12053325293838001</v>
      </c>
      <c r="D6517" s="2">
        <v>1</v>
      </c>
      <c r="E6517" s="2">
        <v>1</v>
      </c>
      <c r="F6517" s="2">
        <v>1</v>
      </c>
      <c r="G6517" s="2">
        <v>1</v>
      </c>
    </row>
    <row r="6518" spans="1:7" x14ac:dyDescent="0.2">
      <c r="A6518" s="2" t="s">
        <v>13871</v>
      </c>
      <c r="B6518" s="2">
        <v>-0.120463734858219</v>
      </c>
      <c r="C6518" s="2">
        <v>-0.120507162135082</v>
      </c>
      <c r="D6518" s="2">
        <v>1</v>
      </c>
      <c r="E6518" s="2">
        <v>1</v>
      </c>
      <c r="F6518" s="2">
        <v>1</v>
      </c>
      <c r="G6518" s="2">
        <v>1</v>
      </c>
    </row>
    <row r="6519" spans="1:7" x14ac:dyDescent="0.2">
      <c r="A6519" s="2" t="s">
        <v>7013</v>
      </c>
      <c r="B6519" s="2">
        <v>-0.120431390172947</v>
      </c>
      <c r="C6519" s="2">
        <v>-0.12047481744981001</v>
      </c>
      <c r="D6519" s="2">
        <v>1</v>
      </c>
      <c r="E6519" s="2">
        <v>1</v>
      </c>
      <c r="F6519" s="2">
        <v>1</v>
      </c>
      <c r="G6519" s="2">
        <v>1</v>
      </c>
    </row>
    <row r="6520" spans="1:7" x14ac:dyDescent="0.2">
      <c r="A6520" s="2" t="s">
        <v>15026</v>
      </c>
      <c r="B6520" s="2">
        <v>-0.120393747504702</v>
      </c>
      <c r="C6520" s="2">
        <v>-0.120437174781564</v>
      </c>
      <c r="D6520" s="2">
        <v>1</v>
      </c>
      <c r="E6520" s="2">
        <v>1</v>
      </c>
      <c r="F6520" s="2">
        <v>1</v>
      </c>
      <c r="G6520" s="2">
        <v>1</v>
      </c>
    </row>
    <row r="6521" spans="1:7" x14ac:dyDescent="0.2">
      <c r="A6521" s="2" t="s">
        <v>9937</v>
      </c>
      <c r="B6521" s="2">
        <v>-0.120370968267764</v>
      </c>
      <c r="C6521" s="2">
        <v>-0.120414395544627</v>
      </c>
      <c r="D6521" s="2">
        <v>1</v>
      </c>
      <c r="E6521" s="2">
        <v>1</v>
      </c>
      <c r="F6521" s="2">
        <v>1</v>
      </c>
      <c r="G6521" s="2">
        <v>1</v>
      </c>
    </row>
    <row r="6522" spans="1:7" x14ac:dyDescent="0.2">
      <c r="A6522" s="2" t="s">
        <v>5078</v>
      </c>
      <c r="B6522" s="2">
        <v>-0.12028728174846499</v>
      </c>
      <c r="C6522" s="2">
        <v>-0.120330709025328</v>
      </c>
      <c r="D6522" s="2">
        <v>1</v>
      </c>
      <c r="E6522" s="2">
        <v>1</v>
      </c>
      <c r="F6522" s="2">
        <v>1</v>
      </c>
      <c r="G6522" s="2">
        <v>1</v>
      </c>
    </row>
    <row r="6523" spans="1:7" x14ac:dyDescent="0.2">
      <c r="A6523" s="2" t="s">
        <v>2671</v>
      </c>
      <c r="B6523" s="2">
        <v>-0.12026594613835601</v>
      </c>
      <c r="C6523" s="2">
        <v>-0.120309373415219</v>
      </c>
      <c r="D6523" s="2">
        <v>1</v>
      </c>
      <c r="E6523" s="2">
        <v>1</v>
      </c>
      <c r="F6523" s="2">
        <v>1</v>
      </c>
      <c r="G6523" s="2">
        <v>1</v>
      </c>
    </row>
    <row r="6524" spans="1:7" x14ac:dyDescent="0.2">
      <c r="A6524" s="2" t="s">
        <v>11627</v>
      </c>
      <c r="B6524" s="2">
        <v>-0.120165283732725</v>
      </c>
      <c r="C6524" s="2">
        <v>-0.12020871100958801</v>
      </c>
      <c r="D6524" s="2">
        <v>1</v>
      </c>
      <c r="E6524" s="2">
        <v>1</v>
      </c>
      <c r="F6524" s="2">
        <v>1</v>
      </c>
      <c r="G6524" s="2">
        <v>1</v>
      </c>
    </row>
    <row r="6525" spans="1:7" x14ac:dyDescent="0.2">
      <c r="A6525" s="2" t="s">
        <v>3085</v>
      </c>
      <c r="B6525" s="2">
        <v>-0.120149713713793</v>
      </c>
      <c r="C6525" s="2">
        <v>-0.12019314099065601</v>
      </c>
      <c r="D6525" s="2">
        <v>1</v>
      </c>
      <c r="E6525" s="2">
        <v>1</v>
      </c>
      <c r="F6525" s="2">
        <v>1</v>
      </c>
      <c r="G6525" s="2">
        <v>1</v>
      </c>
    </row>
    <row r="6526" spans="1:7" x14ac:dyDescent="0.2">
      <c r="A6526" s="2" t="s">
        <v>17251</v>
      </c>
      <c r="B6526" s="2">
        <v>-0.120145659187672</v>
      </c>
      <c r="C6526" s="2">
        <v>-0.12018908646453499</v>
      </c>
      <c r="D6526" s="2">
        <v>1</v>
      </c>
      <c r="E6526" s="2">
        <v>1</v>
      </c>
      <c r="F6526" s="2">
        <v>1</v>
      </c>
      <c r="G6526" s="2">
        <v>1</v>
      </c>
    </row>
    <row r="6527" spans="1:7" x14ac:dyDescent="0.2">
      <c r="A6527" s="2" t="s">
        <v>5573</v>
      </c>
      <c r="B6527" s="2">
        <v>-0.120092814663912</v>
      </c>
      <c r="C6527" s="2">
        <v>-0.120136241940775</v>
      </c>
      <c r="D6527" s="2">
        <v>1</v>
      </c>
      <c r="E6527" s="2">
        <v>1</v>
      </c>
      <c r="F6527" s="2">
        <v>1</v>
      </c>
      <c r="G6527" s="2">
        <v>1</v>
      </c>
    </row>
    <row r="6528" spans="1:7" x14ac:dyDescent="0.2">
      <c r="A6528" s="2" t="s">
        <v>9522</v>
      </c>
      <c r="B6528" s="2">
        <v>-0.12006427556549699</v>
      </c>
      <c r="C6528" s="2">
        <v>-0.120107702842359</v>
      </c>
      <c r="D6528" s="2">
        <v>1</v>
      </c>
      <c r="E6528" s="2">
        <v>1</v>
      </c>
      <c r="F6528" s="2">
        <v>1</v>
      </c>
      <c r="G6528" s="2">
        <v>1</v>
      </c>
    </row>
    <row r="6529" spans="1:7" x14ac:dyDescent="0.2">
      <c r="A6529" s="2" t="s">
        <v>16303</v>
      </c>
      <c r="B6529" s="2">
        <v>-0.119960866737246</v>
      </c>
      <c r="C6529" s="2">
        <v>-0.120004294014109</v>
      </c>
      <c r="D6529" s="2">
        <v>1</v>
      </c>
      <c r="E6529" s="2">
        <v>1</v>
      </c>
      <c r="F6529" s="2">
        <v>1</v>
      </c>
      <c r="G6529" s="2">
        <v>1</v>
      </c>
    </row>
    <row r="6530" spans="1:7" x14ac:dyDescent="0.2">
      <c r="A6530" s="2" t="s">
        <v>9082</v>
      </c>
      <c r="B6530" s="2">
        <v>-0.119917905562336</v>
      </c>
      <c r="C6530" s="2">
        <v>-4.8049547353660703E-2</v>
      </c>
      <c r="D6530" s="2">
        <v>0.84738426161202696</v>
      </c>
      <c r="E6530" s="2">
        <v>1</v>
      </c>
      <c r="F6530" s="2">
        <v>1</v>
      </c>
      <c r="G6530" s="2">
        <v>1</v>
      </c>
    </row>
    <row r="6531" spans="1:7" x14ac:dyDescent="0.2">
      <c r="A6531" s="2" t="s">
        <v>771</v>
      </c>
      <c r="B6531" s="2">
        <v>-0.11986340531001401</v>
      </c>
      <c r="C6531" s="2">
        <v>-0.119906832586877</v>
      </c>
      <c r="D6531" s="2">
        <v>1</v>
      </c>
      <c r="E6531" s="2">
        <v>1</v>
      </c>
      <c r="F6531" s="2">
        <v>1</v>
      </c>
      <c r="G6531" s="2">
        <v>1</v>
      </c>
    </row>
    <row r="6532" spans="1:7" x14ac:dyDescent="0.2">
      <c r="A6532" s="2" t="s">
        <v>16373</v>
      </c>
      <c r="B6532" s="2">
        <v>-0.119852692519544</v>
      </c>
      <c r="C6532" s="2">
        <v>-0.11989611979640601</v>
      </c>
      <c r="D6532" s="2">
        <v>1</v>
      </c>
      <c r="E6532" s="2">
        <v>1</v>
      </c>
      <c r="F6532" s="2">
        <v>1</v>
      </c>
      <c r="G6532" s="2">
        <v>1</v>
      </c>
    </row>
    <row r="6533" spans="1:7" x14ac:dyDescent="0.2">
      <c r="A6533" s="2" t="s">
        <v>3809</v>
      </c>
      <c r="B6533" s="2">
        <v>-0.119848813030909</v>
      </c>
      <c r="C6533" s="2">
        <v>-0.119892240307771</v>
      </c>
      <c r="D6533" s="2">
        <v>1</v>
      </c>
      <c r="E6533" s="2">
        <v>1</v>
      </c>
      <c r="F6533" s="2">
        <v>1</v>
      </c>
      <c r="G6533" s="2">
        <v>1</v>
      </c>
    </row>
    <row r="6534" spans="1:7" x14ac:dyDescent="0.2">
      <c r="A6534" s="2" t="s">
        <v>11201</v>
      </c>
      <c r="B6534" s="2">
        <v>-0.11972877581227501</v>
      </c>
      <c r="C6534" s="2">
        <v>-0.119772203089138</v>
      </c>
      <c r="D6534" s="2">
        <v>1</v>
      </c>
      <c r="E6534" s="2">
        <v>1</v>
      </c>
      <c r="F6534" s="2">
        <v>1</v>
      </c>
      <c r="G6534" s="2">
        <v>1</v>
      </c>
    </row>
    <row r="6535" spans="1:7" x14ac:dyDescent="0.2">
      <c r="A6535" s="2" t="s">
        <v>9923</v>
      </c>
      <c r="B6535" s="2">
        <v>-0.119717551849121</v>
      </c>
      <c r="C6535" s="2">
        <v>-0.119760979125984</v>
      </c>
      <c r="D6535" s="2">
        <v>1</v>
      </c>
      <c r="E6535" s="2">
        <v>1</v>
      </c>
      <c r="F6535" s="2">
        <v>1</v>
      </c>
      <c r="G6535" s="2">
        <v>1</v>
      </c>
    </row>
    <row r="6536" spans="1:7" x14ac:dyDescent="0.2">
      <c r="A6536" s="2" t="s">
        <v>14979</v>
      </c>
      <c r="B6536" s="2">
        <v>-0.119224641560797</v>
      </c>
      <c r="C6536" s="2">
        <v>-8.6958937818899906E-2</v>
      </c>
      <c r="D6536" s="2">
        <v>0.92829821388155398</v>
      </c>
      <c r="E6536" s="2">
        <v>1</v>
      </c>
      <c r="F6536" s="2">
        <v>1</v>
      </c>
      <c r="G6536" s="2">
        <v>1</v>
      </c>
    </row>
    <row r="6537" spans="1:7" x14ac:dyDescent="0.2">
      <c r="A6537" s="2" t="s">
        <v>12311</v>
      </c>
      <c r="B6537" s="2">
        <v>-0.11915033485253999</v>
      </c>
      <c r="C6537" s="2">
        <v>-0.119193762129403</v>
      </c>
      <c r="D6537" s="2">
        <v>1</v>
      </c>
      <c r="E6537" s="2">
        <v>1</v>
      </c>
      <c r="F6537" s="2">
        <v>1</v>
      </c>
      <c r="G6537" s="2">
        <v>1</v>
      </c>
    </row>
    <row r="6538" spans="1:7" x14ac:dyDescent="0.2">
      <c r="A6538" s="2" t="s">
        <v>10415</v>
      </c>
      <c r="B6538" s="2">
        <v>-0.11895504085377</v>
      </c>
      <c r="C6538" s="2">
        <v>-8.9258764184697803E-2</v>
      </c>
      <c r="D6538" s="2">
        <v>0.93380719936089696</v>
      </c>
      <c r="E6538" s="2">
        <v>1</v>
      </c>
      <c r="F6538" s="2">
        <v>1</v>
      </c>
      <c r="G6538" s="2">
        <v>1</v>
      </c>
    </row>
    <row r="6539" spans="1:7" x14ac:dyDescent="0.2">
      <c r="A6539" s="2" t="s">
        <v>3502</v>
      </c>
      <c r="B6539" s="2">
        <v>-0.11895189979765</v>
      </c>
      <c r="C6539" s="2">
        <v>-0.11899532707451201</v>
      </c>
      <c r="D6539" s="2">
        <v>1</v>
      </c>
      <c r="E6539" s="2">
        <v>1</v>
      </c>
      <c r="F6539" s="2">
        <v>1</v>
      </c>
      <c r="G6539" s="2">
        <v>1</v>
      </c>
    </row>
    <row r="6540" spans="1:7" x14ac:dyDescent="0.2">
      <c r="A6540" s="2" t="s">
        <v>9231</v>
      </c>
      <c r="B6540" s="2">
        <v>-0.118829344869551</v>
      </c>
      <c r="C6540" s="2">
        <v>-0.11887277214641299</v>
      </c>
      <c r="D6540" s="2">
        <v>1</v>
      </c>
      <c r="E6540" s="2">
        <v>1</v>
      </c>
      <c r="F6540" s="2">
        <v>1</v>
      </c>
      <c r="G6540" s="2">
        <v>1</v>
      </c>
    </row>
    <row r="6541" spans="1:7" x14ac:dyDescent="0.2">
      <c r="A6541" s="2" t="s">
        <v>12851</v>
      </c>
      <c r="B6541" s="2">
        <v>-0.118807572759866</v>
      </c>
      <c r="C6541" s="2">
        <v>-0.11885100003672799</v>
      </c>
      <c r="D6541" s="2">
        <v>1</v>
      </c>
      <c r="E6541" s="2">
        <v>1</v>
      </c>
      <c r="F6541" s="2">
        <v>1</v>
      </c>
      <c r="G6541" s="2">
        <v>1</v>
      </c>
    </row>
    <row r="6542" spans="1:7" x14ac:dyDescent="0.2">
      <c r="A6542" s="2" t="s">
        <v>8907</v>
      </c>
      <c r="B6542" s="2">
        <v>-0.118801484956851</v>
      </c>
      <c r="C6542" s="2">
        <v>-0.118844912233713</v>
      </c>
      <c r="D6542" s="2">
        <v>1</v>
      </c>
      <c r="E6542" s="2">
        <v>1</v>
      </c>
      <c r="F6542" s="2">
        <v>1</v>
      </c>
      <c r="G6542" s="2">
        <v>1</v>
      </c>
    </row>
    <row r="6543" spans="1:7" x14ac:dyDescent="0.2">
      <c r="A6543" s="2" t="s">
        <v>8966</v>
      </c>
      <c r="B6543" s="2">
        <v>-0.118720815979517</v>
      </c>
      <c r="C6543" s="2">
        <v>-0.11876424325638001</v>
      </c>
      <c r="D6543" s="2">
        <v>1</v>
      </c>
      <c r="E6543" s="2">
        <v>1</v>
      </c>
      <c r="F6543" s="2">
        <v>1</v>
      </c>
      <c r="G6543" s="2">
        <v>1</v>
      </c>
    </row>
    <row r="6544" spans="1:7" x14ac:dyDescent="0.2">
      <c r="A6544" s="2" t="s">
        <v>15677</v>
      </c>
      <c r="B6544" s="2">
        <v>-0.118576230230064</v>
      </c>
      <c r="C6544" s="2">
        <v>-0.118619657506926</v>
      </c>
      <c r="D6544" s="2">
        <v>1</v>
      </c>
      <c r="E6544" s="2">
        <v>1</v>
      </c>
      <c r="F6544" s="2">
        <v>1</v>
      </c>
      <c r="G6544" s="2">
        <v>1</v>
      </c>
    </row>
    <row r="6545" spans="1:7" x14ac:dyDescent="0.2">
      <c r="A6545" s="2" t="s">
        <v>4122</v>
      </c>
      <c r="B6545" s="2">
        <v>-0.11842741547387101</v>
      </c>
      <c r="C6545" s="2">
        <v>-0.118470842750734</v>
      </c>
      <c r="D6545" s="2">
        <v>1</v>
      </c>
      <c r="E6545" s="2">
        <v>1</v>
      </c>
      <c r="F6545" s="2">
        <v>1</v>
      </c>
      <c r="G6545" s="2">
        <v>1</v>
      </c>
    </row>
    <row r="6546" spans="1:7" x14ac:dyDescent="0.2">
      <c r="A6546" s="2" t="s">
        <v>16979</v>
      </c>
      <c r="B6546" s="2">
        <v>-0.11838373101139001</v>
      </c>
      <c r="C6546" s="2">
        <v>-0.118427158288253</v>
      </c>
      <c r="D6546" s="2">
        <v>1</v>
      </c>
      <c r="E6546" s="2">
        <v>1</v>
      </c>
      <c r="F6546" s="2">
        <v>1</v>
      </c>
      <c r="G6546" s="2">
        <v>1</v>
      </c>
    </row>
    <row r="6547" spans="1:7" x14ac:dyDescent="0.2">
      <c r="A6547" s="2" t="s">
        <v>7614</v>
      </c>
      <c r="B6547" s="2">
        <v>-0.11832209924227199</v>
      </c>
      <c r="C6547" s="2">
        <v>-0.118365526519135</v>
      </c>
      <c r="D6547" s="2">
        <v>1</v>
      </c>
      <c r="E6547" s="2">
        <v>1</v>
      </c>
      <c r="F6547" s="2">
        <v>1</v>
      </c>
      <c r="G6547" s="2">
        <v>1</v>
      </c>
    </row>
    <row r="6548" spans="1:7" x14ac:dyDescent="0.2">
      <c r="A6548" s="2" t="s">
        <v>1269</v>
      </c>
      <c r="B6548" s="2">
        <v>-0.11815774214751</v>
      </c>
      <c r="C6548" s="2">
        <v>-0.118201169424373</v>
      </c>
      <c r="D6548" s="2">
        <v>1</v>
      </c>
      <c r="E6548" s="2">
        <v>1</v>
      </c>
      <c r="F6548" s="2">
        <v>1</v>
      </c>
      <c r="G6548" s="2">
        <v>1</v>
      </c>
    </row>
    <row r="6549" spans="1:7" x14ac:dyDescent="0.2">
      <c r="A6549" s="2" t="s">
        <v>14440</v>
      </c>
      <c r="B6549" s="2">
        <v>-0.117970573815465</v>
      </c>
      <c r="C6549" s="2">
        <v>-0.118014001092327</v>
      </c>
      <c r="D6549" s="2">
        <v>1</v>
      </c>
      <c r="E6549" s="2">
        <v>1</v>
      </c>
      <c r="F6549" s="2">
        <v>1</v>
      </c>
      <c r="G6549" s="2">
        <v>1</v>
      </c>
    </row>
    <row r="6550" spans="1:7" x14ac:dyDescent="0.2">
      <c r="A6550" s="2" t="s">
        <v>2793</v>
      </c>
      <c r="B6550" s="2">
        <v>-0.117963026620395</v>
      </c>
      <c r="C6550" s="2">
        <v>-0.118006453897258</v>
      </c>
      <c r="D6550" s="2">
        <v>1</v>
      </c>
      <c r="E6550" s="2">
        <v>1</v>
      </c>
      <c r="F6550" s="2">
        <v>0.68529251698486704</v>
      </c>
      <c r="G6550" s="2">
        <v>1</v>
      </c>
    </row>
    <row r="6551" spans="1:7" x14ac:dyDescent="0.2">
      <c r="A6551" s="2" t="s">
        <v>9570</v>
      </c>
      <c r="B6551" s="2">
        <v>-0.117926646189526</v>
      </c>
      <c r="C6551" s="2">
        <v>-0.11797007346638901</v>
      </c>
      <c r="D6551" s="2">
        <v>1</v>
      </c>
      <c r="E6551" s="2">
        <v>1</v>
      </c>
      <c r="F6551" s="2">
        <v>1</v>
      </c>
      <c r="G6551" s="2">
        <v>1</v>
      </c>
    </row>
    <row r="6552" spans="1:7" x14ac:dyDescent="0.2">
      <c r="A6552" s="2" t="s">
        <v>1918</v>
      </c>
      <c r="B6552" s="2">
        <v>-0.117909412856523</v>
      </c>
      <c r="C6552" s="2">
        <v>-0.117952840133385</v>
      </c>
      <c r="D6552" s="2">
        <v>1</v>
      </c>
      <c r="E6552" s="2">
        <v>1</v>
      </c>
      <c r="F6552" s="2">
        <v>1</v>
      </c>
      <c r="G6552" s="2">
        <v>1</v>
      </c>
    </row>
    <row r="6553" spans="1:7" x14ac:dyDescent="0.2">
      <c r="A6553" s="2" t="s">
        <v>4537</v>
      </c>
      <c r="B6553" s="2">
        <v>-0.117761600681906</v>
      </c>
      <c r="C6553" s="2">
        <v>-0.117805027958769</v>
      </c>
      <c r="D6553" s="2">
        <v>1</v>
      </c>
      <c r="E6553" s="2">
        <v>1</v>
      </c>
      <c r="F6553" s="2">
        <v>1</v>
      </c>
      <c r="G6553" s="2">
        <v>1</v>
      </c>
    </row>
    <row r="6554" spans="1:7" x14ac:dyDescent="0.2">
      <c r="A6554" s="2" t="s">
        <v>11585</v>
      </c>
      <c r="B6554" s="2">
        <v>-0.11764153611403901</v>
      </c>
      <c r="C6554" s="2">
        <v>-0.11768496339090199</v>
      </c>
      <c r="D6554" s="2">
        <v>1</v>
      </c>
      <c r="E6554" s="2">
        <v>1</v>
      </c>
      <c r="F6554" s="2">
        <v>1</v>
      </c>
      <c r="G6554" s="2">
        <v>1</v>
      </c>
    </row>
    <row r="6555" spans="1:7" x14ac:dyDescent="0.2">
      <c r="A6555" s="2" t="s">
        <v>8076</v>
      </c>
      <c r="B6555" s="2">
        <v>-0.117641061384124</v>
      </c>
      <c r="C6555" s="2">
        <v>-0.11768448866098601</v>
      </c>
      <c r="D6555" s="2">
        <v>1</v>
      </c>
      <c r="E6555" s="2">
        <v>1</v>
      </c>
      <c r="F6555" s="2">
        <v>1</v>
      </c>
      <c r="G6555" s="2">
        <v>1</v>
      </c>
    </row>
    <row r="6556" spans="1:7" x14ac:dyDescent="0.2">
      <c r="A6556" s="2" t="s">
        <v>9510</v>
      </c>
      <c r="B6556" s="2">
        <v>-0.117613814983426</v>
      </c>
      <c r="C6556" s="2">
        <v>-0.11765724226028899</v>
      </c>
      <c r="D6556" s="2">
        <v>1</v>
      </c>
      <c r="E6556" s="2">
        <v>1</v>
      </c>
      <c r="F6556" s="2">
        <v>1</v>
      </c>
      <c r="G6556" s="2">
        <v>1</v>
      </c>
    </row>
    <row r="6557" spans="1:7" x14ac:dyDescent="0.2">
      <c r="A6557" s="2" t="s">
        <v>5999</v>
      </c>
      <c r="B6557" s="2">
        <v>-0.11751030151741899</v>
      </c>
      <c r="C6557" s="2">
        <v>-0.117553728794282</v>
      </c>
      <c r="D6557" s="2">
        <v>1</v>
      </c>
      <c r="E6557" s="2">
        <v>1</v>
      </c>
      <c r="F6557" s="2">
        <v>1</v>
      </c>
      <c r="G6557" s="2">
        <v>1</v>
      </c>
    </row>
    <row r="6558" spans="1:7" x14ac:dyDescent="0.2">
      <c r="A6558" s="2" t="s">
        <v>15454</v>
      </c>
      <c r="B6558" s="2">
        <v>-0.11741766780497399</v>
      </c>
      <c r="C6558" s="2">
        <v>-0.117461095081837</v>
      </c>
      <c r="D6558" s="2">
        <v>1</v>
      </c>
      <c r="E6558" s="2">
        <v>1</v>
      </c>
      <c r="F6558" s="2">
        <v>1</v>
      </c>
      <c r="G6558" s="2">
        <v>1</v>
      </c>
    </row>
    <row r="6559" spans="1:7" x14ac:dyDescent="0.2">
      <c r="A6559" s="2" t="s">
        <v>12592</v>
      </c>
      <c r="B6559" s="2">
        <v>-0.117389862162217</v>
      </c>
      <c r="C6559" s="2">
        <v>-8.4208299073791404E-2</v>
      </c>
      <c r="D6559" s="2">
        <v>0.92634242975233705</v>
      </c>
      <c r="E6559" s="2">
        <v>1</v>
      </c>
      <c r="F6559" s="2">
        <v>1</v>
      </c>
      <c r="G6559" s="2">
        <v>1</v>
      </c>
    </row>
    <row r="6560" spans="1:7" x14ac:dyDescent="0.2">
      <c r="A6560" s="2" t="s">
        <v>11535</v>
      </c>
      <c r="B6560" s="2">
        <v>-0.11725575361153801</v>
      </c>
      <c r="C6560" s="2">
        <v>-0.11729918088840099</v>
      </c>
      <c r="D6560" s="2">
        <v>1</v>
      </c>
      <c r="E6560" s="2">
        <v>1</v>
      </c>
      <c r="F6560" s="2">
        <v>1</v>
      </c>
      <c r="G6560" s="2">
        <v>1</v>
      </c>
    </row>
    <row r="6561" spans="1:7" x14ac:dyDescent="0.2">
      <c r="A6561" s="2" t="s">
        <v>17261</v>
      </c>
      <c r="B6561" s="2">
        <v>-0.11708029365906</v>
      </c>
      <c r="C6561" s="2">
        <v>-0.11712372093592301</v>
      </c>
      <c r="D6561" s="2">
        <v>1</v>
      </c>
      <c r="E6561" s="2">
        <v>1</v>
      </c>
      <c r="F6561" s="2">
        <v>1</v>
      </c>
      <c r="G6561" s="2">
        <v>1</v>
      </c>
    </row>
    <row r="6562" spans="1:7" x14ac:dyDescent="0.2">
      <c r="A6562" s="2" t="s">
        <v>16959</v>
      </c>
      <c r="B6562" s="2">
        <v>-0.117015099035578</v>
      </c>
      <c r="C6562" s="2">
        <v>-0.11705852631244</v>
      </c>
      <c r="D6562" s="2">
        <v>1</v>
      </c>
      <c r="E6562" s="2">
        <v>1</v>
      </c>
      <c r="F6562" s="2">
        <v>1</v>
      </c>
      <c r="G6562" s="2">
        <v>1</v>
      </c>
    </row>
    <row r="6563" spans="1:7" x14ac:dyDescent="0.2">
      <c r="A6563" s="2" t="s">
        <v>3410</v>
      </c>
      <c r="B6563" s="2">
        <v>-0.117010352034012</v>
      </c>
      <c r="C6563" s="2">
        <v>-0.117053779310875</v>
      </c>
      <c r="D6563" s="2">
        <v>1</v>
      </c>
      <c r="E6563" s="2">
        <v>1</v>
      </c>
      <c r="F6563" s="2">
        <v>1</v>
      </c>
      <c r="G6563" s="2">
        <v>1</v>
      </c>
    </row>
    <row r="6564" spans="1:7" x14ac:dyDescent="0.2">
      <c r="A6564" s="2" t="s">
        <v>9346</v>
      </c>
      <c r="B6564" s="2">
        <v>-0.116844843014225</v>
      </c>
      <c r="C6564" s="2">
        <v>-0.116888270291088</v>
      </c>
      <c r="D6564" s="2">
        <v>1</v>
      </c>
      <c r="E6564" s="2">
        <v>1</v>
      </c>
      <c r="F6564" s="2">
        <v>1</v>
      </c>
      <c r="G6564" s="2">
        <v>1</v>
      </c>
    </row>
    <row r="6565" spans="1:7" x14ac:dyDescent="0.2">
      <c r="A6565" s="2" t="s">
        <v>15086</v>
      </c>
      <c r="B6565" s="2">
        <v>-0.116806221761956</v>
      </c>
      <c r="C6565" s="2">
        <v>-0.116849649038819</v>
      </c>
      <c r="D6565" s="2">
        <v>1</v>
      </c>
      <c r="E6565" s="2">
        <v>1</v>
      </c>
      <c r="F6565" s="2">
        <v>1</v>
      </c>
      <c r="G6565" s="2">
        <v>1</v>
      </c>
    </row>
    <row r="6566" spans="1:7" x14ac:dyDescent="0.2">
      <c r="A6566" s="2" t="s">
        <v>16274</v>
      </c>
      <c r="B6566" s="2">
        <v>-0.116800760340286</v>
      </c>
      <c r="C6566" s="2">
        <v>-0.116844187617148</v>
      </c>
      <c r="D6566" s="2">
        <v>1</v>
      </c>
      <c r="E6566" s="2">
        <v>1</v>
      </c>
      <c r="F6566" s="2">
        <v>1</v>
      </c>
      <c r="G6566" s="2">
        <v>1</v>
      </c>
    </row>
    <row r="6567" spans="1:7" x14ac:dyDescent="0.2">
      <c r="A6567" s="2" t="s">
        <v>3312</v>
      </c>
      <c r="B6567" s="2">
        <v>-0.116722806223297</v>
      </c>
      <c r="C6567" s="2">
        <v>-0.11676623350015999</v>
      </c>
      <c r="D6567" s="2">
        <v>1</v>
      </c>
      <c r="E6567" s="2">
        <v>1</v>
      </c>
      <c r="F6567" s="2">
        <v>1</v>
      </c>
      <c r="G6567" s="2">
        <v>1</v>
      </c>
    </row>
    <row r="6568" spans="1:7" x14ac:dyDescent="0.2">
      <c r="A6568" s="2" t="s">
        <v>7473</v>
      </c>
      <c r="B6568" s="2">
        <v>-0.11665548995675</v>
      </c>
      <c r="C6568" s="2">
        <v>-0.116698917233613</v>
      </c>
      <c r="D6568" s="2">
        <v>1</v>
      </c>
      <c r="E6568" s="2">
        <v>1</v>
      </c>
      <c r="F6568" s="2">
        <v>1</v>
      </c>
      <c r="G6568" s="2">
        <v>1</v>
      </c>
    </row>
    <row r="6569" spans="1:7" x14ac:dyDescent="0.2">
      <c r="A6569" s="2" t="s">
        <v>7371</v>
      </c>
      <c r="B6569" s="2">
        <v>-0.116650842269513</v>
      </c>
      <c r="C6569" s="2">
        <v>-0.116694269546375</v>
      </c>
      <c r="D6569" s="2">
        <v>1</v>
      </c>
      <c r="E6569" s="2">
        <v>1</v>
      </c>
      <c r="F6569" s="2">
        <v>1</v>
      </c>
      <c r="G6569" s="2">
        <v>1</v>
      </c>
    </row>
    <row r="6570" spans="1:7" x14ac:dyDescent="0.2">
      <c r="A6570" s="2" t="s">
        <v>11221</v>
      </c>
      <c r="B6570" s="2">
        <v>-0.116646781673362</v>
      </c>
      <c r="C6570" s="2">
        <v>-0.116690208950224</v>
      </c>
      <c r="D6570" s="2">
        <v>1</v>
      </c>
      <c r="E6570" s="2">
        <v>1</v>
      </c>
      <c r="F6570" s="2">
        <v>1</v>
      </c>
      <c r="G6570" s="2">
        <v>1</v>
      </c>
    </row>
    <row r="6571" spans="1:7" x14ac:dyDescent="0.2">
      <c r="A6571" s="2" t="s">
        <v>17904</v>
      </c>
      <c r="B6571" s="2">
        <v>-0.1166374889419</v>
      </c>
      <c r="C6571" s="2">
        <v>-0.116680916218762</v>
      </c>
      <c r="D6571" s="2">
        <v>1</v>
      </c>
      <c r="E6571" s="2">
        <v>1</v>
      </c>
      <c r="F6571" s="2">
        <v>1</v>
      </c>
      <c r="G6571" s="2">
        <v>1</v>
      </c>
    </row>
    <row r="6572" spans="1:7" x14ac:dyDescent="0.2">
      <c r="A6572" s="2" t="s">
        <v>16592</v>
      </c>
      <c r="B6572" s="2">
        <v>-0.11656866029581101</v>
      </c>
      <c r="C6572" s="2">
        <v>-0.11661208757267399</v>
      </c>
      <c r="D6572" s="2">
        <v>1</v>
      </c>
      <c r="E6572" s="2">
        <v>1</v>
      </c>
      <c r="F6572" s="2">
        <v>1</v>
      </c>
      <c r="G6572" s="2">
        <v>1</v>
      </c>
    </row>
    <row r="6573" spans="1:7" x14ac:dyDescent="0.2">
      <c r="A6573" s="2" t="s">
        <v>2181</v>
      </c>
      <c r="B6573" s="2">
        <v>-0.116494707924417</v>
      </c>
      <c r="C6573" s="2">
        <v>-0.11653813520127999</v>
      </c>
      <c r="D6573" s="2">
        <v>1</v>
      </c>
      <c r="E6573" s="2">
        <v>1</v>
      </c>
      <c r="F6573" s="2">
        <v>1</v>
      </c>
      <c r="G6573" s="2">
        <v>1</v>
      </c>
    </row>
    <row r="6574" spans="1:7" x14ac:dyDescent="0.2">
      <c r="A6574" s="2" t="s">
        <v>3529</v>
      </c>
      <c r="B6574" s="2">
        <v>-0.116093930019669</v>
      </c>
      <c r="C6574" s="2">
        <v>-0.116137357296532</v>
      </c>
      <c r="D6574" s="2">
        <v>1</v>
      </c>
      <c r="E6574" s="2">
        <v>1</v>
      </c>
      <c r="F6574" s="2">
        <v>1</v>
      </c>
      <c r="G6574" s="2">
        <v>1</v>
      </c>
    </row>
    <row r="6575" spans="1:7" x14ac:dyDescent="0.2">
      <c r="A6575" s="2" t="s">
        <v>15593</v>
      </c>
      <c r="B6575" s="2">
        <v>-0.11607434492241001</v>
      </c>
      <c r="C6575" s="2">
        <v>-0.11611777219927299</v>
      </c>
      <c r="D6575" s="2">
        <v>1</v>
      </c>
      <c r="E6575" s="2">
        <v>1</v>
      </c>
      <c r="F6575" s="2">
        <v>1</v>
      </c>
      <c r="G6575" s="2">
        <v>1</v>
      </c>
    </row>
    <row r="6576" spans="1:7" x14ac:dyDescent="0.2">
      <c r="A6576" s="2" t="s">
        <v>14788</v>
      </c>
      <c r="B6576" s="2">
        <v>-0.116050875171287</v>
      </c>
      <c r="C6576" s="2">
        <v>-0.11609430244815</v>
      </c>
      <c r="D6576" s="2">
        <v>1</v>
      </c>
      <c r="E6576" s="2">
        <v>1</v>
      </c>
      <c r="F6576" s="2">
        <v>1</v>
      </c>
      <c r="G6576" s="2">
        <v>1</v>
      </c>
    </row>
    <row r="6577" spans="1:7" x14ac:dyDescent="0.2">
      <c r="A6577" s="2" t="s">
        <v>7171</v>
      </c>
      <c r="B6577" s="2">
        <v>-0.116048029099919</v>
      </c>
      <c r="C6577" s="2">
        <v>-9.5536426420696693E-2</v>
      </c>
      <c r="D6577" s="2">
        <v>0.95376825880771798</v>
      </c>
      <c r="E6577" s="2">
        <v>1</v>
      </c>
      <c r="F6577" s="2">
        <v>1</v>
      </c>
      <c r="G6577" s="2">
        <v>1</v>
      </c>
    </row>
    <row r="6578" spans="1:7" x14ac:dyDescent="0.2">
      <c r="A6578" s="2" t="s">
        <v>17970</v>
      </c>
      <c r="B6578" s="2">
        <v>-0.115913864331744</v>
      </c>
      <c r="C6578" s="2">
        <v>-0.115957291608606</v>
      </c>
      <c r="D6578" s="2">
        <v>1</v>
      </c>
      <c r="E6578" s="2">
        <v>1</v>
      </c>
      <c r="F6578" s="2">
        <v>0.55061279521014495</v>
      </c>
      <c r="G6578" s="2">
        <v>1</v>
      </c>
    </row>
    <row r="6579" spans="1:7" x14ac:dyDescent="0.2">
      <c r="A6579" s="2" t="s">
        <v>13326</v>
      </c>
      <c r="B6579" s="2">
        <v>-0.115888394075941</v>
      </c>
      <c r="C6579" s="2">
        <v>-0.115931821352804</v>
      </c>
      <c r="D6579" s="2">
        <v>1</v>
      </c>
      <c r="E6579" s="2">
        <v>1</v>
      </c>
      <c r="F6579" s="2">
        <v>1</v>
      </c>
      <c r="G6579" s="2">
        <v>1</v>
      </c>
    </row>
    <row r="6580" spans="1:7" x14ac:dyDescent="0.2">
      <c r="A6580" s="2" t="s">
        <v>2315</v>
      </c>
      <c r="B6580" s="2">
        <v>-0.115844111275951</v>
      </c>
      <c r="C6580" s="2">
        <v>-0.115887538552813</v>
      </c>
      <c r="D6580" s="2">
        <v>1</v>
      </c>
      <c r="E6580" s="2">
        <v>1</v>
      </c>
      <c r="F6580" s="2">
        <v>1</v>
      </c>
      <c r="G6580" s="2">
        <v>1</v>
      </c>
    </row>
    <row r="6581" spans="1:7" x14ac:dyDescent="0.2">
      <c r="A6581" s="2" t="s">
        <v>5505</v>
      </c>
      <c r="B6581" s="2">
        <v>-0.115761009543875</v>
      </c>
      <c r="C6581" s="2">
        <v>-0.115804436820737</v>
      </c>
      <c r="D6581" s="2">
        <v>1</v>
      </c>
      <c r="E6581" s="2">
        <v>1</v>
      </c>
      <c r="F6581" s="2">
        <v>1</v>
      </c>
      <c r="G6581" s="2">
        <v>1</v>
      </c>
    </row>
    <row r="6582" spans="1:7" x14ac:dyDescent="0.2">
      <c r="A6582" s="2" t="s">
        <v>3613</v>
      </c>
      <c r="B6582" s="2">
        <v>-0.115679304819112</v>
      </c>
      <c r="C6582" s="2">
        <v>-0.115722732095975</v>
      </c>
      <c r="D6582" s="2">
        <v>1</v>
      </c>
      <c r="E6582" s="2">
        <v>1</v>
      </c>
      <c r="F6582" s="2">
        <v>1</v>
      </c>
      <c r="G6582" s="2">
        <v>1</v>
      </c>
    </row>
    <row r="6583" spans="1:7" x14ac:dyDescent="0.2">
      <c r="A6583" s="2" t="s">
        <v>11586</v>
      </c>
      <c r="B6583" s="2">
        <v>-0.11537069818854501</v>
      </c>
      <c r="C6583" s="2">
        <v>-0.115414125465407</v>
      </c>
      <c r="D6583" s="2">
        <v>1</v>
      </c>
      <c r="E6583" s="2">
        <v>1</v>
      </c>
      <c r="F6583" s="2">
        <v>1</v>
      </c>
      <c r="G6583" s="2">
        <v>1</v>
      </c>
    </row>
    <row r="6584" spans="1:7" x14ac:dyDescent="0.2">
      <c r="A6584" s="2" t="s">
        <v>11938</v>
      </c>
      <c r="B6584" s="2">
        <v>-0.115251580781951</v>
      </c>
      <c r="C6584" s="2">
        <v>-0.115295008058813</v>
      </c>
      <c r="D6584" s="2">
        <v>1</v>
      </c>
      <c r="E6584" s="2">
        <v>1</v>
      </c>
      <c r="F6584" s="2">
        <v>1</v>
      </c>
      <c r="G6584" s="2">
        <v>1</v>
      </c>
    </row>
    <row r="6585" spans="1:7" x14ac:dyDescent="0.2">
      <c r="A6585" s="2" t="s">
        <v>8238</v>
      </c>
      <c r="B6585" s="2">
        <v>-0.115240466855345</v>
      </c>
      <c r="C6585" s="2">
        <v>-0.11528389413220699</v>
      </c>
      <c r="D6585" s="2">
        <v>1</v>
      </c>
      <c r="E6585" s="2">
        <v>1</v>
      </c>
      <c r="F6585" s="2">
        <v>1</v>
      </c>
      <c r="G6585" s="2">
        <v>1</v>
      </c>
    </row>
    <row r="6586" spans="1:7" x14ac:dyDescent="0.2">
      <c r="A6586" s="2" t="s">
        <v>11515</v>
      </c>
      <c r="B6586" s="2">
        <v>-0.115198399847108</v>
      </c>
      <c r="C6586" s="2">
        <v>-0.11524182712397101</v>
      </c>
      <c r="D6586" s="2">
        <v>1</v>
      </c>
      <c r="E6586" s="2">
        <v>1</v>
      </c>
      <c r="F6586" s="2">
        <v>1</v>
      </c>
      <c r="G6586" s="2">
        <v>1</v>
      </c>
    </row>
    <row r="6587" spans="1:7" x14ac:dyDescent="0.2">
      <c r="A6587" s="2" t="s">
        <v>2903</v>
      </c>
      <c r="B6587" s="2">
        <v>-0.115103584226029</v>
      </c>
      <c r="C6587" s="2">
        <v>-0.115147011502892</v>
      </c>
      <c r="D6587" s="2">
        <v>1</v>
      </c>
      <c r="E6587" s="2">
        <v>1</v>
      </c>
      <c r="F6587" s="2">
        <v>1</v>
      </c>
      <c r="G6587" s="2">
        <v>1</v>
      </c>
    </row>
    <row r="6588" spans="1:7" x14ac:dyDescent="0.2">
      <c r="A6588" s="2" t="s">
        <v>3327</v>
      </c>
      <c r="B6588" s="2">
        <v>-0.115098626263818</v>
      </c>
      <c r="C6588" s="2">
        <v>-0.11514205354068099</v>
      </c>
      <c r="D6588" s="2">
        <v>1</v>
      </c>
      <c r="E6588" s="2">
        <v>1</v>
      </c>
      <c r="F6588" s="2">
        <v>1</v>
      </c>
      <c r="G6588" s="2">
        <v>1</v>
      </c>
    </row>
    <row r="6589" spans="1:7" x14ac:dyDescent="0.2">
      <c r="A6589" s="2" t="s">
        <v>3649</v>
      </c>
      <c r="B6589" s="2">
        <v>-0.11506763804208001</v>
      </c>
      <c r="C6589" s="2">
        <v>-0.115111065318943</v>
      </c>
      <c r="D6589" s="2">
        <v>1</v>
      </c>
      <c r="E6589" s="2">
        <v>1</v>
      </c>
      <c r="F6589" s="2">
        <v>1</v>
      </c>
      <c r="G6589" s="2">
        <v>1</v>
      </c>
    </row>
    <row r="6590" spans="1:7" x14ac:dyDescent="0.2">
      <c r="A6590" s="2" t="s">
        <v>13610</v>
      </c>
      <c r="B6590" s="2">
        <v>-0.115042689442328</v>
      </c>
      <c r="C6590" s="2">
        <v>-0.11508611671919</v>
      </c>
      <c r="D6590" s="2">
        <v>1</v>
      </c>
      <c r="E6590" s="2">
        <v>1</v>
      </c>
      <c r="F6590" s="2">
        <v>1</v>
      </c>
      <c r="G6590" s="2">
        <v>1</v>
      </c>
    </row>
    <row r="6591" spans="1:7" x14ac:dyDescent="0.2">
      <c r="A6591" s="2" t="s">
        <v>7856</v>
      </c>
      <c r="B6591" s="2">
        <v>-0.114895701932545</v>
      </c>
      <c r="C6591" s="2">
        <v>-0.11493912920940701</v>
      </c>
      <c r="D6591" s="2">
        <v>1</v>
      </c>
      <c r="E6591" s="2">
        <v>1</v>
      </c>
      <c r="F6591" s="2">
        <v>1</v>
      </c>
      <c r="G6591" s="2">
        <v>1</v>
      </c>
    </row>
    <row r="6592" spans="1:7" x14ac:dyDescent="0.2">
      <c r="A6592" s="2" t="s">
        <v>2892</v>
      </c>
      <c r="B6592" s="2">
        <v>-0.114810046053597</v>
      </c>
      <c r="C6592" s="2">
        <v>-3.13249111887685E-3</v>
      </c>
      <c r="D6592" s="2">
        <v>0.773154480379869</v>
      </c>
      <c r="E6592" s="2">
        <v>1</v>
      </c>
      <c r="F6592" s="2">
        <v>0.83752648607191504</v>
      </c>
      <c r="G6592" s="2">
        <v>1</v>
      </c>
    </row>
    <row r="6593" spans="1:7" x14ac:dyDescent="0.2">
      <c r="A6593" s="2" t="s">
        <v>3833</v>
      </c>
      <c r="B6593" s="2">
        <v>-0.11479806691861499</v>
      </c>
      <c r="C6593" s="2">
        <v>-0.114841494195477</v>
      </c>
      <c r="D6593" s="2">
        <v>1</v>
      </c>
      <c r="E6593" s="2">
        <v>1</v>
      </c>
      <c r="F6593" s="2">
        <v>1</v>
      </c>
      <c r="G6593" s="2">
        <v>1</v>
      </c>
    </row>
    <row r="6594" spans="1:7" x14ac:dyDescent="0.2">
      <c r="A6594" s="2" t="s">
        <v>5832</v>
      </c>
      <c r="B6594" s="2">
        <v>-0.114781953256576</v>
      </c>
      <c r="C6594" s="2">
        <v>-0.11482538053343801</v>
      </c>
      <c r="D6594" s="2">
        <v>1</v>
      </c>
      <c r="E6594" s="2">
        <v>1</v>
      </c>
      <c r="F6594" s="2">
        <v>1</v>
      </c>
      <c r="G6594" s="2">
        <v>1</v>
      </c>
    </row>
    <row r="6595" spans="1:7" x14ac:dyDescent="0.2">
      <c r="A6595" s="2" t="s">
        <v>16614</v>
      </c>
      <c r="B6595" s="2">
        <v>-0.11477007009215499</v>
      </c>
      <c r="C6595" s="2">
        <v>-0.114813497369017</v>
      </c>
      <c r="D6595" s="2">
        <v>1</v>
      </c>
      <c r="E6595" s="2">
        <v>1</v>
      </c>
      <c r="F6595" s="2">
        <v>1</v>
      </c>
      <c r="G6595" s="2">
        <v>1</v>
      </c>
    </row>
    <row r="6596" spans="1:7" x14ac:dyDescent="0.2">
      <c r="A6596" s="2" t="s">
        <v>9630</v>
      </c>
      <c r="B6596" s="2">
        <v>-0.114730747589586</v>
      </c>
      <c r="C6596" s="2">
        <v>-0.114774174866449</v>
      </c>
      <c r="D6596" s="2">
        <v>1</v>
      </c>
      <c r="E6596" s="2">
        <v>1</v>
      </c>
      <c r="F6596" s="2">
        <v>1</v>
      </c>
      <c r="G6596" s="2">
        <v>1</v>
      </c>
    </row>
    <row r="6597" spans="1:7" x14ac:dyDescent="0.2">
      <c r="A6597" s="2" t="s">
        <v>12309</v>
      </c>
      <c r="B6597" s="2">
        <v>-0.114698081622418</v>
      </c>
      <c r="C6597" s="2">
        <v>-0.114741508899281</v>
      </c>
      <c r="D6597" s="2">
        <v>1</v>
      </c>
      <c r="E6597" s="2">
        <v>1</v>
      </c>
      <c r="F6597" s="2">
        <v>1</v>
      </c>
      <c r="G6597" s="2">
        <v>1</v>
      </c>
    </row>
    <row r="6598" spans="1:7" x14ac:dyDescent="0.2">
      <c r="A6598" s="2" t="s">
        <v>970</v>
      </c>
      <c r="B6598" s="2">
        <v>-0.114630766510018</v>
      </c>
      <c r="C6598" s="2">
        <v>-0.114674193786881</v>
      </c>
      <c r="D6598" s="2">
        <v>1</v>
      </c>
      <c r="E6598" s="2">
        <v>1</v>
      </c>
      <c r="F6598" s="2">
        <v>1</v>
      </c>
      <c r="G6598" s="2">
        <v>1</v>
      </c>
    </row>
    <row r="6599" spans="1:7" x14ac:dyDescent="0.2">
      <c r="A6599" s="2" t="s">
        <v>15246</v>
      </c>
      <c r="B6599" s="2">
        <v>-0.114619792701146</v>
      </c>
      <c r="C6599" s="2">
        <v>-0.114663219978009</v>
      </c>
      <c r="D6599" s="2">
        <v>1</v>
      </c>
      <c r="E6599" s="2">
        <v>1</v>
      </c>
      <c r="F6599" s="2">
        <v>1</v>
      </c>
      <c r="G6599" s="2">
        <v>1</v>
      </c>
    </row>
    <row r="6600" spans="1:7" x14ac:dyDescent="0.2">
      <c r="A6600" s="2" t="s">
        <v>12979</v>
      </c>
      <c r="B6600" s="2">
        <v>-0.114606961169607</v>
      </c>
      <c r="C6600" s="2">
        <v>-0.11465038844647001</v>
      </c>
      <c r="D6600" s="2">
        <v>1</v>
      </c>
      <c r="E6600" s="2">
        <v>1</v>
      </c>
      <c r="F6600" s="2">
        <v>1</v>
      </c>
      <c r="G6600" s="2">
        <v>1</v>
      </c>
    </row>
    <row r="6601" spans="1:7" x14ac:dyDescent="0.2">
      <c r="A6601" s="2" t="s">
        <v>7040</v>
      </c>
      <c r="B6601" s="2">
        <v>-0.114526824079866</v>
      </c>
      <c r="C6601" s="2">
        <v>-0.11457025135672901</v>
      </c>
      <c r="D6601" s="2">
        <v>1</v>
      </c>
      <c r="E6601" s="2">
        <v>1</v>
      </c>
      <c r="F6601" s="2">
        <v>1</v>
      </c>
      <c r="G6601" s="2">
        <v>1</v>
      </c>
    </row>
    <row r="6602" spans="1:7" x14ac:dyDescent="0.2">
      <c r="A6602" s="2" t="s">
        <v>10263</v>
      </c>
      <c r="B6602" s="2">
        <v>-0.114494840354893</v>
      </c>
      <c r="C6602" s="2">
        <v>-0.11453826763175599</v>
      </c>
      <c r="D6602" s="2">
        <v>1</v>
      </c>
      <c r="E6602" s="2">
        <v>1</v>
      </c>
      <c r="F6602" s="2">
        <v>1</v>
      </c>
      <c r="G6602" s="2">
        <v>1</v>
      </c>
    </row>
    <row r="6603" spans="1:7" x14ac:dyDescent="0.2">
      <c r="A6603" s="2" t="s">
        <v>4046</v>
      </c>
      <c r="B6603" s="2">
        <v>-0.114485740546017</v>
      </c>
      <c r="C6603" s="2">
        <v>-0.114529167822879</v>
      </c>
      <c r="D6603" s="2">
        <v>1</v>
      </c>
      <c r="E6603" s="2">
        <v>1</v>
      </c>
      <c r="F6603" s="2">
        <v>1</v>
      </c>
      <c r="G6603" s="2">
        <v>1</v>
      </c>
    </row>
    <row r="6604" spans="1:7" x14ac:dyDescent="0.2">
      <c r="A6604" s="2" t="s">
        <v>11524</v>
      </c>
      <c r="B6604" s="2">
        <v>-0.114133250627588</v>
      </c>
      <c r="C6604" s="2">
        <v>-0.114176677904451</v>
      </c>
      <c r="D6604" s="2">
        <v>1</v>
      </c>
      <c r="E6604" s="2">
        <v>1</v>
      </c>
      <c r="F6604" s="2">
        <v>0.94345485328132495</v>
      </c>
      <c r="G6604" s="2">
        <v>1</v>
      </c>
    </row>
    <row r="6605" spans="1:7" x14ac:dyDescent="0.2">
      <c r="A6605" s="2" t="s">
        <v>3992</v>
      </c>
      <c r="B6605" s="2">
        <v>-0.113975802759015</v>
      </c>
      <c r="C6605" s="2">
        <v>-0.114019230035877</v>
      </c>
      <c r="D6605" s="2">
        <v>1</v>
      </c>
      <c r="E6605" s="2">
        <v>1</v>
      </c>
      <c r="F6605" s="2">
        <v>1</v>
      </c>
      <c r="G6605" s="2">
        <v>1</v>
      </c>
    </row>
    <row r="6606" spans="1:7" x14ac:dyDescent="0.2">
      <c r="A6606" s="2" t="s">
        <v>15243</v>
      </c>
      <c r="B6606" s="2">
        <v>-0.113893178374503</v>
      </c>
      <c r="C6606" s="2">
        <v>-0.113936605651366</v>
      </c>
      <c r="D6606" s="2">
        <v>1</v>
      </c>
      <c r="E6606" s="2">
        <v>1</v>
      </c>
      <c r="F6606" s="2">
        <v>1</v>
      </c>
      <c r="G6606" s="2">
        <v>1</v>
      </c>
    </row>
    <row r="6607" spans="1:7" x14ac:dyDescent="0.2">
      <c r="A6607" s="2" t="s">
        <v>6021</v>
      </c>
      <c r="B6607" s="2">
        <v>-0.11380264244095301</v>
      </c>
      <c r="C6607" s="2">
        <v>-0.113846069717816</v>
      </c>
      <c r="D6607" s="2">
        <v>1</v>
      </c>
      <c r="E6607" s="2">
        <v>1</v>
      </c>
      <c r="F6607" s="2">
        <v>1</v>
      </c>
      <c r="G6607" s="2">
        <v>1</v>
      </c>
    </row>
    <row r="6608" spans="1:7" x14ac:dyDescent="0.2">
      <c r="A6608" s="2" t="s">
        <v>7569</v>
      </c>
      <c r="B6608" s="2">
        <v>-0.113759266665049</v>
      </c>
      <c r="C6608" s="2">
        <v>-5.8713984601025497E-2</v>
      </c>
      <c r="D6608" s="2">
        <v>0.88085701452642795</v>
      </c>
      <c r="E6608" s="2">
        <v>1</v>
      </c>
      <c r="F6608" s="2">
        <v>0.476108239755062</v>
      </c>
      <c r="G6608" s="2">
        <v>1</v>
      </c>
    </row>
    <row r="6609" spans="1:7" x14ac:dyDescent="0.2">
      <c r="A6609" s="2" t="s">
        <v>13043</v>
      </c>
      <c r="B6609" s="2">
        <v>-0.113709933053186</v>
      </c>
      <c r="C6609" s="2">
        <v>-0.113753360330049</v>
      </c>
      <c r="D6609" s="2">
        <v>1</v>
      </c>
      <c r="E6609" s="2">
        <v>1</v>
      </c>
      <c r="F6609" s="2">
        <v>1</v>
      </c>
      <c r="G6609" s="2">
        <v>1</v>
      </c>
    </row>
    <row r="6610" spans="1:7" x14ac:dyDescent="0.2">
      <c r="A6610" s="2" t="s">
        <v>15422</v>
      </c>
      <c r="B6610" s="2">
        <v>-0.11365335460541801</v>
      </c>
      <c r="C6610" s="2">
        <v>-0.11369678188228</v>
      </c>
      <c r="D6610" s="2">
        <v>1</v>
      </c>
      <c r="E6610" s="2">
        <v>1</v>
      </c>
      <c r="F6610" s="2">
        <v>1</v>
      </c>
      <c r="G6610" s="2">
        <v>1</v>
      </c>
    </row>
    <row r="6611" spans="1:7" x14ac:dyDescent="0.2">
      <c r="A6611" s="2" t="s">
        <v>2088</v>
      </c>
      <c r="B6611" s="2">
        <v>-0.11362761795826901</v>
      </c>
      <c r="C6611" s="2">
        <v>-0.113671045235132</v>
      </c>
      <c r="D6611" s="2">
        <v>1</v>
      </c>
      <c r="E6611" s="2">
        <v>1</v>
      </c>
      <c r="F6611" s="2">
        <v>1</v>
      </c>
      <c r="G6611" s="2">
        <v>1</v>
      </c>
    </row>
    <row r="6612" spans="1:7" x14ac:dyDescent="0.2">
      <c r="A6612" s="2" t="s">
        <v>10010</v>
      </c>
      <c r="B6612" s="2">
        <v>-0.113480214500105</v>
      </c>
      <c r="C6612" s="2">
        <v>-0.113523641776968</v>
      </c>
      <c r="D6612" s="2">
        <v>1</v>
      </c>
      <c r="E6612" s="2">
        <v>1</v>
      </c>
      <c r="F6612" s="2">
        <v>1</v>
      </c>
      <c r="G6612" s="2">
        <v>1</v>
      </c>
    </row>
    <row r="6613" spans="1:7" x14ac:dyDescent="0.2">
      <c r="A6613" s="2" t="s">
        <v>13645</v>
      </c>
      <c r="B6613" s="2">
        <v>-0.113391286092313</v>
      </c>
      <c r="C6613" s="2">
        <v>-3.09285053684876E-2</v>
      </c>
      <c r="D6613" s="2">
        <v>0.82696038506110003</v>
      </c>
      <c r="E6613" s="2">
        <v>1</v>
      </c>
      <c r="F6613" s="2">
        <v>0.36324663782821098</v>
      </c>
      <c r="G6613" s="2">
        <v>1</v>
      </c>
    </row>
    <row r="6614" spans="1:7" x14ac:dyDescent="0.2">
      <c r="A6614" s="2" t="s">
        <v>14333</v>
      </c>
      <c r="B6614" s="2">
        <v>-0.11331578628719099</v>
      </c>
      <c r="C6614" s="2">
        <v>-0.113359213564054</v>
      </c>
      <c r="D6614" s="2">
        <v>1</v>
      </c>
      <c r="E6614" s="2">
        <v>1</v>
      </c>
      <c r="F6614" s="2">
        <v>1</v>
      </c>
      <c r="G6614" s="2">
        <v>1</v>
      </c>
    </row>
    <row r="6615" spans="1:7" x14ac:dyDescent="0.2">
      <c r="A6615" s="2" t="s">
        <v>7985</v>
      </c>
      <c r="B6615" s="2">
        <v>-0.11326107132741101</v>
      </c>
      <c r="C6615" s="2">
        <v>-0.113304498604274</v>
      </c>
      <c r="D6615" s="2">
        <v>1</v>
      </c>
      <c r="E6615" s="2">
        <v>1</v>
      </c>
      <c r="F6615" s="2">
        <v>1</v>
      </c>
      <c r="G6615" s="2">
        <v>1</v>
      </c>
    </row>
    <row r="6616" spans="1:7" x14ac:dyDescent="0.2">
      <c r="A6616" s="2" t="s">
        <v>14559</v>
      </c>
      <c r="B6616" s="2">
        <v>-0.113060946817842</v>
      </c>
      <c r="C6616" s="2">
        <v>-0.113104374094705</v>
      </c>
      <c r="D6616" s="2">
        <v>1</v>
      </c>
      <c r="E6616" s="2">
        <v>1</v>
      </c>
      <c r="F6616" s="2">
        <v>1</v>
      </c>
      <c r="G6616" s="2">
        <v>1</v>
      </c>
    </row>
    <row r="6617" spans="1:7" x14ac:dyDescent="0.2">
      <c r="A6617" s="2" t="s">
        <v>17758</v>
      </c>
      <c r="B6617" s="2">
        <v>-0.112950486299858</v>
      </c>
      <c r="C6617" s="2">
        <v>-0.11299391357672101</v>
      </c>
      <c r="D6617" s="2">
        <v>1</v>
      </c>
      <c r="E6617" s="2">
        <v>1</v>
      </c>
      <c r="F6617" s="2">
        <v>1</v>
      </c>
      <c r="G6617" s="2">
        <v>1</v>
      </c>
    </row>
    <row r="6618" spans="1:7" x14ac:dyDescent="0.2">
      <c r="A6618" s="2" t="s">
        <v>15819</v>
      </c>
      <c r="B6618" s="2">
        <v>-0.11282528058642299</v>
      </c>
      <c r="C6618" s="2">
        <v>-0.112868707863285</v>
      </c>
      <c r="D6618" s="2">
        <v>1</v>
      </c>
      <c r="E6618" s="2">
        <v>1</v>
      </c>
      <c r="F6618" s="2">
        <v>1</v>
      </c>
      <c r="G6618" s="2">
        <v>1</v>
      </c>
    </row>
    <row r="6619" spans="1:7" x14ac:dyDescent="0.2">
      <c r="A6619" s="2" t="s">
        <v>14599</v>
      </c>
      <c r="B6619" s="2">
        <v>-0.11274021906205101</v>
      </c>
      <c r="C6619" s="2">
        <v>-0.112783646338913</v>
      </c>
      <c r="D6619" s="2">
        <v>1</v>
      </c>
      <c r="E6619" s="2">
        <v>1</v>
      </c>
      <c r="F6619" s="2">
        <v>1</v>
      </c>
      <c r="G6619" s="2">
        <v>1</v>
      </c>
    </row>
    <row r="6620" spans="1:7" x14ac:dyDescent="0.2">
      <c r="A6620" s="2" t="s">
        <v>15515</v>
      </c>
      <c r="B6620" s="2">
        <v>-0.112693558872414</v>
      </c>
      <c r="C6620" s="2">
        <v>-0.11273698614927601</v>
      </c>
      <c r="D6620" s="2">
        <v>1</v>
      </c>
      <c r="E6620" s="2">
        <v>1</v>
      </c>
      <c r="F6620" s="2">
        <v>1</v>
      </c>
      <c r="G6620" s="2">
        <v>1</v>
      </c>
    </row>
    <row r="6621" spans="1:7" x14ac:dyDescent="0.2">
      <c r="A6621" s="2" t="s">
        <v>15931</v>
      </c>
      <c r="B6621" s="2">
        <v>-0.112635670728889</v>
      </c>
      <c r="C6621" s="2">
        <v>-0.112679098005752</v>
      </c>
      <c r="D6621" s="2">
        <v>1</v>
      </c>
      <c r="E6621" s="2">
        <v>1</v>
      </c>
      <c r="F6621" s="2">
        <v>1</v>
      </c>
      <c r="G6621" s="2">
        <v>1</v>
      </c>
    </row>
    <row r="6622" spans="1:7" x14ac:dyDescent="0.2">
      <c r="A6622" s="2" t="s">
        <v>17609</v>
      </c>
      <c r="B6622" s="2">
        <v>-0.112515287616718</v>
      </c>
      <c r="C6622" s="2">
        <v>-6.3232757622904798E-2</v>
      </c>
      <c r="D6622" s="2">
        <v>0.89262453341855996</v>
      </c>
      <c r="E6622" s="2">
        <v>1</v>
      </c>
      <c r="F6622" s="2">
        <v>0.96452158332416704</v>
      </c>
      <c r="G6622" s="2">
        <v>1</v>
      </c>
    </row>
    <row r="6623" spans="1:7" x14ac:dyDescent="0.2">
      <c r="A6623" s="2" t="s">
        <v>15947</v>
      </c>
      <c r="B6623" s="2">
        <v>-0.112479046938808</v>
      </c>
      <c r="C6623" s="2">
        <v>-0.11252247421567101</v>
      </c>
      <c r="D6623" s="2">
        <v>1</v>
      </c>
      <c r="E6623" s="2">
        <v>1</v>
      </c>
      <c r="F6623" s="2">
        <v>1</v>
      </c>
      <c r="G6623" s="2">
        <v>1</v>
      </c>
    </row>
    <row r="6624" spans="1:7" x14ac:dyDescent="0.2">
      <c r="A6624" s="2" t="s">
        <v>7927</v>
      </c>
      <c r="B6624" s="2">
        <v>-0.112424338837599</v>
      </c>
      <c r="C6624" s="2">
        <v>-0.11246776611446201</v>
      </c>
      <c r="D6624" s="2">
        <v>1</v>
      </c>
      <c r="E6624" s="2">
        <v>1</v>
      </c>
      <c r="F6624" s="2">
        <v>1</v>
      </c>
      <c r="G6624" s="2">
        <v>1</v>
      </c>
    </row>
    <row r="6625" spans="1:7" x14ac:dyDescent="0.2">
      <c r="A6625" s="2" t="s">
        <v>6144</v>
      </c>
      <c r="B6625" s="2">
        <v>-0.112352279976917</v>
      </c>
      <c r="C6625" s="2">
        <v>-0.11239570725377999</v>
      </c>
      <c r="D6625" s="2">
        <v>1</v>
      </c>
      <c r="E6625" s="2">
        <v>1</v>
      </c>
      <c r="F6625" s="2">
        <v>0.99921831230417701</v>
      </c>
      <c r="G6625" s="2">
        <v>1</v>
      </c>
    </row>
    <row r="6626" spans="1:7" x14ac:dyDescent="0.2">
      <c r="A6626" s="2" t="s">
        <v>8843</v>
      </c>
      <c r="B6626" s="2">
        <v>-0.11202830428451099</v>
      </c>
      <c r="C6626" s="2">
        <v>-0.112071731561373</v>
      </c>
      <c r="D6626" s="2">
        <v>1</v>
      </c>
      <c r="E6626" s="2">
        <v>1</v>
      </c>
      <c r="F6626" s="2">
        <v>1</v>
      </c>
      <c r="G6626" s="2">
        <v>1</v>
      </c>
    </row>
    <row r="6627" spans="1:7" x14ac:dyDescent="0.2">
      <c r="A6627" s="2" t="s">
        <v>9616</v>
      </c>
      <c r="B6627" s="2">
        <v>-0.111995314564484</v>
      </c>
      <c r="C6627" s="2">
        <v>-5.97069397539245E-2</v>
      </c>
      <c r="D6627" s="2">
        <v>0.88646712928974902</v>
      </c>
      <c r="E6627" s="2">
        <v>1</v>
      </c>
      <c r="F6627" s="2">
        <v>1</v>
      </c>
      <c r="G6627" s="2">
        <v>1</v>
      </c>
    </row>
    <row r="6628" spans="1:7" x14ac:dyDescent="0.2">
      <c r="A6628" s="2" t="s">
        <v>10339</v>
      </c>
      <c r="B6628" s="2">
        <v>-0.111938276023529</v>
      </c>
      <c r="C6628" s="2">
        <v>-0.111981703300392</v>
      </c>
      <c r="D6628" s="2">
        <v>1</v>
      </c>
      <c r="E6628" s="2">
        <v>1</v>
      </c>
      <c r="F6628" s="2">
        <v>1</v>
      </c>
      <c r="G6628" s="2">
        <v>1</v>
      </c>
    </row>
    <row r="6629" spans="1:7" x14ac:dyDescent="0.2">
      <c r="A6629" s="2" t="s">
        <v>10391</v>
      </c>
      <c r="B6629" s="2">
        <v>-0.11190676053714101</v>
      </c>
      <c r="C6629" s="2">
        <v>-2.4428623710922599E-3</v>
      </c>
      <c r="D6629" s="2">
        <v>0.77710592332855499</v>
      </c>
      <c r="E6629" s="2">
        <v>1</v>
      </c>
      <c r="F6629" s="2">
        <v>1</v>
      </c>
      <c r="G6629" s="2">
        <v>1</v>
      </c>
    </row>
    <row r="6630" spans="1:7" x14ac:dyDescent="0.2">
      <c r="A6630" s="2" t="s">
        <v>3683</v>
      </c>
      <c r="B6630" s="2">
        <v>-0.11189263435241199</v>
      </c>
      <c r="C6630" s="2">
        <v>-0.111936061629275</v>
      </c>
      <c r="D6630" s="2">
        <v>1</v>
      </c>
      <c r="E6630" s="2">
        <v>1</v>
      </c>
      <c r="F6630" s="2">
        <v>1</v>
      </c>
      <c r="G6630" s="2">
        <v>1</v>
      </c>
    </row>
    <row r="6631" spans="1:7" x14ac:dyDescent="0.2">
      <c r="A6631" s="2" t="s">
        <v>8286</v>
      </c>
      <c r="B6631" s="2">
        <v>-0.111866501690554</v>
      </c>
      <c r="C6631" s="2">
        <v>-0.111909928967417</v>
      </c>
      <c r="D6631" s="2">
        <v>1</v>
      </c>
      <c r="E6631" s="2">
        <v>1</v>
      </c>
      <c r="F6631" s="2">
        <v>1</v>
      </c>
      <c r="G6631" s="2">
        <v>1</v>
      </c>
    </row>
    <row r="6632" spans="1:7" x14ac:dyDescent="0.2">
      <c r="A6632" s="2" t="s">
        <v>13155</v>
      </c>
      <c r="B6632" s="2">
        <v>-0.11180673241368699</v>
      </c>
      <c r="C6632" s="2">
        <v>-0.111850159690549</v>
      </c>
      <c r="D6632" s="2">
        <v>1</v>
      </c>
      <c r="E6632" s="2">
        <v>1</v>
      </c>
      <c r="F6632" s="2">
        <v>1</v>
      </c>
      <c r="G6632" s="2">
        <v>1</v>
      </c>
    </row>
    <row r="6633" spans="1:7" x14ac:dyDescent="0.2">
      <c r="A6633" s="2" t="s">
        <v>6644</v>
      </c>
      <c r="B6633" s="2">
        <v>-0.111783595019284</v>
      </c>
      <c r="C6633" s="2">
        <v>-0.11182702229614599</v>
      </c>
      <c r="D6633" s="2">
        <v>1</v>
      </c>
      <c r="E6633" s="2">
        <v>1</v>
      </c>
      <c r="F6633" s="2">
        <v>1</v>
      </c>
      <c r="G6633" s="2">
        <v>1</v>
      </c>
    </row>
    <row r="6634" spans="1:7" x14ac:dyDescent="0.2">
      <c r="A6634" s="2" t="s">
        <v>8508</v>
      </c>
      <c r="B6634" s="2">
        <v>-0.111713441209892</v>
      </c>
      <c r="C6634" s="2">
        <v>-0.11175686848675399</v>
      </c>
      <c r="D6634" s="2">
        <v>1</v>
      </c>
      <c r="E6634" s="2">
        <v>1</v>
      </c>
      <c r="F6634" s="2">
        <v>0.96829856949077897</v>
      </c>
      <c r="G6634" s="2">
        <v>1</v>
      </c>
    </row>
    <row r="6635" spans="1:7" x14ac:dyDescent="0.2">
      <c r="A6635" s="2" t="s">
        <v>15072</v>
      </c>
      <c r="B6635" s="2">
        <v>-0.111661541371608</v>
      </c>
      <c r="C6635" s="2">
        <v>-0.111704968648471</v>
      </c>
      <c r="D6635" s="2">
        <v>1</v>
      </c>
      <c r="E6635" s="2">
        <v>1</v>
      </c>
      <c r="F6635" s="2">
        <v>1</v>
      </c>
      <c r="G6635" s="2">
        <v>1</v>
      </c>
    </row>
    <row r="6636" spans="1:7" x14ac:dyDescent="0.2">
      <c r="A6636" s="2" t="s">
        <v>10050</v>
      </c>
      <c r="B6636" s="2">
        <v>-0.11161764322685699</v>
      </c>
      <c r="C6636" s="2">
        <v>-9.3738254944619903E-2</v>
      </c>
      <c r="D6636" s="2">
        <v>0.95956711205530498</v>
      </c>
      <c r="E6636" s="2">
        <v>1</v>
      </c>
      <c r="F6636" s="2">
        <v>1</v>
      </c>
      <c r="G6636" s="2">
        <v>1</v>
      </c>
    </row>
    <row r="6637" spans="1:7" x14ac:dyDescent="0.2">
      <c r="A6637" s="2" t="s">
        <v>16017</v>
      </c>
      <c r="B6637" s="2">
        <v>-0.11147505040557</v>
      </c>
      <c r="C6637" s="2">
        <v>-0.111518477682433</v>
      </c>
      <c r="D6637" s="2">
        <v>1</v>
      </c>
      <c r="E6637" s="2">
        <v>1</v>
      </c>
      <c r="F6637" s="2">
        <v>1</v>
      </c>
      <c r="G6637" s="2">
        <v>1</v>
      </c>
    </row>
    <row r="6638" spans="1:7" x14ac:dyDescent="0.2">
      <c r="A6638" s="2" t="s">
        <v>15575</v>
      </c>
      <c r="B6638" s="2">
        <v>-0.111374223249901</v>
      </c>
      <c r="C6638" s="2">
        <v>-0.111417650526763</v>
      </c>
      <c r="D6638" s="2">
        <v>1</v>
      </c>
      <c r="E6638" s="2">
        <v>1</v>
      </c>
      <c r="F6638" s="2">
        <v>1</v>
      </c>
      <c r="G6638" s="2">
        <v>1</v>
      </c>
    </row>
    <row r="6639" spans="1:7" x14ac:dyDescent="0.2">
      <c r="A6639" s="2" t="s">
        <v>15999</v>
      </c>
      <c r="B6639" s="2">
        <v>-0.111350002138313</v>
      </c>
      <c r="C6639" s="2">
        <v>-0.11139342941517499</v>
      </c>
      <c r="D6639" s="2">
        <v>1</v>
      </c>
      <c r="E6639" s="2">
        <v>1</v>
      </c>
      <c r="F6639" s="2">
        <v>1</v>
      </c>
      <c r="G6639" s="2">
        <v>1</v>
      </c>
    </row>
    <row r="6640" spans="1:7" x14ac:dyDescent="0.2">
      <c r="A6640" s="2" t="s">
        <v>16786</v>
      </c>
      <c r="B6640" s="2">
        <v>-0.111308756105556</v>
      </c>
      <c r="C6640" s="2">
        <v>-0.103345439887715</v>
      </c>
      <c r="D6640" s="2">
        <v>0.98173087234613798</v>
      </c>
      <c r="E6640" s="2">
        <v>1</v>
      </c>
      <c r="F6640" s="2">
        <v>1</v>
      </c>
      <c r="G6640" s="2">
        <v>1</v>
      </c>
    </row>
    <row r="6641" spans="1:7" x14ac:dyDescent="0.2">
      <c r="A6641" s="2" t="s">
        <v>17756</v>
      </c>
      <c r="B6641" s="2">
        <v>-0.111123288641974</v>
      </c>
      <c r="C6641" s="2">
        <v>-0.11116671591883601</v>
      </c>
      <c r="D6641" s="2">
        <v>1</v>
      </c>
      <c r="E6641" s="2">
        <v>1</v>
      </c>
      <c r="F6641" s="2">
        <v>1</v>
      </c>
      <c r="G6641" s="2">
        <v>1</v>
      </c>
    </row>
    <row r="6642" spans="1:7" x14ac:dyDescent="0.2">
      <c r="A6642" s="2" t="s">
        <v>4654</v>
      </c>
      <c r="B6642" s="2">
        <v>-0.111040838533163</v>
      </c>
      <c r="C6642" s="2">
        <v>-0.11108426581002601</v>
      </c>
      <c r="D6642" s="2">
        <v>1</v>
      </c>
      <c r="E6642" s="2">
        <v>1</v>
      </c>
      <c r="F6642" s="2">
        <v>1</v>
      </c>
      <c r="G6642" s="2">
        <v>1</v>
      </c>
    </row>
    <row r="6643" spans="1:7" x14ac:dyDescent="0.2">
      <c r="A6643" s="2" t="s">
        <v>4179</v>
      </c>
      <c r="B6643" s="2">
        <v>-0.111002414207127</v>
      </c>
      <c r="C6643" s="2">
        <v>-0.11104584148398999</v>
      </c>
      <c r="D6643" s="2">
        <v>1</v>
      </c>
      <c r="E6643" s="2">
        <v>1</v>
      </c>
      <c r="F6643" s="2">
        <v>1</v>
      </c>
      <c r="G6643" s="2">
        <v>1</v>
      </c>
    </row>
    <row r="6644" spans="1:7" x14ac:dyDescent="0.2">
      <c r="A6644" s="2" t="s">
        <v>2956</v>
      </c>
      <c r="B6644" s="2">
        <v>-0.110976511169442</v>
      </c>
      <c r="C6644" s="2">
        <v>-0.11101993844630501</v>
      </c>
      <c r="D6644" s="2">
        <v>1</v>
      </c>
      <c r="E6644" s="2">
        <v>1</v>
      </c>
      <c r="F6644" s="2">
        <v>1</v>
      </c>
      <c r="G6644" s="2">
        <v>1</v>
      </c>
    </row>
    <row r="6645" spans="1:7" x14ac:dyDescent="0.2">
      <c r="A6645" s="2" t="s">
        <v>7180</v>
      </c>
      <c r="B6645" s="2">
        <v>-0.110917281363853</v>
      </c>
      <c r="C6645" s="2">
        <v>-0.110960708640716</v>
      </c>
      <c r="D6645" s="2">
        <v>1</v>
      </c>
      <c r="E6645" s="2">
        <v>1</v>
      </c>
      <c r="F6645" s="2">
        <v>1</v>
      </c>
      <c r="G6645" s="2">
        <v>1</v>
      </c>
    </row>
    <row r="6646" spans="1:7" x14ac:dyDescent="0.2">
      <c r="A6646" s="2" t="s">
        <v>9999</v>
      </c>
      <c r="B6646" s="2">
        <v>-0.110916325204254</v>
      </c>
      <c r="C6646" s="2">
        <v>-8.2868547470418899E-2</v>
      </c>
      <c r="D6646" s="2">
        <v>0.93735886924856804</v>
      </c>
      <c r="E6646" s="2">
        <v>1</v>
      </c>
      <c r="F6646" s="2">
        <v>1</v>
      </c>
      <c r="G6646" s="2">
        <v>1</v>
      </c>
    </row>
    <row r="6647" spans="1:7" x14ac:dyDescent="0.2">
      <c r="A6647" s="2" t="s">
        <v>13075</v>
      </c>
      <c r="B6647" s="2">
        <v>-0.11083667671013001</v>
      </c>
      <c r="C6647" s="2">
        <v>-0.11088010398699299</v>
      </c>
      <c r="D6647" s="2">
        <v>1</v>
      </c>
      <c r="E6647" s="2">
        <v>1</v>
      </c>
      <c r="F6647" s="2">
        <v>1</v>
      </c>
      <c r="G6647" s="2">
        <v>1</v>
      </c>
    </row>
    <row r="6648" spans="1:7" x14ac:dyDescent="0.2">
      <c r="A6648" s="2" t="s">
        <v>13712</v>
      </c>
      <c r="B6648" s="2">
        <v>-0.110656953214471</v>
      </c>
      <c r="C6648" s="2">
        <v>-0.110700380491334</v>
      </c>
      <c r="D6648" s="2">
        <v>1</v>
      </c>
      <c r="E6648" s="2">
        <v>1</v>
      </c>
      <c r="F6648" s="2">
        <v>1</v>
      </c>
      <c r="G6648" s="2">
        <v>1</v>
      </c>
    </row>
    <row r="6649" spans="1:7" x14ac:dyDescent="0.2">
      <c r="A6649" s="2" t="s">
        <v>2331</v>
      </c>
      <c r="B6649" s="2">
        <v>-0.110599379549324</v>
      </c>
      <c r="C6649" s="2">
        <v>-0.110642806826187</v>
      </c>
      <c r="D6649" s="2">
        <v>1</v>
      </c>
      <c r="E6649" s="2">
        <v>1</v>
      </c>
      <c r="F6649" s="2">
        <v>1</v>
      </c>
      <c r="G6649" s="2">
        <v>1</v>
      </c>
    </row>
    <row r="6650" spans="1:7" x14ac:dyDescent="0.2">
      <c r="A6650" s="2" t="s">
        <v>9882</v>
      </c>
      <c r="B6650" s="2">
        <v>-0.110559406757677</v>
      </c>
      <c r="C6650" s="2">
        <v>-0.11060283403453899</v>
      </c>
      <c r="D6650" s="2">
        <v>1</v>
      </c>
      <c r="E6650" s="2">
        <v>1</v>
      </c>
      <c r="F6650" s="2">
        <v>1</v>
      </c>
      <c r="G6650" s="2">
        <v>1</v>
      </c>
    </row>
    <row r="6651" spans="1:7" x14ac:dyDescent="0.2">
      <c r="A6651" s="2" t="s">
        <v>8476</v>
      </c>
      <c r="B6651" s="2">
        <v>-0.110547531554329</v>
      </c>
      <c r="C6651" s="2">
        <v>-0.11059095883119099</v>
      </c>
      <c r="D6651" s="2">
        <v>1</v>
      </c>
      <c r="E6651" s="2">
        <v>1</v>
      </c>
      <c r="F6651" s="2">
        <v>1</v>
      </c>
      <c r="G6651" s="2">
        <v>1</v>
      </c>
    </row>
    <row r="6652" spans="1:7" x14ac:dyDescent="0.2">
      <c r="A6652" s="2" t="s">
        <v>6065</v>
      </c>
      <c r="B6652" s="2">
        <v>-0.11028716259710999</v>
      </c>
      <c r="C6652" s="2">
        <v>-0.110330589873972</v>
      </c>
      <c r="D6652" s="2">
        <v>1</v>
      </c>
      <c r="E6652" s="2">
        <v>1</v>
      </c>
      <c r="F6652" s="2">
        <v>1</v>
      </c>
      <c r="G6652" s="2">
        <v>1</v>
      </c>
    </row>
    <row r="6653" spans="1:7" x14ac:dyDescent="0.2">
      <c r="A6653" s="2" t="s">
        <v>12302</v>
      </c>
      <c r="B6653" s="2">
        <v>-0.11012723311162401</v>
      </c>
      <c r="C6653" s="2">
        <v>-0.110170660388487</v>
      </c>
      <c r="D6653" s="2">
        <v>1</v>
      </c>
      <c r="E6653" s="2">
        <v>1</v>
      </c>
      <c r="F6653" s="2">
        <v>1</v>
      </c>
      <c r="G6653" s="2">
        <v>1</v>
      </c>
    </row>
    <row r="6654" spans="1:7" x14ac:dyDescent="0.2">
      <c r="A6654" s="2" t="s">
        <v>14020</v>
      </c>
      <c r="B6654" s="2">
        <v>-0.11011692632593501</v>
      </c>
      <c r="C6654" s="2">
        <v>-0.11016035360279799</v>
      </c>
      <c r="D6654" s="2">
        <v>1</v>
      </c>
      <c r="E6654" s="2">
        <v>1</v>
      </c>
      <c r="F6654" s="2">
        <v>1</v>
      </c>
      <c r="G6654" s="2">
        <v>1</v>
      </c>
    </row>
    <row r="6655" spans="1:7" x14ac:dyDescent="0.2">
      <c r="A6655" s="2" t="s">
        <v>17023</v>
      </c>
      <c r="B6655" s="2">
        <v>-0.11009529020759</v>
      </c>
      <c r="C6655" s="2">
        <v>-0.110138717484453</v>
      </c>
      <c r="D6655" s="2">
        <v>1</v>
      </c>
      <c r="E6655" s="2">
        <v>1</v>
      </c>
      <c r="F6655" s="2">
        <v>1</v>
      </c>
      <c r="G6655" s="2">
        <v>1</v>
      </c>
    </row>
    <row r="6656" spans="1:7" x14ac:dyDescent="0.2">
      <c r="A6656" s="2" t="s">
        <v>5622</v>
      </c>
      <c r="B6656" s="2">
        <v>-0.11003926138888</v>
      </c>
      <c r="C6656" s="2">
        <v>-0.110082688665743</v>
      </c>
      <c r="D6656" s="2">
        <v>1</v>
      </c>
      <c r="E6656" s="2">
        <v>1</v>
      </c>
      <c r="F6656" s="2">
        <v>1</v>
      </c>
      <c r="G6656" s="2">
        <v>1</v>
      </c>
    </row>
    <row r="6657" spans="1:7" x14ac:dyDescent="0.2">
      <c r="A6657" s="2" t="s">
        <v>8236</v>
      </c>
      <c r="B6657" s="2">
        <v>-0.110027627104584</v>
      </c>
      <c r="C6657" s="2">
        <v>-0.110071054381447</v>
      </c>
      <c r="D6657" s="2">
        <v>1</v>
      </c>
      <c r="E6657" s="2">
        <v>1</v>
      </c>
      <c r="F6657" s="2">
        <v>1</v>
      </c>
      <c r="G6657" s="2">
        <v>1</v>
      </c>
    </row>
    <row r="6658" spans="1:7" x14ac:dyDescent="0.2">
      <c r="A6658" s="2" t="s">
        <v>5168</v>
      </c>
      <c r="B6658" s="2">
        <v>-0.109963041217208</v>
      </c>
      <c r="C6658" s="2">
        <v>-0.11000646849407</v>
      </c>
      <c r="D6658" s="2">
        <v>1</v>
      </c>
      <c r="E6658" s="2">
        <v>1</v>
      </c>
      <c r="F6658" s="2">
        <v>1</v>
      </c>
      <c r="G6658" s="2">
        <v>1</v>
      </c>
    </row>
    <row r="6659" spans="1:7" x14ac:dyDescent="0.2">
      <c r="A6659" s="2" t="s">
        <v>4459</v>
      </c>
      <c r="B6659" s="2">
        <v>-0.10990199229851</v>
      </c>
      <c r="C6659" s="2">
        <v>-0.109945419575373</v>
      </c>
      <c r="D6659" s="2">
        <v>1</v>
      </c>
      <c r="E6659" s="2">
        <v>1</v>
      </c>
      <c r="F6659" s="2">
        <v>1</v>
      </c>
      <c r="G6659" s="2">
        <v>1</v>
      </c>
    </row>
    <row r="6660" spans="1:7" x14ac:dyDescent="0.2">
      <c r="A6660" s="2" t="s">
        <v>8605</v>
      </c>
      <c r="B6660" s="2">
        <v>-0.109888650860854</v>
      </c>
      <c r="C6660" s="2">
        <v>-0.10993207813771699</v>
      </c>
      <c r="D6660" s="2">
        <v>1</v>
      </c>
      <c r="E6660" s="2">
        <v>1</v>
      </c>
      <c r="F6660" s="2">
        <v>1</v>
      </c>
      <c r="G6660" s="2">
        <v>1</v>
      </c>
    </row>
    <row r="6661" spans="1:7" x14ac:dyDescent="0.2">
      <c r="A6661" s="2" t="s">
        <v>9908</v>
      </c>
      <c r="B6661" s="2">
        <v>-0.109787139113156</v>
      </c>
      <c r="C6661" s="2">
        <v>-0.10983056639001899</v>
      </c>
      <c r="D6661" s="2">
        <v>1</v>
      </c>
      <c r="E6661" s="2">
        <v>1</v>
      </c>
      <c r="F6661" s="2">
        <v>1</v>
      </c>
      <c r="G6661" s="2">
        <v>1</v>
      </c>
    </row>
    <row r="6662" spans="1:7" x14ac:dyDescent="0.2">
      <c r="A6662" s="2" t="s">
        <v>13312</v>
      </c>
      <c r="B6662" s="2">
        <v>-0.109740926249998</v>
      </c>
      <c r="C6662" s="2">
        <v>-0.109784353526861</v>
      </c>
      <c r="D6662" s="2">
        <v>1</v>
      </c>
      <c r="E6662" s="2">
        <v>1</v>
      </c>
      <c r="F6662" s="2">
        <v>1</v>
      </c>
      <c r="G6662" s="2">
        <v>1</v>
      </c>
    </row>
    <row r="6663" spans="1:7" x14ac:dyDescent="0.2">
      <c r="A6663" s="2" t="s">
        <v>2925</v>
      </c>
      <c r="B6663" s="2">
        <v>-0.109714592707157</v>
      </c>
      <c r="C6663" s="2">
        <v>-0.109758019984019</v>
      </c>
      <c r="D6663" s="2">
        <v>1</v>
      </c>
      <c r="E6663" s="2">
        <v>1</v>
      </c>
      <c r="F6663" s="2">
        <v>1</v>
      </c>
      <c r="G6663" s="2">
        <v>1</v>
      </c>
    </row>
    <row r="6664" spans="1:7" x14ac:dyDescent="0.2">
      <c r="A6664" s="2" t="s">
        <v>3566</v>
      </c>
      <c r="B6664" s="2">
        <v>-0.109632851145991</v>
      </c>
      <c r="C6664" s="2">
        <v>-0.109676278422854</v>
      </c>
      <c r="D6664" s="2">
        <v>1</v>
      </c>
      <c r="E6664" s="2">
        <v>1</v>
      </c>
      <c r="F6664" s="2">
        <v>1</v>
      </c>
      <c r="G6664" s="2">
        <v>1</v>
      </c>
    </row>
    <row r="6665" spans="1:7" x14ac:dyDescent="0.2">
      <c r="A6665" s="2" t="s">
        <v>7894</v>
      </c>
      <c r="B6665" s="2">
        <v>-0.109415198800961</v>
      </c>
      <c r="C6665" s="2">
        <v>-0.109458626077824</v>
      </c>
      <c r="D6665" s="2">
        <v>1</v>
      </c>
      <c r="E6665" s="2">
        <v>1</v>
      </c>
      <c r="F6665" s="2">
        <v>1</v>
      </c>
      <c r="G6665" s="2">
        <v>1</v>
      </c>
    </row>
    <row r="6666" spans="1:7" x14ac:dyDescent="0.2">
      <c r="A6666" s="2" t="s">
        <v>12467</v>
      </c>
      <c r="B6666" s="2">
        <v>-0.109341062319885</v>
      </c>
      <c r="C6666" s="2">
        <v>-0.109384489596748</v>
      </c>
      <c r="D6666" s="2">
        <v>1</v>
      </c>
      <c r="E6666" s="2">
        <v>1</v>
      </c>
      <c r="F6666" s="2">
        <v>0.504695597350442</v>
      </c>
      <c r="G6666" s="2">
        <v>1</v>
      </c>
    </row>
    <row r="6667" spans="1:7" x14ac:dyDescent="0.2">
      <c r="A6667" s="2" t="s">
        <v>7725</v>
      </c>
      <c r="B6667" s="2">
        <v>-0.109278347710921</v>
      </c>
      <c r="C6667" s="2">
        <v>-6.2011715971918603E-2</v>
      </c>
      <c r="D6667" s="2">
        <v>0.89677799412880599</v>
      </c>
      <c r="E6667" s="2">
        <v>1</v>
      </c>
      <c r="F6667" s="2">
        <v>1</v>
      </c>
      <c r="G6667" s="2">
        <v>1</v>
      </c>
    </row>
    <row r="6668" spans="1:7" x14ac:dyDescent="0.2">
      <c r="A6668" s="2" t="s">
        <v>7936</v>
      </c>
      <c r="B6668" s="2">
        <v>-0.109133339042765</v>
      </c>
      <c r="C6668" s="2">
        <v>-0.109176766319628</v>
      </c>
      <c r="D6668" s="2">
        <v>1</v>
      </c>
      <c r="E6668" s="2">
        <v>1</v>
      </c>
      <c r="F6668" s="2">
        <v>1</v>
      </c>
      <c r="G6668" s="2">
        <v>1</v>
      </c>
    </row>
    <row r="6669" spans="1:7" x14ac:dyDescent="0.2">
      <c r="A6669" s="2" t="s">
        <v>7167</v>
      </c>
      <c r="B6669" s="2">
        <v>-0.10908831904231001</v>
      </c>
      <c r="C6669" s="2">
        <v>-0.109131746319172</v>
      </c>
      <c r="D6669" s="2">
        <v>1</v>
      </c>
      <c r="E6669" s="2">
        <v>1</v>
      </c>
      <c r="F6669" s="2">
        <v>1</v>
      </c>
      <c r="G6669" s="2">
        <v>1</v>
      </c>
    </row>
    <row r="6670" spans="1:7" x14ac:dyDescent="0.2">
      <c r="A6670" s="2" t="s">
        <v>14246</v>
      </c>
      <c r="B6670" s="2">
        <v>-0.109078833945962</v>
      </c>
      <c r="C6670" s="2">
        <v>-0.10912226122282501</v>
      </c>
      <c r="D6670" s="2">
        <v>1</v>
      </c>
      <c r="E6670" s="2">
        <v>1</v>
      </c>
      <c r="F6670" s="2">
        <v>1</v>
      </c>
      <c r="G6670" s="2">
        <v>1</v>
      </c>
    </row>
    <row r="6671" spans="1:7" x14ac:dyDescent="0.2">
      <c r="A6671" s="2" t="s">
        <v>13225</v>
      </c>
      <c r="B6671" s="2">
        <v>-0.108985933286287</v>
      </c>
      <c r="C6671" s="2">
        <v>-7.69560083551033E-2</v>
      </c>
      <c r="D6671" s="2">
        <v>0.92880237883457395</v>
      </c>
      <c r="E6671" s="2">
        <v>1</v>
      </c>
      <c r="F6671" s="2">
        <v>1</v>
      </c>
      <c r="G6671" s="2">
        <v>1</v>
      </c>
    </row>
    <row r="6672" spans="1:7" x14ac:dyDescent="0.2">
      <c r="A6672" s="2" t="s">
        <v>3873</v>
      </c>
      <c r="B6672" s="2">
        <v>-0.1088879579299</v>
      </c>
      <c r="C6672" s="2">
        <v>-0.108931385206762</v>
      </c>
      <c r="D6672" s="2">
        <v>1</v>
      </c>
      <c r="E6672" s="2">
        <v>1</v>
      </c>
      <c r="F6672" s="2">
        <v>1</v>
      </c>
      <c r="G6672" s="2">
        <v>1</v>
      </c>
    </row>
    <row r="6673" spans="1:7" x14ac:dyDescent="0.2">
      <c r="A6673" s="2" t="s">
        <v>16455</v>
      </c>
      <c r="B6673" s="2">
        <v>-0.10863498496346299</v>
      </c>
      <c r="C6673" s="2">
        <v>-0.108678412240325</v>
      </c>
      <c r="D6673" s="2">
        <v>1</v>
      </c>
      <c r="E6673" s="2">
        <v>1</v>
      </c>
      <c r="F6673" s="2">
        <v>1</v>
      </c>
      <c r="G6673" s="2">
        <v>1</v>
      </c>
    </row>
    <row r="6674" spans="1:7" x14ac:dyDescent="0.2">
      <c r="A6674" s="2" t="s">
        <v>7158</v>
      </c>
      <c r="B6674" s="2">
        <v>-0.10861381816431299</v>
      </c>
      <c r="C6674" s="2">
        <v>-0.108657245441175</v>
      </c>
      <c r="D6674" s="2">
        <v>1</v>
      </c>
      <c r="E6674" s="2">
        <v>1</v>
      </c>
      <c r="F6674" s="2">
        <v>1</v>
      </c>
      <c r="G6674" s="2">
        <v>1</v>
      </c>
    </row>
    <row r="6675" spans="1:7" x14ac:dyDescent="0.2">
      <c r="A6675" s="2" t="s">
        <v>2855</v>
      </c>
      <c r="B6675" s="2">
        <v>-0.108605093740495</v>
      </c>
      <c r="C6675" s="2">
        <v>-0.108648521017357</v>
      </c>
      <c r="D6675" s="2">
        <v>1</v>
      </c>
      <c r="E6675" s="2">
        <v>1</v>
      </c>
      <c r="F6675" s="2">
        <v>1</v>
      </c>
      <c r="G6675" s="2">
        <v>1</v>
      </c>
    </row>
    <row r="6676" spans="1:7" x14ac:dyDescent="0.2">
      <c r="A6676" s="2" t="s">
        <v>17768</v>
      </c>
      <c r="B6676" s="2">
        <v>-0.108565698156353</v>
      </c>
      <c r="C6676" s="2">
        <v>-0.10860912543321601</v>
      </c>
      <c r="D6676" s="2">
        <v>1</v>
      </c>
      <c r="E6676" s="2">
        <v>1</v>
      </c>
      <c r="F6676" s="2">
        <v>1</v>
      </c>
      <c r="G6676" s="2">
        <v>1</v>
      </c>
    </row>
    <row r="6677" spans="1:7" x14ac:dyDescent="0.2">
      <c r="A6677" s="2" t="s">
        <v>13689</v>
      </c>
      <c r="B6677" s="2">
        <v>-0.10853834856547399</v>
      </c>
      <c r="C6677" s="2">
        <v>-0.108581775842336</v>
      </c>
      <c r="D6677" s="2">
        <v>1</v>
      </c>
      <c r="E6677" s="2">
        <v>1</v>
      </c>
      <c r="F6677" s="2">
        <v>1</v>
      </c>
      <c r="G6677" s="2">
        <v>1</v>
      </c>
    </row>
    <row r="6678" spans="1:7" x14ac:dyDescent="0.2">
      <c r="A6678" s="2" t="s">
        <v>12644</v>
      </c>
      <c r="B6678" s="2">
        <v>-0.108465464758014</v>
      </c>
      <c r="C6678" s="2">
        <v>-0.108508892034877</v>
      </c>
      <c r="D6678" s="2">
        <v>1</v>
      </c>
      <c r="E6678" s="2">
        <v>1</v>
      </c>
      <c r="F6678" s="2">
        <v>1</v>
      </c>
      <c r="G6678" s="2">
        <v>1</v>
      </c>
    </row>
    <row r="6679" spans="1:7" x14ac:dyDescent="0.2">
      <c r="A6679" s="2" t="s">
        <v>16241</v>
      </c>
      <c r="B6679" s="2">
        <v>-0.10844316819795</v>
      </c>
      <c r="C6679" s="2">
        <v>-9.0989417361940605E-2</v>
      </c>
      <c r="D6679" s="2">
        <v>0.96050811062939701</v>
      </c>
      <c r="E6679" s="2">
        <v>1</v>
      </c>
      <c r="F6679" s="2">
        <v>1</v>
      </c>
      <c r="G6679" s="2">
        <v>1</v>
      </c>
    </row>
    <row r="6680" spans="1:7" x14ac:dyDescent="0.2">
      <c r="A6680" s="2" t="s">
        <v>8870</v>
      </c>
      <c r="B6680" s="2">
        <v>-0.10815238447820701</v>
      </c>
      <c r="C6680" s="2">
        <v>-0.10819581175507</v>
      </c>
      <c r="D6680" s="2">
        <v>1</v>
      </c>
      <c r="E6680" s="2">
        <v>1</v>
      </c>
      <c r="F6680" s="2">
        <v>1</v>
      </c>
      <c r="G6680" s="2">
        <v>1</v>
      </c>
    </row>
    <row r="6681" spans="1:7" x14ac:dyDescent="0.2">
      <c r="A6681" s="2" t="s">
        <v>14338</v>
      </c>
      <c r="B6681" s="2">
        <v>-0.10812842995539799</v>
      </c>
      <c r="C6681" s="2">
        <v>-0.108171857232261</v>
      </c>
      <c r="D6681" s="2">
        <v>1</v>
      </c>
      <c r="E6681" s="2">
        <v>1</v>
      </c>
      <c r="F6681" s="2">
        <v>1</v>
      </c>
      <c r="G6681" s="2">
        <v>1</v>
      </c>
    </row>
    <row r="6682" spans="1:7" x14ac:dyDescent="0.2">
      <c r="A6682" s="2" t="s">
        <v>14012</v>
      </c>
      <c r="B6682" s="2">
        <v>-0.108121439637317</v>
      </c>
      <c r="C6682" s="2">
        <v>-0.10816486691417999</v>
      </c>
      <c r="D6682" s="2">
        <v>1</v>
      </c>
      <c r="E6682" s="2">
        <v>1</v>
      </c>
      <c r="F6682" s="2">
        <v>1</v>
      </c>
      <c r="G6682" s="2">
        <v>1</v>
      </c>
    </row>
    <row r="6683" spans="1:7" x14ac:dyDescent="0.2">
      <c r="A6683" s="2" t="s">
        <v>17985</v>
      </c>
      <c r="B6683" s="2">
        <v>-0.108056863190401</v>
      </c>
      <c r="C6683" s="2">
        <v>-0.10810029046726401</v>
      </c>
      <c r="D6683" s="2">
        <v>1</v>
      </c>
      <c r="E6683" s="2">
        <v>1</v>
      </c>
      <c r="F6683" s="2">
        <v>0.96616429640070001</v>
      </c>
      <c r="G6683" s="2">
        <v>1</v>
      </c>
    </row>
    <row r="6684" spans="1:7" x14ac:dyDescent="0.2">
      <c r="A6684" s="2" t="s">
        <v>11324</v>
      </c>
      <c r="B6684" s="2">
        <v>-0.10804723839408099</v>
      </c>
      <c r="C6684" s="2">
        <v>-0.108090665670944</v>
      </c>
      <c r="D6684" s="2">
        <v>1</v>
      </c>
      <c r="E6684" s="2">
        <v>1</v>
      </c>
      <c r="F6684" s="2">
        <v>1</v>
      </c>
      <c r="G6684" s="2">
        <v>1</v>
      </c>
    </row>
    <row r="6685" spans="1:7" x14ac:dyDescent="0.2">
      <c r="A6685" s="2" t="s">
        <v>8519</v>
      </c>
      <c r="B6685" s="2">
        <v>-0.107870807007095</v>
      </c>
      <c r="C6685" s="2">
        <v>-1.27734364929287E-2</v>
      </c>
      <c r="D6685" s="2">
        <v>0.80324598869382802</v>
      </c>
      <c r="E6685" s="2">
        <v>1</v>
      </c>
      <c r="F6685" s="2">
        <v>1</v>
      </c>
      <c r="G6685" s="2">
        <v>1</v>
      </c>
    </row>
    <row r="6686" spans="1:7" x14ac:dyDescent="0.2">
      <c r="A6686" s="2" t="s">
        <v>8394</v>
      </c>
      <c r="B6686" s="2">
        <v>-0.10778246871802399</v>
      </c>
      <c r="C6686" s="2">
        <v>-0.107825895994887</v>
      </c>
      <c r="D6686" s="2">
        <v>1</v>
      </c>
      <c r="E6686" s="2">
        <v>1</v>
      </c>
      <c r="F6686" s="2">
        <v>1</v>
      </c>
      <c r="G6686" s="2">
        <v>1</v>
      </c>
    </row>
    <row r="6687" spans="1:7" x14ac:dyDescent="0.2">
      <c r="A6687" s="2" t="s">
        <v>4650</v>
      </c>
      <c r="B6687" s="2">
        <v>-0.107754087478589</v>
      </c>
      <c r="C6687" s="2">
        <v>-0.107797514755452</v>
      </c>
      <c r="D6687" s="2">
        <v>1</v>
      </c>
      <c r="E6687" s="2">
        <v>1</v>
      </c>
      <c r="F6687" s="2">
        <v>1</v>
      </c>
      <c r="G6687" s="2">
        <v>1</v>
      </c>
    </row>
    <row r="6688" spans="1:7" x14ac:dyDescent="0.2">
      <c r="A6688" s="2" t="s">
        <v>11851</v>
      </c>
      <c r="B6688" s="2">
        <v>-0.107657235085801</v>
      </c>
      <c r="C6688" s="2">
        <v>-0.107700662362664</v>
      </c>
      <c r="D6688" s="2">
        <v>1</v>
      </c>
      <c r="E6688" s="2">
        <v>1</v>
      </c>
      <c r="F6688" s="2">
        <v>1</v>
      </c>
      <c r="G6688" s="2">
        <v>1</v>
      </c>
    </row>
    <row r="6689" spans="1:7" x14ac:dyDescent="0.2">
      <c r="A6689" s="2" t="s">
        <v>14787</v>
      </c>
      <c r="B6689" s="2">
        <v>-0.10757488299594301</v>
      </c>
      <c r="C6689" s="2">
        <v>-0.10761831027280599</v>
      </c>
      <c r="D6689" s="2">
        <v>1</v>
      </c>
      <c r="E6689" s="2">
        <v>1</v>
      </c>
      <c r="F6689" s="2">
        <v>1</v>
      </c>
      <c r="G6689" s="2">
        <v>1</v>
      </c>
    </row>
    <row r="6690" spans="1:7" x14ac:dyDescent="0.2">
      <c r="A6690" s="2" t="s">
        <v>5970</v>
      </c>
      <c r="B6690" s="2">
        <v>-0.107470065224912</v>
      </c>
      <c r="C6690" s="2">
        <v>-0.107513492501774</v>
      </c>
      <c r="D6690" s="2">
        <v>1</v>
      </c>
      <c r="E6690" s="2">
        <v>1</v>
      </c>
      <c r="F6690" s="2">
        <v>1</v>
      </c>
      <c r="G6690" s="2">
        <v>1</v>
      </c>
    </row>
    <row r="6691" spans="1:7" x14ac:dyDescent="0.2">
      <c r="A6691" s="2" t="s">
        <v>9825</v>
      </c>
      <c r="B6691" s="2">
        <v>-0.1073256670931</v>
      </c>
      <c r="C6691" s="2">
        <v>-0.107369094369963</v>
      </c>
      <c r="D6691" s="2">
        <v>1</v>
      </c>
      <c r="E6691" s="2">
        <v>1</v>
      </c>
      <c r="F6691" s="2">
        <v>1</v>
      </c>
      <c r="G6691" s="2">
        <v>1</v>
      </c>
    </row>
    <row r="6692" spans="1:7" x14ac:dyDescent="0.2">
      <c r="A6692" s="2" t="s">
        <v>5304</v>
      </c>
      <c r="B6692" s="2">
        <v>-0.10727960550563199</v>
      </c>
      <c r="C6692" s="2">
        <v>-0.107323032782495</v>
      </c>
      <c r="D6692" s="2">
        <v>1</v>
      </c>
      <c r="E6692" s="2">
        <v>1</v>
      </c>
      <c r="F6692" s="2">
        <v>1</v>
      </c>
      <c r="G6692" s="2">
        <v>1</v>
      </c>
    </row>
    <row r="6693" spans="1:7" x14ac:dyDescent="0.2">
      <c r="A6693" s="2" t="s">
        <v>17057</v>
      </c>
      <c r="B6693" s="2">
        <v>-0.107222620017645</v>
      </c>
      <c r="C6693" s="2">
        <v>-0.10726604729450701</v>
      </c>
      <c r="D6693" s="2">
        <v>1</v>
      </c>
      <c r="E6693" s="2">
        <v>1</v>
      </c>
      <c r="F6693" s="2">
        <v>1</v>
      </c>
      <c r="G6693" s="2">
        <v>1</v>
      </c>
    </row>
    <row r="6694" spans="1:7" x14ac:dyDescent="0.2">
      <c r="A6694" s="2" t="s">
        <v>3239</v>
      </c>
      <c r="B6694" s="2">
        <v>-0.107195310073793</v>
      </c>
      <c r="C6694" s="2">
        <v>-0.107238737350656</v>
      </c>
      <c r="D6694" s="2">
        <v>1</v>
      </c>
      <c r="E6694" s="2">
        <v>1</v>
      </c>
      <c r="F6694" s="2">
        <v>1</v>
      </c>
      <c r="G6694" s="2">
        <v>1</v>
      </c>
    </row>
    <row r="6695" spans="1:7" x14ac:dyDescent="0.2">
      <c r="A6695" s="2" t="s">
        <v>12151</v>
      </c>
      <c r="B6695" s="2">
        <v>-0.107080583592669</v>
      </c>
      <c r="C6695" s="2">
        <v>-0.10712401086953099</v>
      </c>
      <c r="D6695" s="2">
        <v>1</v>
      </c>
      <c r="E6695" s="2">
        <v>1</v>
      </c>
      <c r="F6695" s="2">
        <v>1</v>
      </c>
      <c r="G6695" s="2">
        <v>1</v>
      </c>
    </row>
    <row r="6696" spans="1:7" x14ac:dyDescent="0.2">
      <c r="A6696" s="2" t="s">
        <v>6920</v>
      </c>
      <c r="B6696" s="2">
        <v>-0.10705836353052101</v>
      </c>
      <c r="C6696" s="2">
        <v>-0.107101790807384</v>
      </c>
      <c r="D6696" s="2">
        <v>1</v>
      </c>
      <c r="E6696" s="2">
        <v>1</v>
      </c>
      <c r="F6696" s="2">
        <v>1</v>
      </c>
      <c r="G6696" s="2">
        <v>1</v>
      </c>
    </row>
    <row r="6697" spans="1:7" x14ac:dyDescent="0.2">
      <c r="A6697" s="2" t="s">
        <v>8674</v>
      </c>
      <c r="B6697" s="2">
        <v>-0.106807455727158</v>
      </c>
      <c r="C6697" s="2">
        <v>-0.106850883004021</v>
      </c>
      <c r="D6697" s="2">
        <v>1</v>
      </c>
      <c r="E6697" s="2">
        <v>1</v>
      </c>
      <c r="F6697" s="2">
        <v>1</v>
      </c>
      <c r="G6697" s="2">
        <v>1</v>
      </c>
    </row>
    <row r="6698" spans="1:7" x14ac:dyDescent="0.2">
      <c r="A6698" s="2" t="s">
        <v>5384</v>
      </c>
      <c r="B6698" s="2">
        <v>-0.106694734750075</v>
      </c>
      <c r="C6698" s="2">
        <v>-0.10673816202693701</v>
      </c>
      <c r="D6698" s="2">
        <v>1</v>
      </c>
      <c r="E6698" s="2">
        <v>1</v>
      </c>
      <c r="F6698" s="2">
        <v>1</v>
      </c>
      <c r="G6698" s="2">
        <v>1</v>
      </c>
    </row>
    <row r="6699" spans="1:7" x14ac:dyDescent="0.2">
      <c r="A6699" s="2" t="s">
        <v>16309</v>
      </c>
      <c r="B6699" s="2">
        <v>-0.106611092484639</v>
      </c>
      <c r="C6699" s="2">
        <v>-4.6759640511579402E-2</v>
      </c>
      <c r="D6699" s="2">
        <v>0.87116154919246003</v>
      </c>
      <c r="E6699" s="2">
        <v>1</v>
      </c>
      <c r="F6699" s="2">
        <v>1</v>
      </c>
      <c r="G6699" s="2">
        <v>1</v>
      </c>
    </row>
    <row r="6700" spans="1:7" x14ac:dyDescent="0.2">
      <c r="A6700" s="2" t="s">
        <v>11526</v>
      </c>
      <c r="B6700" s="2">
        <v>-0.106434168572418</v>
      </c>
      <c r="C6700" s="2">
        <v>-0.106477595849281</v>
      </c>
      <c r="D6700" s="2">
        <v>1</v>
      </c>
      <c r="E6700" s="2">
        <v>1</v>
      </c>
      <c r="F6700" s="2">
        <v>1</v>
      </c>
      <c r="G6700" s="2">
        <v>1</v>
      </c>
    </row>
    <row r="6701" spans="1:7" x14ac:dyDescent="0.2">
      <c r="A6701" s="2" t="s">
        <v>8747</v>
      </c>
      <c r="B6701" s="2">
        <v>-0.106191250964282</v>
      </c>
      <c r="C6701" s="2">
        <v>-0.10623467824114401</v>
      </c>
      <c r="D6701" s="2">
        <v>1</v>
      </c>
      <c r="E6701" s="2">
        <v>1</v>
      </c>
      <c r="F6701" s="2">
        <v>1</v>
      </c>
      <c r="G6701" s="2">
        <v>1</v>
      </c>
    </row>
    <row r="6702" spans="1:7" x14ac:dyDescent="0.2">
      <c r="A6702" s="2" t="s">
        <v>4808</v>
      </c>
      <c r="B6702" s="2">
        <v>-0.106150458002586</v>
      </c>
      <c r="C6702" s="2">
        <v>-0.10619388527944899</v>
      </c>
      <c r="D6702" s="2">
        <v>1</v>
      </c>
      <c r="E6702" s="2">
        <v>1</v>
      </c>
      <c r="F6702" s="2">
        <v>1</v>
      </c>
      <c r="G6702" s="2">
        <v>1</v>
      </c>
    </row>
    <row r="6703" spans="1:7" x14ac:dyDescent="0.2">
      <c r="A6703" s="2" t="s">
        <v>2086</v>
      </c>
      <c r="B6703" s="2">
        <v>-0.106075327514403</v>
      </c>
      <c r="C6703" s="2">
        <v>-0.10611875479126601</v>
      </c>
      <c r="D6703" s="2">
        <v>1</v>
      </c>
      <c r="E6703" s="2">
        <v>1</v>
      </c>
      <c r="F6703" s="2">
        <v>1</v>
      </c>
      <c r="G6703" s="2">
        <v>1</v>
      </c>
    </row>
    <row r="6704" spans="1:7" x14ac:dyDescent="0.2">
      <c r="A6704" s="2" t="s">
        <v>16331</v>
      </c>
      <c r="B6704" s="2">
        <v>-0.106025594391519</v>
      </c>
      <c r="C6704" s="2">
        <v>-0.106069021668381</v>
      </c>
      <c r="D6704" s="2">
        <v>1</v>
      </c>
      <c r="E6704" s="2">
        <v>1</v>
      </c>
      <c r="F6704" s="2">
        <v>1</v>
      </c>
      <c r="G6704" s="2">
        <v>1</v>
      </c>
    </row>
    <row r="6705" spans="1:7" x14ac:dyDescent="0.2">
      <c r="A6705" s="2" t="s">
        <v>13140</v>
      </c>
      <c r="B6705" s="2">
        <v>-0.106021187163472</v>
      </c>
      <c r="C6705" s="2">
        <v>-0.10606461444033501</v>
      </c>
      <c r="D6705" s="2">
        <v>1</v>
      </c>
      <c r="E6705" s="2">
        <v>1</v>
      </c>
      <c r="F6705" s="2">
        <v>1</v>
      </c>
      <c r="G6705" s="2">
        <v>1</v>
      </c>
    </row>
    <row r="6706" spans="1:7" x14ac:dyDescent="0.2">
      <c r="A6706" s="2" t="s">
        <v>9049</v>
      </c>
      <c r="B6706" s="2">
        <v>-0.10594256588682199</v>
      </c>
      <c r="C6706" s="2">
        <v>-0.105985993163684</v>
      </c>
      <c r="D6706" s="2">
        <v>1</v>
      </c>
      <c r="E6706" s="2">
        <v>1</v>
      </c>
      <c r="F6706" s="2">
        <v>1</v>
      </c>
      <c r="G6706" s="2">
        <v>1</v>
      </c>
    </row>
    <row r="6707" spans="1:7" x14ac:dyDescent="0.2">
      <c r="A6707" s="2" t="s">
        <v>16650</v>
      </c>
      <c r="B6707" s="2">
        <v>-0.105727159526546</v>
      </c>
      <c r="C6707" s="2">
        <v>-6.3406398775507494E-2</v>
      </c>
      <c r="D6707" s="2">
        <v>0.90705028061461002</v>
      </c>
      <c r="E6707" s="2">
        <v>1</v>
      </c>
      <c r="F6707" s="2">
        <v>1</v>
      </c>
      <c r="G6707" s="2">
        <v>1</v>
      </c>
    </row>
    <row r="6708" spans="1:7" x14ac:dyDescent="0.2">
      <c r="A6708" s="2" t="s">
        <v>16511</v>
      </c>
      <c r="B6708" s="2">
        <v>-0.10570802013241901</v>
      </c>
      <c r="C6708" s="2">
        <v>-0.105751447409282</v>
      </c>
      <c r="D6708" s="2">
        <v>1</v>
      </c>
      <c r="E6708" s="2">
        <v>1</v>
      </c>
      <c r="F6708" s="2">
        <v>1</v>
      </c>
      <c r="G6708" s="2">
        <v>1</v>
      </c>
    </row>
    <row r="6709" spans="1:7" x14ac:dyDescent="0.2">
      <c r="A6709" s="2" t="s">
        <v>6297</v>
      </c>
      <c r="B6709" s="2">
        <v>-0.10568907408293</v>
      </c>
      <c r="C6709" s="2">
        <v>-0.10573250135979299</v>
      </c>
      <c r="D6709" s="2">
        <v>1</v>
      </c>
      <c r="E6709" s="2">
        <v>1</v>
      </c>
      <c r="F6709" s="2">
        <v>1</v>
      </c>
      <c r="G6709" s="2">
        <v>1</v>
      </c>
    </row>
    <row r="6710" spans="1:7" x14ac:dyDescent="0.2">
      <c r="A6710" s="2" t="s">
        <v>12226</v>
      </c>
      <c r="B6710" s="2">
        <v>-0.105596558067979</v>
      </c>
      <c r="C6710" s="2">
        <v>-0.10563998534484199</v>
      </c>
      <c r="D6710" s="2">
        <v>1</v>
      </c>
      <c r="E6710" s="2">
        <v>1</v>
      </c>
      <c r="F6710" s="2">
        <v>1</v>
      </c>
      <c r="G6710" s="2">
        <v>1</v>
      </c>
    </row>
    <row r="6711" spans="1:7" x14ac:dyDescent="0.2">
      <c r="A6711" s="2" t="s">
        <v>12789</v>
      </c>
      <c r="B6711" s="2">
        <v>-0.105569281232704</v>
      </c>
      <c r="C6711" s="2">
        <v>-0.105612708509566</v>
      </c>
      <c r="D6711" s="2">
        <v>1</v>
      </c>
      <c r="E6711" s="2">
        <v>1</v>
      </c>
      <c r="F6711" s="2">
        <v>1</v>
      </c>
      <c r="G6711" s="2">
        <v>1</v>
      </c>
    </row>
    <row r="6712" spans="1:7" x14ac:dyDescent="0.2">
      <c r="A6712" s="2" t="s">
        <v>14786</v>
      </c>
      <c r="B6712" s="2">
        <v>-0.105549744684483</v>
      </c>
      <c r="C6712" s="2">
        <v>-0.105593171961346</v>
      </c>
      <c r="D6712" s="2">
        <v>1</v>
      </c>
      <c r="E6712" s="2">
        <v>1</v>
      </c>
      <c r="F6712" s="2">
        <v>1</v>
      </c>
      <c r="G6712" s="2">
        <v>1</v>
      </c>
    </row>
    <row r="6713" spans="1:7" x14ac:dyDescent="0.2">
      <c r="A6713" s="2" t="s">
        <v>14328</v>
      </c>
      <c r="B6713" s="2">
        <v>-0.105527710909413</v>
      </c>
      <c r="C6713" s="2">
        <v>-0.105571138186275</v>
      </c>
      <c r="D6713" s="2">
        <v>1</v>
      </c>
      <c r="E6713" s="2">
        <v>1</v>
      </c>
      <c r="F6713" s="2">
        <v>0.23526708822416401</v>
      </c>
      <c r="G6713" s="2">
        <v>1</v>
      </c>
    </row>
    <row r="6714" spans="1:7" x14ac:dyDescent="0.2">
      <c r="A6714" s="2" t="s">
        <v>12835</v>
      </c>
      <c r="B6714" s="2">
        <v>-0.10547497180472</v>
      </c>
      <c r="C6714" s="2">
        <v>-0.105518399081583</v>
      </c>
      <c r="D6714" s="2">
        <v>1</v>
      </c>
      <c r="E6714" s="2">
        <v>1</v>
      </c>
      <c r="F6714" s="2">
        <v>1</v>
      </c>
      <c r="G6714" s="2">
        <v>1</v>
      </c>
    </row>
    <row r="6715" spans="1:7" x14ac:dyDescent="0.2">
      <c r="A6715" s="2" t="s">
        <v>8049</v>
      </c>
      <c r="B6715" s="2">
        <v>-0.105456512496423</v>
      </c>
      <c r="C6715" s="2">
        <v>-0.10549993977328601</v>
      </c>
      <c r="D6715" s="2">
        <v>1</v>
      </c>
      <c r="E6715" s="2">
        <v>1</v>
      </c>
      <c r="F6715" s="2">
        <v>1</v>
      </c>
      <c r="G6715" s="2">
        <v>1</v>
      </c>
    </row>
    <row r="6716" spans="1:7" x14ac:dyDescent="0.2">
      <c r="A6716" s="2" t="s">
        <v>5687</v>
      </c>
      <c r="B6716" s="2">
        <v>-0.105194097678669</v>
      </c>
      <c r="C6716" s="2">
        <v>-0.105237524955532</v>
      </c>
      <c r="D6716" s="2">
        <v>1</v>
      </c>
      <c r="E6716" s="2">
        <v>1</v>
      </c>
      <c r="F6716" s="2">
        <v>1</v>
      </c>
      <c r="G6716" s="2">
        <v>1</v>
      </c>
    </row>
    <row r="6717" spans="1:7" x14ac:dyDescent="0.2">
      <c r="A6717" s="2" t="s">
        <v>8626</v>
      </c>
      <c r="B6717" s="2">
        <v>-0.105084684980918</v>
      </c>
      <c r="C6717" s="2">
        <v>-0.105128112257781</v>
      </c>
      <c r="D6717" s="2">
        <v>1</v>
      </c>
      <c r="E6717" s="2">
        <v>1</v>
      </c>
      <c r="F6717" s="2">
        <v>1</v>
      </c>
      <c r="G6717" s="2">
        <v>1</v>
      </c>
    </row>
    <row r="6718" spans="1:7" x14ac:dyDescent="0.2">
      <c r="A6718" s="2" t="s">
        <v>5152</v>
      </c>
      <c r="B6718" s="2">
        <v>-0.10505338534545899</v>
      </c>
      <c r="C6718" s="2">
        <v>-0.105096812622321</v>
      </c>
      <c r="D6718" s="2">
        <v>1</v>
      </c>
      <c r="E6718" s="2">
        <v>1</v>
      </c>
      <c r="F6718" s="2">
        <v>1</v>
      </c>
      <c r="G6718" s="2">
        <v>1</v>
      </c>
    </row>
    <row r="6719" spans="1:7" x14ac:dyDescent="0.2">
      <c r="A6719" s="2" t="s">
        <v>2764</v>
      </c>
      <c r="B6719" s="2">
        <v>-0.1050032068283</v>
      </c>
      <c r="C6719" s="2">
        <v>-0.105046634105162</v>
      </c>
      <c r="D6719" s="2">
        <v>1</v>
      </c>
      <c r="E6719" s="2">
        <v>1</v>
      </c>
      <c r="F6719" s="2">
        <v>1</v>
      </c>
      <c r="G6719" s="2">
        <v>1</v>
      </c>
    </row>
    <row r="6720" spans="1:7" x14ac:dyDescent="0.2">
      <c r="A6720" s="2" t="s">
        <v>12521</v>
      </c>
      <c r="B6720" s="2">
        <v>-0.104959499679136</v>
      </c>
      <c r="C6720" s="2">
        <v>-0.105002926955999</v>
      </c>
      <c r="D6720" s="2">
        <v>1</v>
      </c>
      <c r="E6720" s="2">
        <v>1</v>
      </c>
      <c r="F6720" s="2">
        <v>1</v>
      </c>
      <c r="G6720" s="2">
        <v>1</v>
      </c>
    </row>
    <row r="6721" spans="1:7" x14ac:dyDescent="0.2">
      <c r="A6721" s="2" t="s">
        <v>12623</v>
      </c>
      <c r="B6721" s="2">
        <v>-0.104935923331644</v>
      </c>
      <c r="C6721" s="2">
        <v>-0.10497935060850699</v>
      </c>
      <c r="D6721" s="2">
        <v>1</v>
      </c>
      <c r="E6721" s="2">
        <v>1</v>
      </c>
      <c r="F6721" s="2">
        <v>1</v>
      </c>
      <c r="G6721" s="2">
        <v>1</v>
      </c>
    </row>
    <row r="6722" spans="1:7" x14ac:dyDescent="0.2">
      <c r="A6722" s="2" t="s">
        <v>12094</v>
      </c>
      <c r="B6722" s="2">
        <v>-0.104863779900154</v>
      </c>
      <c r="C6722" s="2">
        <v>-0.104907207177017</v>
      </c>
      <c r="D6722" s="2">
        <v>1</v>
      </c>
      <c r="E6722" s="2">
        <v>1</v>
      </c>
      <c r="F6722" s="2">
        <v>1</v>
      </c>
      <c r="G6722" s="2">
        <v>1</v>
      </c>
    </row>
    <row r="6723" spans="1:7" x14ac:dyDescent="0.2">
      <c r="A6723" s="2" t="s">
        <v>17772</v>
      </c>
      <c r="B6723" s="2">
        <v>-0.10486254573565</v>
      </c>
      <c r="C6723" s="2">
        <v>-0.104905973012513</v>
      </c>
      <c r="D6723" s="2">
        <v>1</v>
      </c>
      <c r="E6723" s="2">
        <v>1</v>
      </c>
      <c r="F6723" s="2">
        <v>1</v>
      </c>
      <c r="G6723" s="2">
        <v>1</v>
      </c>
    </row>
    <row r="6724" spans="1:7" x14ac:dyDescent="0.2">
      <c r="A6724" s="2" t="s">
        <v>9194</v>
      </c>
      <c r="B6724" s="2">
        <v>-0.104853200363226</v>
      </c>
      <c r="C6724" s="2">
        <v>-0.104896627640089</v>
      </c>
      <c r="D6724" s="2">
        <v>1</v>
      </c>
      <c r="E6724" s="2">
        <v>1</v>
      </c>
      <c r="F6724" s="2">
        <v>0.847710263646832</v>
      </c>
      <c r="G6724" s="2">
        <v>1</v>
      </c>
    </row>
    <row r="6725" spans="1:7" x14ac:dyDescent="0.2">
      <c r="A6725" s="2" t="s">
        <v>14015</v>
      </c>
      <c r="B6725" s="2">
        <v>-0.10475843835773201</v>
      </c>
      <c r="C6725" s="2">
        <v>-0.104801865634595</v>
      </c>
      <c r="D6725" s="2">
        <v>1</v>
      </c>
      <c r="E6725" s="2">
        <v>1</v>
      </c>
      <c r="F6725" s="2">
        <v>1</v>
      </c>
      <c r="G6725" s="2">
        <v>1</v>
      </c>
    </row>
    <row r="6726" spans="1:7" x14ac:dyDescent="0.2">
      <c r="A6726" s="2" t="s">
        <v>11481</v>
      </c>
      <c r="B6726" s="2">
        <v>-0.104294395519317</v>
      </c>
      <c r="C6726" s="2">
        <v>-0.10433782279617999</v>
      </c>
      <c r="D6726" s="2">
        <v>1</v>
      </c>
      <c r="E6726" s="2">
        <v>1</v>
      </c>
      <c r="F6726" s="2">
        <v>0.48690930632819401</v>
      </c>
      <c r="G6726" s="2">
        <v>1</v>
      </c>
    </row>
    <row r="6727" spans="1:7" x14ac:dyDescent="0.2">
      <c r="A6727" s="2" t="s">
        <v>6198</v>
      </c>
      <c r="B6727" s="2">
        <v>-0.104237438298259</v>
      </c>
      <c r="C6727" s="2">
        <v>-0.10428086557512201</v>
      </c>
      <c r="D6727" s="2">
        <v>1</v>
      </c>
      <c r="E6727" s="2">
        <v>1</v>
      </c>
      <c r="F6727" s="2">
        <v>1</v>
      </c>
      <c r="G6727" s="2">
        <v>1</v>
      </c>
    </row>
    <row r="6728" spans="1:7" x14ac:dyDescent="0.2">
      <c r="A6728" s="2" t="s">
        <v>4702</v>
      </c>
      <c r="B6728" s="2">
        <v>-0.104232928673386</v>
      </c>
      <c r="C6728" s="2">
        <v>-0.10427635595024901</v>
      </c>
      <c r="D6728" s="2">
        <v>1</v>
      </c>
      <c r="E6728" s="2">
        <v>1</v>
      </c>
      <c r="F6728" s="2">
        <v>1</v>
      </c>
      <c r="G6728" s="2">
        <v>1</v>
      </c>
    </row>
    <row r="6729" spans="1:7" x14ac:dyDescent="0.2">
      <c r="A6729" s="2" t="s">
        <v>18040</v>
      </c>
      <c r="B6729" s="2">
        <v>-0.104195904205884</v>
      </c>
      <c r="C6729" s="2">
        <v>-0.104239331482747</v>
      </c>
      <c r="D6729" s="2">
        <v>1</v>
      </c>
      <c r="E6729" s="2">
        <v>1</v>
      </c>
      <c r="F6729" s="2">
        <v>1</v>
      </c>
      <c r="G6729" s="2">
        <v>1</v>
      </c>
    </row>
    <row r="6730" spans="1:7" x14ac:dyDescent="0.2">
      <c r="A6730" s="2" t="s">
        <v>12519</v>
      </c>
      <c r="B6730" s="2">
        <v>-0.104154396816718</v>
      </c>
      <c r="C6730" s="2">
        <v>-0.104197824093581</v>
      </c>
      <c r="D6730" s="2">
        <v>1</v>
      </c>
      <c r="E6730" s="2">
        <v>1</v>
      </c>
      <c r="F6730" s="2">
        <v>1</v>
      </c>
      <c r="G6730" s="2">
        <v>1</v>
      </c>
    </row>
    <row r="6731" spans="1:7" x14ac:dyDescent="0.2">
      <c r="A6731" s="2" t="s">
        <v>16868</v>
      </c>
      <c r="B6731" s="2">
        <v>-0.10410074266286699</v>
      </c>
      <c r="C6731" s="2">
        <v>-0.104144169939729</v>
      </c>
      <c r="D6731" s="2">
        <v>1</v>
      </c>
      <c r="E6731" s="2">
        <v>1</v>
      </c>
      <c r="F6731" s="2">
        <v>1</v>
      </c>
      <c r="G6731" s="2">
        <v>1</v>
      </c>
    </row>
    <row r="6732" spans="1:7" x14ac:dyDescent="0.2">
      <c r="A6732" s="2" t="s">
        <v>10918</v>
      </c>
      <c r="B6732" s="2">
        <v>-0.104008228016243</v>
      </c>
      <c r="C6732" s="2">
        <v>-0.10405165529310501</v>
      </c>
      <c r="D6732" s="2">
        <v>1</v>
      </c>
      <c r="E6732" s="2">
        <v>1</v>
      </c>
      <c r="F6732" s="2">
        <v>1</v>
      </c>
      <c r="G6732" s="2">
        <v>1</v>
      </c>
    </row>
    <row r="6733" spans="1:7" x14ac:dyDescent="0.2">
      <c r="A6733" s="2" t="s">
        <v>17473</v>
      </c>
      <c r="B6733" s="2">
        <v>-0.104005198316888</v>
      </c>
      <c r="C6733" s="2">
        <v>-0.104048625593751</v>
      </c>
      <c r="D6733" s="2">
        <v>1</v>
      </c>
      <c r="E6733" s="2">
        <v>1</v>
      </c>
      <c r="F6733" s="2">
        <v>1</v>
      </c>
      <c r="G6733" s="2">
        <v>1</v>
      </c>
    </row>
    <row r="6734" spans="1:7" x14ac:dyDescent="0.2">
      <c r="A6734" s="2" t="s">
        <v>11625</v>
      </c>
      <c r="B6734" s="2">
        <v>-0.103667281143612</v>
      </c>
      <c r="C6734" s="2">
        <v>-0.103710708420475</v>
      </c>
      <c r="D6734" s="2">
        <v>1</v>
      </c>
      <c r="E6734" s="2">
        <v>1</v>
      </c>
      <c r="F6734" s="2">
        <v>1</v>
      </c>
      <c r="G6734" s="2">
        <v>1</v>
      </c>
    </row>
    <row r="6735" spans="1:7" x14ac:dyDescent="0.2">
      <c r="A6735" s="2" t="s">
        <v>17923</v>
      </c>
      <c r="B6735" s="2">
        <v>-0.103408159555159</v>
      </c>
      <c r="C6735" s="2">
        <v>-5.7872220218010903E-2</v>
      </c>
      <c r="D6735" s="2">
        <v>0.90035924361960196</v>
      </c>
      <c r="E6735" s="2">
        <v>1</v>
      </c>
      <c r="F6735" s="2">
        <v>0.73995814041243202</v>
      </c>
      <c r="G6735" s="2">
        <v>1</v>
      </c>
    </row>
    <row r="6736" spans="1:7" x14ac:dyDescent="0.2">
      <c r="A6736" s="2" t="s">
        <v>7193</v>
      </c>
      <c r="B6736" s="2">
        <v>-0.10314459270411901</v>
      </c>
      <c r="C6736" s="2">
        <v>-0.103188019980982</v>
      </c>
      <c r="D6736" s="2">
        <v>1</v>
      </c>
      <c r="E6736" s="2">
        <v>1</v>
      </c>
      <c r="F6736" s="2">
        <v>1</v>
      </c>
      <c r="G6736" s="2">
        <v>1</v>
      </c>
    </row>
    <row r="6737" spans="1:7" x14ac:dyDescent="0.2">
      <c r="A6737" s="2" t="s">
        <v>2812</v>
      </c>
      <c r="B6737" s="2">
        <v>-0.103116755225359</v>
      </c>
      <c r="C6737" s="2">
        <v>-0.103160182502221</v>
      </c>
      <c r="D6737" s="2">
        <v>1</v>
      </c>
      <c r="E6737" s="2">
        <v>1</v>
      </c>
      <c r="F6737" s="2">
        <v>1</v>
      </c>
      <c r="G6737" s="2">
        <v>1</v>
      </c>
    </row>
    <row r="6738" spans="1:7" x14ac:dyDescent="0.2">
      <c r="A6738" s="2" t="s">
        <v>7854</v>
      </c>
      <c r="B6738" s="2">
        <v>-0.10304001353317099</v>
      </c>
      <c r="C6738" s="2">
        <v>-0.103083440810033</v>
      </c>
      <c r="D6738" s="2">
        <v>1</v>
      </c>
      <c r="E6738" s="2">
        <v>1</v>
      </c>
      <c r="F6738" s="2">
        <v>1</v>
      </c>
      <c r="G6738" s="2">
        <v>1</v>
      </c>
    </row>
    <row r="6739" spans="1:7" x14ac:dyDescent="0.2">
      <c r="A6739" s="2" t="s">
        <v>16174</v>
      </c>
      <c r="B6739" s="2">
        <v>-0.102953447471041</v>
      </c>
      <c r="C6739" s="2">
        <v>-0.10299687474790301</v>
      </c>
      <c r="D6739" s="2">
        <v>1</v>
      </c>
      <c r="E6739" s="2">
        <v>1</v>
      </c>
      <c r="F6739" s="2">
        <v>1</v>
      </c>
      <c r="G6739" s="2">
        <v>1</v>
      </c>
    </row>
    <row r="6740" spans="1:7" x14ac:dyDescent="0.2">
      <c r="A6740" s="2" t="s">
        <v>10480</v>
      </c>
      <c r="B6740" s="2">
        <v>-0.10289496942640899</v>
      </c>
      <c r="C6740" s="2">
        <v>-0.102938396703272</v>
      </c>
      <c r="D6740" s="2">
        <v>1</v>
      </c>
      <c r="E6740" s="2">
        <v>1</v>
      </c>
      <c r="F6740" s="2">
        <v>1</v>
      </c>
      <c r="G6740" s="2">
        <v>1</v>
      </c>
    </row>
    <row r="6741" spans="1:7" x14ac:dyDescent="0.2">
      <c r="A6741" s="2" t="s">
        <v>12363</v>
      </c>
      <c r="B6741" s="2">
        <v>-0.102706333876704</v>
      </c>
      <c r="C6741" s="2">
        <v>-0.102749761153567</v>
      </c>
      <c r="D6741" s="2">
        <v>1</v>
      </c>
      <c r="E6741" s="2">
        <v>1</v>
      </c>
      <c r="F6741" s="2">
        <v>1</v>
      </c>
      <c r="G6741" s="2">
        <v>1</v>
      </c>
    </row>
    <row r="6742" spans="1:7" x14ac:dyDescent="0.2">
      <c r="A6742" s="2" t="s">
        <v>6816</v>
      </c>
      <c r="B6742" s="2">
        <v>-0.102689467259007</v>
      </c>
      <c r="C6742" s="2">
        <v>-0.10273289453586899</v>
      </c>
      <c r="D6742" s="2">
        <v>1</v>
      </c>
      <c r="E6742" s="2">
        <v>1</v>
      </c>
      <c r="F6742" s="2">
        <v>1</v>
      </c>
      <c r="G6742" s="2">
        <v>1</v>
      </c>
    </row>
    <row r="6743" spans="1:7" x14ac:dyDescent="0.2">
      <c r="A6743" s="2" t="s">
        <v>7941</v>
      </c>
      <c r="B6743" s="2">
        <v>-0.102666007046161</v>
      </c>
      <c r="C6743" s="2">
        <v>-1.1736559171197401E-2</v>
      </c>
      <c r="D6743" s="2">
        <v>0.81099281102120702</v>
      </c>
      <c r="E6743" s="2">
        <v>1</v>
      </c>
      <c r="F6743" s="2">
        <v>1</v>
      </c>
      <c r="G6743" s="2">
        <v>1</v>
      </c>
    </row>
    <row r="6744" spans="1:7" x14ac:dyDescent="0.2">
      <c r="A6744" s="2" t="s">
        <v>9718</v>
      </c>
      <c r="B6744" s="2">
        <v>-0.102639136987787</v>
      </c>
      <c r="C6744" s="2">
        <v>-0.10268256426465</v>
      </c>
      <c r="D6744" s="2">
        <v>1</v>
      </c>
      <c r="E6744" s="2">
        <v>1</v>
      </c>
      <c r="F6744" s="2">
        <v>1</v>
      </c>
      <c r="G6744" s="2">
        <v>1</v>
      </c>
    </row>
    <row r="6745" spans="1:7" x14ac:dyDescent="0.2">
      <c r="A6745" s="2" t="s">
        <v>6588</v>
      </c>
      <c r="B6745" s="2">
        <v>-0.10259785583289301</v>
      </c>
      <c r="C6745" s="2">
        <v>-0.102641283109755</v>
      </c>
      <c r="D6745" s="2">
        <v>1</v>
      </c>
      <c r="E6745" s="2">
        <v>1</v>
      </c>
      <c r="F6745" s="2">
        <v>1</v>
      </c>
      <c r="G6745" s="2">
        <v>1</v>
      </c>
    </row>
    <row r="6746" spans="1:7" x14ac:dyDescent="0.2">
      <c r="A6746" s="2" t="s">
        <v>12654</v>
      </c>
      <c r="B6746" s="2">
        <v>-0.10258664449425201</v>
      </c>
      <c r="C6746" s="2">
        <v>-0.102630071771114</v>
      </c>
      <c r="D6746" s="2">
        <v>1</v>
      </c>
      <c r="E6746" s="2">
        <v>1</v>
      </c>
      <c r="F6746" s="2">
        <v>1</v>
      </c>
      <c r="G6746" s="2">
        <v>1</v>
      </c>
    </row>
    <row r="6747" spans="1:7" x14ac:dyDescent="0.2">
      <c r="A6747" s="2" t="s">
        <v>16166</v>
      </c>
      <c r="B6747" s="2">
        <v>-0.102475587035409</v>
      </c>
      <c r="C6747" s="2">
        <v>-0.10251901431227101</v>
      </c>
      <c r="D6747" s="2">
        <v>1</v>
      </c>
      <c r="E6747" s="2">
        <v>1</v>
      </c>
      <c r="F6747" s="2">
        <v>1</v>
      </c>
      <c r="G6747" s="2">
        <v>1</v>
      </c>
    </row>
    <row r="6748" spans="1:7" x14ac:dyDescent="0.2">
      <c r="A6748" s="2" t="s">
        <v>16539</v>
      </c>
      <c r="B6748" s="2">
        <v>-0.102440132129185</v>
      </c>
      <c r="C6748" s="2">
        <v>-0.102483559406048</v>
      </c>
      <c r="D6748" s="2">
        <v>1</v>
      </c>
      <c r="E6748" s="2">
        <v>1</v>
      </c>
      <c r="F6748" s="2">
        <v>1</v>
      </c>
      <c r="G6748" s="2">
        <v>1</v>
      </c>
    </row>
    <row r="6749" spans="1:7" x14ac:dyDescent="0.2">
      <c r="A6749" s="2" t="s">
        <v>10829</v>
      </c>
      <c r="B6749" s="2">
        <v>-0.10228291115730601</v>
      </c>
      <c r="C6749" s="2">
        <v>-0.102326338434168</v>
      </c>
      <c r="D6749" s="2">
        <v>1</v>
      </c>
      <c r="E6749" s="2">
        <v>1</v>
      </c>
      <c r="F6749" s="2">
        <v>1</v>
      </c>
      <c r="G6749" s="2">
        <v>1</v>
      </c>
    </row>
    <row r="6750" spans="1:7" x14ac:dyDescent="0.2">
      <c r="A6750" s="2" t="s">
        <v>8462</v>
      </c>
      <c r="B6750" s="2">
        <v>-0.10226391564981301</v>
      </c>
      <c r="C6750" s="2">
        <v>-0.102307342926676</v>
      </c>
      <c r="D6750" s="2">
        <v>1</v>
      </c>
      <c r="E6750" s="2">
        <v>1</v>
      </c>
      <c r="F6750" s="2">
        <v>1</v>
      </c>
      <c r="G6750" s="2">
        <v>1</v>
      </c>
    </row>
    <row r="6751" spans="1:7" x14ac:dyDescent="0.2">
      <c r="A6751" s="2" t="s">
        <v>15694</v>
      </c>
      <c r="B6751" s="2">
        <v>-0.102059111262238</v>
      </c>
      <c r="C6751" s="2">
        <v>-0.10210253853909999</v>
      </c>
      <c r="D6751" s="2">
        <v>1</v>
      </c>
      <c r="E6751" s="2">
        <v>1</v>
      </c>
      <c r="F6751" s="2">
        <v>1</v>
      </c>
      <c r="G6751" s="2">
        <v>1</v>
      </c>
    </row>
    <row r="6752" spans="1:7" x14ac:dyDescent="0.2">
      <c r="A6752" s="2" t="s">
        <v>13557</v>
      </c>
      <c r="B6752" s="2">
        <v>-0.101965019888724</v>
      </c>
      <c r="C6752" s="2">
        <v>-0.102008447165587</v>
      </c>
      <c r="D6752" s="2">
        <v>1</v>
      </c>
      <c r="E6752" s="2">
        <v>1</v>
      </c>
      <c r="F6752" s="2">
        <v>1</v>
      </c>
      <c r="G6752" s="2">
        <v>1</v>
      </c>
    </row>
    <row r="6753" spans="1:7" x14ac:dyDescent="0.2">
      <c r="A6753" s="2" t="s">
        <v>9499</v>
      </c>
      <c r="B6753" s="2">
        <v>-0.101963310682848</v>
      </c>
      <c r="C6753" s="2">
        <v>-0.10200673795971001</v>
      </c>
      <c r="D6753" s="2">
        <v>1</v>
      </c>
      <c r="E6753" s="2">
        <v>1</v>
      </c>
      <c r="F6753" s="2">
        <v>1</v>
      </c>
      <c r="G6753" s="2">
        <v>1</v>
      </c>
    </row>
    <row r="6754" spans="1:7" x14ac:dyDescent="0.2">
      <c r="A6754" s="2" t="s">
        <v>11259</v>
      </c>
      <c r="B6754" s="2">
        <v>-0.10189707794656</v>
      </c>
      <c r="C6754" s="2">
        <v>-0.101940505223422</v>
      </c>
      <c r="D6754" s="2">
        <v>1</v>
      </c>
      <c r="E6754" s="2">
        <v>1</v>
      </c>
      <c r="F6754" s="2">
        <v>0.98365186496784895</v>
      </c>
      <c r="G6754" s="2">
        <v>1</v>
      </c>
    </row>
    <row r="6755" spans="1:7" x14ac:dyDescent="0.2">
      <c r="A6755" s="2" t="s">
        <v>16109</v>
      </c>
      <c r="B6755" s="2">
        <v>-0.101438388482768</v>
      </c>
      <c r="C6755" s="2">
        <v>-0.101481815759631</v>
      </c>
      <c r="D6755" s="2">
        <v>1</v>
      </c>
      <c r="E6755" s="2">
        <v>1</v>
      </c>
      <c r="F6755" s="2">
        <v>1</v>
      </c>
      <c r="G6755" s="2">
        <v>1</v>
      </c>
    </row>
    <row r="6756" spans="1:7" x14ac:dyDescent="0.2">
      <c r="A6756" s="2" t="s">
        <v>2940</v>
      </c>
      <c r="B6756" s="2">
        <v>-0.101395643620335</v>
      </c>
      <c r="C6756" s="2">
        <v>-0.101439070897198</v>
      </c>
      <c r="D6756" s="2">
        <v>1</v>
      </c>
      <c r="E6756" s="2">
        <v>1</v>
      </c>
      <c r="F6756" s="2">
        <v>1</v>
      </c>
      <c r="G6756" s="2">
        <v>1</v>
      </c>
    </row>
    <row r="6757" spans="1:7" x14ac:dyDescent="0.2">
      <c r="A6757" s="2" t="s">
        <v>4029</v>
      </c>
      <c r="B6757" s="2">
        <v>-0.101358356362658</v>
      </c>
      <c r="C6757" s="2">
        <v>-0.101401783639521</v>
      </c>
      <c r="D6757" s="2">
        <v>1</v>
      </c>
      <c r="E6757" s="2">
        <v>1</v>
      </c>
      <c r="F6757" s="2">
        <v>1</v>
      </c>
      <c r="G6757" s="2">
        <v>1</v>
      </c>
    </row>
    <row r="6758" spans="1:7" x14ac:dyDescent="0.2">
      <c r="A6758" s="2" t="s">
        <v>2810</v>
      </c>
      <c r="B6758" s="2">
        <v>-0.101329749009478</v>
      </c>
      <c r="C6758" s="2">
        <v>-0.101373176286341</v>
      </c>
      <c r="D6758" s="2">
        <v>1</v>
      </c>
      <c r="E6758" s="2">
        <v>1</v>
      </c>
      <c r="F6758" s="2">
        <v>1</v>
      </c>
      <c r="G6758" s="2">
        <v>1</v>
      </c>
    </row>
    <row r="6759" spans="1:7" x14ac:dyDescent="0.2">
      <c r="A6759" s="2" t="s">
        <v>10067</v>
      </c>
      <c r="B6759" s="2">
        <v>-0.101210210143898</v>
      </c>
      <c r="C6759" s="2">
        <v>-0.10125363742076</v>
      </c>
      <c r="D6759" s="2">
        <v>1</v>
      </c>
      <c r="E6759" s="2">
        <v>1</v>
      </c>
      <c r="F6759" s="2">
        <v>1</v>
      </c>
      <c r="G6759" s="2">
        <v>1</v>
      </c>
    </row>
    <row r="6760" spans="1:7" x14ac:dyDescent="0.2">
      <c r="A6760" s="2" t="s">
        <v>1987</v>
      </c>
      <c r="B6760" s="2">
        <v>-0.10120817780364801</v>
      </c>
      <c r="C6760" s="2">
        <v>-0.10125160508051</v>
      </c>
      <c r="D6760" s="2">
        <v>1</v>
      </c>
      <c r="E6760" s="2">
        <v>1</v>
      </c>
      <c r="F6760" s="2">
        <v>1</v>
      </c>
      <c r="G6760" s="2">
        <v>1</v>
      </c>
    </row>
    <row r="6761" spans="1:7" x14ac:dyDescent="0.2">
      <c r="A6761" s="2" t="s">
        <v>9978</v>
      </c>
      <c r="B6761" s="2">
        <v>-0.10115171503777499</v>
      </c>
      <c r="C6761" s="2">
        <v>-0.101195142314638</v>
      </c>
      <c r="D6761" s="2">
        <v>1</v>
      </c>
      <c r="E6761" s="2">
        <v>1</v>
      </c>
      <c r="F6761" s="2">
        <v>1</v>
      </c>
      <c r="G6761" s="2">
        <v>1</v>
      </c>
    </row>
    <row r="6762" spans="1:7" x14ac:dyDescent="0.2">
      <c r="A6762" s="2" t="s">
        <v>7345</v>
      </c>
      <c r="B6762" s="2">
        <v>-0.101133593995848</v>
      </c>
      <c r="C6762" s="2">
        <v>-0.10117702127271</v>
      </c>
      <c r="D6762" s="2">
        <v>1</v>
      </c>
      <c r="E6762" s="2">
        <v>1</v>
      </c>
      <c r="F6762" s="2">
        <v>1</v>
      </c>
      <c r="G6762" s="2">
        <v>1</v>
      </c>
    </row>
    <row r="6763" spans="1:7" x14ac:dyDescent="0.2">
      <c r="A6763" s="2" t="s">
        <v>9282</v>
      </c>
      <c r="B6763" s="2">
        <v>-0.101086740317737</v>
      </c>
      <c r="C6763" s="2">
        <v>-7.8757639467124094E-2</v>
      </c>
      <c r="D6763" s="2">
        <v>0.94978471464319902</v>
      </c>
      <c r="E6763" s="2">
        <v>1</v>
      </c>
      <c r="F6763" s="2">
        <v>1</v>
      </c>
      <c r="G6763" s="2">
        <v>1</v>
      </c>
    </row>
    <row r="6764" spans="1:7" x14ac:dyDescent="0.2">
      <c r="A6764" s="2" t="s">
        <v>16064</v>
      </c>
      <c r="B6764" s="2">
        <v>-0.100996305330426</v>
      </c>
      <c r="C6764" s="2">
        <v>-0.101039732607288</v>
      </c>
      <c r="D6764" s="2">
        <v>1</v>
      </c>
      <c r="E6764" s="2">
        <v>1</v>
      </c>
      <c r="F6764" s="2">
        <v>1</v>
      </c>
      <c r="G6764" s="2">
        <v>1</v>
      </c>
    </row>
    <row r="6765" spans="1:7" x14ac:dyDescent="0.2">
      <c r="A6765" s="2" t="s">
        <v>15189</v>
      </c>
      <c r="B6765" s="2">
        <v>-0.100983242958247</v>
      </c>
      <c r="C6765" s="2">
        <v>-4.5883073067096998E-2</v>
      </c>
      <c r="D6765" s="2">
        <v>0.88074568278520105</v>
      </c>
      <c r="E6765" s="2">
        <v>1</v>
      </c>
      <c r="F6765" s="2">
        <v>0.71250487524596695</v>
      </c>
      <c r="G6765" s="2">
        <v>1</v>
      </c>
    </row>
    <row r="6766" spans="1:7" x14ac:dyDescent="0.2">
      <c r="A6766" s="2" t="s">
        <v>8042</v>
      </c>
      <c r="B6766" s="2">
        <v>-0.100869433867358</v>
      </c>
      <c r="C6766" s="2">
        <v>-0.10091286114422</v>
      </c>
      <c r="D6766" s="2">
        <v>1</v>
      </c>
      <c r="E6766" s="2">
        <v>1</v>
      </c>
      <c r="F6766" s="2">
        <v>1</v>
      </c>
      <c r="G6766" s="2">
        <v>1</v>
      </c>
    </row>
    <row r="6767" spans="1:7" x14ac:dyDescent="0.2">
      <c r="A6767" s="2" t="s">
        <v>12119</v>
      </c>
      <c r="B6767" s="2">
        <v>-0.10068569516513701</v>
      </c>
      <c r="C6767" s="2">
        <v>-0.100729122442</v>
      </c>
      <c r="D6767" s="2">
        <v>1</v>
      </c>
      <c r="E6767" s="2">
        <v>1</v>
      </c>
      <c r="F6767" s="2">
        <v>1</v>
      </c>
      <c r="G6767" s="2">
        <v>1</v>
      </c>
    </row>
    <row r="6768" spans="1:7" x14ac:dyDescent="0.2">
      <c r="A6768" s="2" t="s">
        <v>4581</v>
      </c>
      <c r="B6768" s="2">
        <v>-0.100624526364508</v>
      </c>
      <c r="C6768" s="2">
        <v>-0.100667953641371</v>
      </c>
      <c r="D6768" s="2">
        <v>1</v>
      </c>
      <c r="E6768" s="2">
        <v>1</v>
      </c>
      <c r="F6768" s="2">
        <v>1</v>
      </c>
      <c r="G6768" s="2">
        <v>1</v>
      </c>
    </row>
    <row r="6769" spans="1:7" x14ac:dyDescent="0.2">
      <c r="A6769" s="2" t="s">
        <v>14509</v>
      </c>
      <c r="B6769" s="2">
        <v>-0.100604624028353</v>
      </c>
      <c r="C6769" s="2">
        <v>-0.10064805130521499</v>
      </c>
      <c r="D6769" s="2">
        <v>1</v>
      </c>
      <c r="E6769" s="2">
        <v>1</v>
      </c>
      <c r="F6769" s="2">
        <v>1</v>
      </c>
      <c r="G6769" s="2">
        <v>1</v>
      </c>
    </row>
    <row r="6770" spans="1:7" x14ac:dyDescent="0.2">
      <c r="A6770" s="2" t="s">
        <v>3353</v>
      </c>
      <c r="B6770" s="2">
        <v>-0.10050066983756301</v>
      </c>
      <c r="C6770" s="2">
        <v>-0.100544097114426</v>
      </c>
      <c r="D6770" s="2">
        <v>1</v>
      </c>
      <c r="E6770" s="2">
        <v>1</v>
      </c>
      <c r="F6770" s="2">
        <v>1</v>
      </c>
      <c r="G6770" s="2">
        <v>1</v>
      </c>
    </row>
    <row r="6771" spans="1:7" x14ac:dyDescent="0.2">
      <c r="A6771" s="2" t="s">
        <v>15802</v>
      </c>
      <c r="B6771" s="2">
        <v>-0.100442644237328</v>
      </c>
      <c r="C6771" s="2">
        <v>-0.10048607151419101</v>
      </c>
      <c r="D6771" s="2">
        <v>1</v>
      </c>
      <c r="E6771" s="2">
        <v>1</v>
      </c>
      <c r="F6771" s="2">
        <v>1</v>
      </c>
      <c r="G6771" s="2">
        <v>1</v>
      </c>
    </row>
    <row r="6772" spans="1:7" x14ac:dyDescent="0.2">
      <c r="A6772" s="2" t="s">
        <v>12769</v>
      </c>
      <c r="B6772" s="2">
        <v>-0.100441171877307</v>
      </c>
      <c r="C6772" s="2">
        <v>-0.10048459915417</v>
      </c>
      <c r="D6772" s="2">
        <v>1</v>
      </c>
      <c r="E6772" s="2">
        <v>1</v>
      </c>
      <c r="F6772" s="2">
        <v>1</v>
      </c>
      <c r="G6772" s="2">
        <v>1</v>
      </c>
    </row>
    <row r="6773" spans="1:7" x14ac:dyDescent="0.2">
      <c r="A6773" s="2" t="s">
        <v>9075</v>
      </c>
      <c r="B6773" s="2">
        <v>-0.10022343232332701</v>
      </c>
      <c r="C6773" s="2">
        <v>-0.100266859600189</v>
      </c>
      <c r="D6773" s="2">
        <v>1</v>
      </c>
      <c r="E6773" s="2">
        <v>1</v>
      </c>
      <c r="F6773" s="2">
        <v>1</v>
      </c>
      <c r="G6773" s="2">
        <v>1</v>
      </c>
    </row>
    <row r="6774" spans="1:7" x14ac:dyDescent="0.2">
      <c r="A6774" s="2" t="s">
        <v>9154</v>
      </c>
      <c r="B6774" s="2">
        <v>-0.100035016317116</v>
      </c>
      <c r="C6774" s="2">
        <v>-0.10007844359397899</v>
      </c>
      <c r="D6774" s="2">
        <v>1</v>
      </c>
      <c r="E6774" s="2">
        <v>1</v>
      </c>
      <c r="F6774" s="2">
        <v>1</v>
      </c>
      <c r="G6774" s="2">
        <v>1</v>
      </c>
    </row>
    <row r="6775" spans="1:7" x14ac:dyDescent="0.2">
      <c r="A6775" s="2" t="s">
        <v>16147</v>
      </c>
      <c r="B6775" s="2">
        <v>-0.100028378686796</v>
      </c>
      <c r="C6775" s="2">
        <v>-0.100071805963658</v>
      </c>
      <c r="D6775" s="2">
        <v>1</v>
      </c>
      <c r="E6775" s="2">
        <v>1</v>
      </c>
      <c r="F6775" s="2">
        <v>1</v>
      </c>
      <c r="G6775" s="2">
        <v>1</v>
      </c>
    </row>
    <row r="6776" spans="1:7" x14ac:dyDescent="0.2">
      <c r="A6776" s="2" t="s">
        <v>8264</v>
      </c>
      <c r="B6776" s="2">
        <v>-9.9811504188475106E-2</v>
      </c>
      <c r="C6776" s="2">
        <v>-9.9854931465337804E-2</v>
      </c>
      <c r="D6776" s="2">
        <v>1</v>
      </c>
      <c r="E6776" s="2">
        <v>1</v>
      </c>
      <c r="F6776" s="2">
        <v>1</v>
      </c>
      <c r="G6776" s="2">
        <v>1</v>
      </c>
    </row>
    <row r="6777" spans="1:7" x14ac:dyDescent="0.2">
      <c r="A6777" s="2" t="s">
        <v>6709</v>
      </c>
      <c r="B6777" s="2">
        <v>-9.9780797136766894E-2</v>
      </c>
      <c r="C6777" s="2">
        <v>-9.9824224413629606E-2</v>
      </c>
      <c r="D6777" s="2">
        <v>1</v>
      </c>
      <c r="E6777" s="2">
        <v>1</v>
      </c>
      <c r="F6777" s="2">
        <v>1</v>
      </c>
      <c r="G6777" s="2">
        <v>1</v>
      </c>
    </row>
    <row r="6778" spans="1:7" x14ac:dyDescent="0.2">
      <c r="A6778" s="2" t="s">
        <v>17752</v>
      </c>
      <c r="B6778" s="2">
        <v>-9.9736258070879796E-2</v>
      </c>
      <c r="C6778" s="2">
        <v>-9.9779685347742494E-2</v>
      </c>
      <c r="D6778" s="2">
        <v>1</v>
      </c>
      <c r="E6778" s="2">
        <v>1</v>
      </c>
      <c r="F6778" s="2">
        <v>1</v>
      </c>
      <c r="G6778" s="2">
        <v>1</v>
      </c>
    </row>
    <row r="6779" spans="1:7" x14ac:dyDescent="0.2">
      <c r="A6779" s="2" t="s">
        <v>5904</v>
      </c>
      <c r="B6779" s="2">
        <v>-9.97219658250066E-2</v>
      </c>
      <c r="C6779" s="2">
        <v>-9.9765393101869201E-2</v>
      </c>
      <c r="D6779" s="2">
        <v>1</v>
      </c>
      <c r="E6779" s="2">
        <v>1</v>
      </c>
      <c r="F6779" s="2">
        <v>1</v>
      </c>
      <c r="G6779" s="2">
        <v>1</v>
      </c>
    </row>
    <row r="6780" spans="1:7" x14ac:dyDescent="0.2">
      <c r="A6780" s="2" t="s">
        <v>11371</v>
      </c>
      <c r="B6780" s="2">
        <v>-9.9649853359466606E-2</v>
      </c>
      <c r="C6780" s="2">
        <v>-9.9693280636329304E-2</v>
      </c>
      <c r="D6780" s="2">
        <v>1</v>
      </c>
      <c r="E6780" s="2">
        <v>1</v>
      </c>
      <c r="F6780" s="2">
        <v>1</v>
      </c>
      <c r="G6780" s="2">
        <v>1</v>
      </c>
    </row>
    <row r="6781" spans="1:7" x14ac:dyDescent="0.2">
      <c r="A6781" s="2" t="s">
        <v>9506</v>
      </c>
      <c r="B6781" s="2">
        <v>-9.9517125973112297E-2</v>
      </c>
      <c r="C6781" s="2">
        <v>-9.9560553249974898E-2</v>
      </c>
      <c r="D6781" s="2">
        <v>1</v>
      </c>
      <c r="E6781" s="2">
        <v>1</v>
      </c>
      <c r="F6781" s="2">
        <v>1</v>
      </c>
      <c r="G6781" s="2">
        <v>1</v>
      </c>
    </row>
    <row r="6782" spans="1:7" x14ac:dyDescent="0.2">
      <c r="A6782" s="2" t="s">
        <v>7177</v>
      </c>
      <c r="B6782" s="2">
        <v>-9.9417904914833502E-2</v>
      </c>
      <c r="C6782" s="2">
        <v>-9.94613321916962E-2</v>
      </c>
      <c r="D6782" s="2">
        <v>1</v>
      </c>
      <c r="E6782" s="2">
        <v>1</v>
      </c>
      <c r="F6782" s="2">
        <v>1</v>
      </c>
      <c r="G6782" s="2">
        <v>1</v>
      </c>
    </row>
    <row r="6783" spans="1:7" x14ac:dyDescent="0.2">
      <c r="A6783" s="2" t="s">
        <v>10630</v>
      </c>
      <c r="B6783" s="2">
        <v>-9.9111104358113503E-2</v>
      </c>
      <c r="C6783" s="2">
        <v>-9.9154531634976201E-2</v>
      </c>
      <c r="D6783" s="2">
        <v>1</v>
      </c>
      <c r="E6783" s="2">
        <v>1</v>
      </c>
      <c r="F6783" s="2">
        <v>1</v>
      </c>
      <c r="G6783" s="2">
        <v>1</v>
      </c>
    </row>
    <row r="6784" spans="1:7" x14ac:dyDescent="0.2">
      <c r="A6784" s="2" t="s">
        <v>5019</v>
      </c>
      <c r="B6784" s="2">
        <v>-9.9098339242924702E-2</v>
      </c>
      <c r="C6784" s="2">
        <v>-9.91417665197874E-2</v>
      </c>
      <c r="D6784" s="2">
        <v>1</v>
      </c>
      <c r="E6784" s="2">
        <v>1</v>
      </c>
      <c r="F6784" s="2">
        <v>1</v>
      </c>
      <c r="G6784" s="2">
        <v>1</v>
      </c>
    </row>
    <row r="6785" spans="1:7" x14ac:dyDescent="0.2">
      <c r="A6785" s="2" t="s">
        <v>9925</v>
      </c>
      <c r="B6785" s="2">
        <v>-9.8732041073324006E-2</v>
      </c>
      <c r="C6785" s="2">
        <v>-9.8775468350186704E-2</v>
      </c>
      <c r="D6785" s="2">
        <v>1</v>
      </c>
      <c r="E6785" s="2">
        <v>1</v>
      </c>
      <c r="F6785" s="2">
        <v>1</v>
      </c>
      <c r="G6785" s="2">
        <v>1</v>
      </c>
    </row>
    <row r="6786" spans="1:7" x14ac:dyDescent="0.2">
      <c r="A6786" s="2" t="s">
        <v>11678</v>
      </c>
      <c r="B6786" s="2">
        <v>-9.8637296006832104E-2</v>
      </c>
      <c r="C6786" s="2">
        <v>-9.8680723283694705E-2</v>
      </c>
      <c r="D6786" s="2">
        <v>1</v>
      </c>
      <c r="E6786" s="2">
        <v>1</v>
      </c>
      <c r="F6786" s="2">
        <v>1</v>
      </c>
      <c r="G6786" s="2">
        <v>1</v>
      </c>
    </row>
    <row r="6787" spans="1:7" x14ac:dyDescent="0.2">
      <c r="A6787" s="2" t="s">
        <v>16914</v>
      </c>
      <c r="B6787" s="2">
        <v>-9.8343444878977698E-2</v>
      </c>
      <c r="C6787" s="2">
        <v>-9.8386872155840396E-2</v>
      </c>
      <c r="D6787" s="2">
        <v>1</v>
      </c>
      <c r="E6787" s="2">
        <v>1</v>
      </c>
      <c r="F6787" s="2">
        <v>1</v>
      </c>
      <c r="G6787" s="2">
        <v>1</v>
      </c>
    </row>
    <row r="6788" spans="1:7" x14ac:dyDescent="0.2">
      <c r="A6788" s="2" t="s">
        <v>9504</v>
      </c>
      <c r="B6788" s="2">
        <v>-9.8330506562935793E-2</v>
      </c>
      <c r="C6788" s="2">
        <v>-9.8373933839798505E-2</v>
      </c>
      <c r="D6788" s="2">
        <v>1</v>
      </c>
      <c r="E6788" s="2">
        <v>1</v>
      </c>
      <c r="F6788" s="2">
        <v>1</v>
      </c>
      <c r="G6788" s="2">
        <v>1</v>
      </c>
    </row>
    <row r="6789" spans="1:7" x14ac:dyDescent="0.2">
      <c r="A6789" s="2" t="s">
        <v>13478</v>
      </c>
      <c r="B6789" s="2">
        <v>-9.8323008953645805E-2</v>
      </c>
      <c r="C6789" s="2">
        <v>-3.84367279550187E-2</v>
      </c>
      <c r="D6789" s="2">
        <v>0.87109167961023803</v>
      </c>
      <c r="E6789" s="2">
        <v>1</v>
      </c>
      <c r="F6789" s="2">
        <v>1</v>
      </c>
      <c r="G6789" s="2">
        <v>1</v>
      </c>
    </row>
    <row r="6790" spans="1:7" x14ac:dyDescent="0.2">
      <c r="A6790" s="2" t="s">
        <v>8663</v>
      </c>
      <c r="B6790" s="2">
        <v>-9.8248363322815599E-2</v>
      </c>
      <c r="C6790" s="2">
        <v>-9.8291790599678297E-2</v>
      </c>
      <c r="D6790" s="2">
        <v>1</v>
      </c>
      <c r="E6790" s="2">
        <v>1</v>
      </c>
      <c r="F6790" s="2">
        <v>0.78959587627927796</v>
      </c>
      <c r="G6790" s="2">
        <v>1</v>
      </c>
    </row>
    <row r="6791" spans="1:7" x14ac:dyDescent="0.2">
      <c r="A6791" s="2" t="s">
        <v>11424</v>
      </c>
      <c r="B6791" s="2">
        <v>-9.8176511038696804E-2</v>
      </c>
      <c r="C6791" s="2">
        <v>-9.8219938315559502E-2</v>
      </c>
      <c r="D6791" s="2">
        <v>1</v>
      </c>
      <c r="E6791" s="2">
        <v>1</v>
      </c>
      <c r="F6791" s="2">
        <v>1</v>
      </c>
      <c r="G6791" s="2">
        <v>1</v>
      </c>
    </row>
    <row r="6792" spans="1:7" x14ac:dyDescent="0.2">
      <c r="A6792" s="2" t="s">
        <v>14453</v>
      </c>
      <c r="B6792" s="2">
        <v>-9.8073056939189898E-2</v>
      </c>
      <c r="C6792" s="2">
        <v>-9.8116484216052596E-2</v>
      </c>
      <c r="D6792" s="2">
        <v>1</v>
      </c>
      <c r="E6792" s="2">
        <v>1</v>
      </c>
      <c r="F6792" s="2">
        <v>1</v>
      </c>
      <c r="G6792" s="2">
        <v>1</v>
      </c>
    </row>
    <row r="6793" spans="1:7" x14ac:dyDescent="0.2">
      <c r="A6793" s="2" t="s">
        <v>14468</v>
      </c>
      <c r="B6793" s="2">
        <v>-9.8067929483099295E-2</v>
      </c>
      <c r="C6793" s="2">
        <v>-9.8111356759962007E-2</v>
      </c>
      <c r="D6793" s="2">
        <v>1</v>
      </c>
      <c r="E6793" s="2">
        <v>1</v>
      </c>
      <c r="F6793" s="2">
        <v>0.52350174747962996</v>
      </c>
      <c r="G6793" s="2">
        <v>1</v>
      </c>
    </row>
    <row r="6794" spans="1:7" x14ac:dyDescent="0.2">
      <c r="A6794" s="2" t="s">
        <v>13064</v>
      </c>
      <c r="B6794" s="2">
        <v>-9.8034336975951597E-2</v>
      </c>
      <c r="C6794" s="2">
        <v>-9.8077764252814198E-2</v>
      </c>
      <c r="D6794" s="2">
        <v>1</v>
      </c>
      <c r="E6794" s="2">
        <v>1</v>
      </c>
      <c r="F6794" s="2">
        <v>1</v>
      </c>
      <c r="G6794" s="2">
        <v>1</v>
      </c>
    </row>
    <row r="6795" spans="1:7" x14ac:dyDescent="0.2">
      <c r="A6795" s="2" t="s">
        <v>17515</v>
      </c>
      <c r="B6795" s="2">
        <v>-9.7846564170910602E-2</v>
      </c>
      <c r="C6795" s="2">
        <v>-2.0369348745699302E-3</v>
      </c>
      <c r="D6795" s="2">
        <v>0.80192955178437497</v>
      </c>
      <c r="E6795" s="2">
        <v>1</v>
      </c>
      <c r="F6795" s="2">
        <v>0.24203759425792301</v>
      </c>
      <c r="G6795" s="2">
        <v>1</v>
      </c>
    </row>
    <row r="6796" spans="1:7" x14ac:dyDescent="0.2">
      <c r="A6796" s="2" t="s">
        <v>14396</v>
      </c>
      <c r="B6796" s="2">
        <v>-9.7788298311897198E-2</v>
      </c>
      <c r="C6796" s="2">
        <v>-9.7831725588759896E-2</v>
      </c>
      <c r="D6796" s="2">
        <v>1</v>
      </c>
      <c r="E6796" s="2">
        <v>1</v>
      </c>
      <c r="F6796" s="2">
        <v>1</v>
      </c>
      <c r="G6796" s="2">
        <v>1</v>
      </c>
    </row>
    <row r="6797" spans="1:7" x14ac:dyDescent="0.2">
      <c r="A6797" s="2" t="s">
        <v>9048</v>
      </c>
      <c r="B6797" s="2">
        <v>-9.7575686833048805E-2</v>
      </c>
      <c r="C6797" s="2">
        <v>-9.7619114109911503E-2</v>
      </c>
      <c r="D6797" s="2">
        <v>1</v>
      </c>
      <c r="E6797" s="2">
        <v>1</v>
      </c>
      <c r="F6797" s="2">
        <v>1</v>
      </c>
      <c r="G6797" s="2">
        <v>1</v>
      </c>
    </row>
    <row r="6798" spans="1:7" x14ac:dyDescent="0.2">
      <c r="A6798" s="2" t="s">
        <v>13856</v>
      </c>
      <c r="B6798" s="2">
        <v>-9.7514981692105804E-2</v>
      </c>
      <c r="C6798" s="2">
        <v>-9.7558408968968502E-2</v>
      </c>
      <c r="D6798" s="2">
        <v>1</v>
      </c>
      <c r="E6798" s="2">
        <v>1</v>
      </c>
      <c r="F6798" s="2">
        <v>1</v>
      </c>
      <c r="G6798" s="2">
        <v>1</v>
      </c>
    </row>
    <row r="6799" spans="1:7" x14ac:dyDescent="0.2">
      <c r="A6799" s="2" t="s">
        <v>17362</v>
      </c>
      <c r="B6799" s="2">
        <v>-9.7488019397512504E-2</v>
      </c>
      <c r="C6799" s="2">
        <v>-9.7531446674375202E-2</v>
      </c>
      <c r="D6799" s="2">
        <v>1</v>
      </c>
      <c r="E6799" s="2">
        <v>1</v>
      </c>
      <c r="F6799" s="2">
        <v>1</v>
      </c>
      <c r="G6799" s="2">
        <v>1</v>
      </c>
    </row>
    <row r="6800" spans="1:7" x14ac:dyDescent="0.2">
      <c r="A6800" s="2" t="s">
        <v>3217</v>
      </c>
      <c r="B6800" s="2">
        <v>-9.7370603326903907E-2</v>
      </c>
      <c r="C6800" s="2">
        <v>-9.7414030603766605E-2</v>
      </c>
      <c r="D6800" s="2">
        <v>1</v>
      </c>
      <c r="E6800" s="2">
        <v>1</v>
      </c>
      <c r="F6800" s="2">
        <v>1</v>
      </c>
      <c r="G6800" s="2">
        <v>1</v>
      </c>
    </row>
    <row r="6801" spans="1:7" x14ac:dyDescent="0.2">
      <c r="A6801" s="2" t="s">
        <v>3216</v>
      </c>
      <c r="B6801" s="2">
        <v>-9.7329613451680702E-2</v>
      </c>
      <c r="C6801" s="2">
        <v>-9.73730407285434E-2</v>
      </c>
      <c r="D6801" s="2">
        <v>1</v>
      </c>
      <c r="E6801" s="2">
        <v>1</v>
      </c>
      <c r="F6801" s="2">
        <v>1</v>
      </c>
      <c r="G6801" s="2">
        <v>1</v>
      </c>
    </row>
    <row r="6802" spans="1:7" x14ac:dyDescent="0.2">
      <c r="A6802" s="2" t="s">
        <v>9380</v>
      </c>
      <c r="B6802" s="2">
        <v>-9.7316721242728693E-2</v>
      </c>
      <c r="C6802" s="2">
        <v>-9.7360148519591405E-2</v>
      </c>
      <c r="D6802" s="2">
        <v>1</v>
      </c>
      <c r="E6802" s="2">
        <v>1</v>
      </c>
      <c r="F6802" s="2">
        <v>1</v>
      </c>
      <c r="G6802" s="2">
        <v>1</v>
      </c>
    </row>
    <row r="6803" spans="1:7" x14ac:dyDescent="0.2">
      <c r="A6803" s="2" t="s">
        <v>17292</v>
      </c>
      <c r="B6803" s="2">
        <v>-9.7228470206743398E-2</v>
      </c>
      <c r="C6803" s="2">
        <v>-9.7271897483605999E-2</v>
      </c>
      <c r="D6803" s="2">
        <v>1</v>
      </c>
      <c r="E6803" s="2">
        <v>1</v>
      </c>
      <c r="F6803" s="2">
        <v>1</v>
      </c>
      <c r="G6803" s="2">
        <v>1</v>
      </c>
    </row>
    <row r="6804" spans="1:7" x14ac:dyDescent="0.2">
      <c r="A6804" s="2" t="s">
        <v>4175</v>
      </c>
      <c r="B6804" s="2">
        <v>-9.7227929177047701E-2</v>
      </c>
      <c r="C6804" s="2">
        <v>-9.7271356453910301E-2</v>
      </c>
      <c r="D6804" s="2">
        <v>1</v>
      </c>
      <c r="E6804" s="2">
        <v>1</v>
      </c>
      <c r="F6804" s="2">
        <v>1</v>
      </c>
      <c r="G6804" s="2">
        <v>1</v>
      </c>
    </row>
    <row r="6805" spans="1:7" x14ac:dyDescent="0.2">
      <c r="A6805" s="2" t="s">
        <v>3786</v>
      </c>
      <c r="B6805" s="2">
        <v>-9.6961010278036899E-2</v>
      </c>
      <c r="C6805" s="2">
        <v>-9.7004437554899597E-2</v>
      </c>
      <c r="D6805" s="2">
        <v>1</v>
      </c>
      <c r="E6805" s="2">
        <v>1</v>
      </c>
      <c r="F6805" s="2">
        <v>1</v>
      </c>
      <c r="G6805" s="2">
        <v>1</v>
      </c>
    </row>
    <row r="6806" spans="1:7" x14ac:dyDescent="0.2">
      <c r="A6806" s="2" t="s">
        <v>10732</v>
      </c>
      <c r="B6806" s="2">
        <v>-9.6943697146540206E-2</v>
      </c>
      <c r="C6806" s="2">
        <v>-9.6987124423402904E-2</v>
      </c>
      <c r="D6806" s="2">
        <v>1</v>
      </c>
      <c r="E6806" s="2">
        <v>1</v>
      </c>
      <c r="F6806" s="2">
        <v>1</v>
      </c>
      <c r="G6806" s="2">
        <v>1</v>
      </c>
    </row>
    <row r="6807" spans="1:7" x14ac:dyDescent="0.2">
      <c r="A6807" s="2" t="s">
        <v>10652</v>
      </c>
      <c r="B6807" s="2">
        <v>-9.6931789329978396E-2</v>
      </c>
      <c r="C6807" s="2">
        <v>-9.6975216606841094E-2</v>
      </c>
      <c r="D6807" s="2">
        <v>1</v>
      </c>
      <c r="E6807" s="2">
        <v>1</v>
      </c>
      <c r="F6807" s="2">
        <v>1</v>
      </c>
      <c r="G6807" s="2">
        <v>1</v>
      </c>
    </row>
    <row r="6808" spans="1:7" x14ac:dyDescent="0.2">
      <c r="A6808" s="2" t="s">
        <v>3581</v>
      </c>
      <c r="B6808" s="2">
        <v>-9.6738214575075199E-2</v>
      </c>
      <c r="C6808" s="2">
        <v>-9.6781641851937897E-2</v>
      </c>
      <c r="D6808" s="2">
        <v>1</v>
      </c>
      <c r="E6808" s="2">
        <v>1</v>
      </c>
      <c r="F6808" s="2">
        <v>1</v>
      </c>
      <c r="G6808" s="2">
        <v>1</v>
      </c>
    </row>
    <row r="6809" spans="1:7" x14ac:dyDescent="0.2">
      <c r="A6809" s="2" t="s">
        <v>16887</v>
      </c>
      <c r="B6809" s="2">
        <v>-9.6725780965028499E-2</v>
      </c>
      <c r="C6809" s="2">
        <v>-9.6769208241891197E-2</v>
      </c>
      <c r="D6809" s="2">
        <v>1</v>
      </c>
      <c r="E6809" s="2">
        <v>1</v>
      </c>
      <c r="F6809" s="2">
        <v>1</v>
      </c>
      <c r="G6809" s="2">
        <v>1</v>
      </c>
    </row>
    <row r="6810" spans="1:7" x14ac:dyDescent="0.2">
      <c r="A6810" s="2" t="s">
        <v>12258</v>
      </c>
      <c r="B6810" s="2">
        <v>-9.6635793948621707E-2</v>
      </c>
      <c r="C6810" s="2">
        <v>-9.6679221225484405E-2</v>
      </c>
      <c r="D6810" s="2">
        <v>1</v>
      </c>
      <c r="E6810" s="2">
        <v>1</v>
      </c>
      <c r="F6810" s="2">
        <v>1</v>
      </c>
      <c r="G6810" s="2">
        <v>1</v>
      </c>
    </row>
    <row r="6811" spans="1:7" x14ac:dyDescent="0.2">
      <c r="A6811" s="2" t="s">
        <v>5623</v>
      </c>
      <c r="B6811" s="2">
        <v>-9.6556599582084304E-2</v>
      </c>
      <c r="C6811" s="2">
        <v>-9.6600026858947002E-2</v>
      </c>
      <c r="D6811" s="2">
        <v>1</v>
      </c>
      <c r="E6811" s="2">
        <v>1</v>
      </c>
      <c r="F6811" s="2">
        <v>1</v>
      </c>
      <c r="G6811" s="2">
        <v>1</v>
      </c>
    </row>
    <row r="6812" spans="1:7" x14ac:dyDescent="0.2">
      <c r="A6812" s="2" t="s">
        <v>17512</v>
      </c>
      <c r="B6812" s="2">
        <v>-9.6515798876632405E-2</v>
      </c>
      <c r="C6812" s="2">
        <v>-9.6559226153495104E-2</v>
      </c>
      <c r="D6812" s="2">
        <v>1</v>
      </c>
      <c r="E6812" s="2">
        <v>1</v>
      </c>
      <c r="F6812" s="2">
        <v>1</v>
      </c>
      <c r="G6812" s="2">
        <v>1</v>
      </c>
    </row>
    <row r="6813" spans="1:7" x14ac:dyDescent="0.2">
      <c r="A6813" s="2" t="s">
        <v>15400</v>
      </c>
      <c r="B6813" s="2">
        <v>-9.6389346675052598E-2</v>
      </c>
      <c r="C6813" s="2">
        <v>-9.6432773951915296E-2</v>
      </c>
      <c r="D6813" s="2">
        <v>1</v>
      </c>
      <c r="E6813" s="2">
        <v>1</v>
      </c>
      <c r="F6813" s="2">
        <v>1</v>
      </c>
      <c r="G6813" s="2">
        <v>1</v>
      </c>
    </row>
    <row r="6814" spans="1:7" x14ac:dyDescent="0.2">
      <c r="A6814" s="2" t="s">
        <v>17089</v>
      </c>
      <c r="B6814" s="2">
        <v>-9.6139522088955501E-2</v>
      </c>
      <c r="C6814" s="2">
        <v>-9.6182949365818102E-2</v>
      </c>
      <c r="D6814" s="2">
        <v>1</v>
      </c>
      <c r="E6814" s="2">
        <v>1</v>
      </c>
      <c r="F6814" s="2">
        <v>1</v>
      </c>
      <c r="G6814" s="2">
        <v>1</v>
      </c>
    </row>
    <row r="6815" spans="1:7" x14ac:dyDescent="0.2">
      <c r="A6815" s="2" t="s">
        <v>14130</v>
      </c>
      <c r="B6815" s="2">
        <v>-9.6033861037045795E-2</v>
      </c>
      <c r="C6815" s="2">
        <v>-9.6077288313908493E-2</v>
      </c>
      <c r="D6815" s="2">
        <v>1</v>
      </c>
      <c r="E6815" s="2">
        <v>1</v>
      </c>
      <c r="F6815" s="2">
        <v>1</v>
      </c>
      <c r="G6815" s="2">
        <v>1</v>
      </c>
    </row>
    <row r="6816" spans="1:7" x14ac:dyDescent="0.2">
      <c r="A6816" s="2" t="s">
        <v>3669</v>
      </c>
      <c r="B6816" s="2">
        <v>-9.5846390276280002E-2</v>
      </c>
      <c r="C6816" s="2">
        <v>-9.5889817553142701E-2</v>
      </c>
      <c r="D6816" s="2">
        <v>1</v>
      </c>
      <c r="E6816" s="2">
        <v>1</v>
      </c>
      <c r="F6816" s="2">
        <v>1</v>
      </c>
      <c r="G6816" s="2">
        <v>1</v>
      </c>
    </row>
    <row r="6817" spans="1:7" x14ac:dyDescent="0.2">
      <c r="A6817" s="2" t="s">
        <v>8103</v>
      </c>
      <c r="B6817" s="2">
        <v>-9.5734593238020499E-2</v>
      </c>
      <c r="C6817" s="2">
        <v>-9.5778020514883197E-2</v>
      </c>
      <c r="D6817" s="2">
        <v>1</v>
      </c>
      <c r="E6817" s="2">
        <v>1</v>
      </c>
      <c r="F6817" s="2">
        <v>1</v>
      </c>
      <c r="G6817" s="2">
        <v>1</v>
      </c>
    </row>
    <row r="6818" spans="1:7" x14ac:dyDescent="0.2">
      <c r="A6818" s="2" t="s">
        <v>7768</v>
      </c>
      <c r="B6818" s="2">
        <v>-9.5638521723008102E-2</v>
      </c>
      <c r="C6818" s="2">
        <v>-9.56819489998708E-2</v>
      </c>
      <c r="D6818" s="2">
        <v>1</v>
      </c>
      <c r="E6818" s="2">
        <v>1</v>
      </c>
      <c r="F6818" s="2">
        <v>1</v>
      </c>
      <c r="G6818" s="2">
        <v>1</v>
      </c>
    </row>
    <row r="6819" spans="1:7" x14ac:dyDescent="0.2">
      <c r="A6819" s="2" t="s">
        <v>2844</v>
      </c>
      <c r="B6819" s="2">
        <v>-9.5618755191642701E-2</v>
      </c>
      <c r="C6819" s="2">
        <v>-9.5662182468505302E-2</v>
      </c>
      <c r="D6819" s="2">
        <v>1</v>
      </c>
      <c r="E6819" s="2">
        <v>1</v>
      </c>
      <c r="F6819" s="2">
        <v>1</v>
      </c>
      <c r="G6819" s="2">
        <v>1</v>
      </c>
    </row>
    <row r="6820" spans="1:7" x14ac:dyDescent="0.2">
      <c r="A6820" s="2" t="s">
        <v>17081</v>
      </c>
      <c r="B6820" s="2">
        <v>-9.5538805812385094E-2</v>
      </c>
      <c r="C6820" s="2">
        <v>-9.5582233089247695E-2</v>
      </c>
      <c r="D6820" s="2">
        <v>1</v>
      </c>
      <c r="E6820" s="2">
        <v>1</v>
      </c>
      <c r="F6820" s="2">
        <v>1</v>
      </c>
      <c r="G6820" s="2">
        <v>1</v>
      </c>
    </row>
    <row r="6821" spans="1:7" x14ac:dyDescent="0.2">
      <c r="A6821" s="2" t="s">
        <v>16899</v>
      </c>
      <c r="B6821" s="2">
        <v>-9.5488219156773899E-2</v>
      </c>
      <c r="C6821" s="2">
        <v>-9.5531646433636597E-2</v>
      </c>
      <c r="D6821" s="2">
        <v>1</v>
      </c>
      <c r="E6821" s="2">
        <v>1</v>
      </c>
      <c r="F6821" s="2">
        <v>1</v>
      </c>
      <c r="G6821" s="2">
        <v>1</v>
      </c>
    </row>
    <row r="6822" spans="1:7" x14ac:dyDescent="0.2">
      <c r="A6822" s="2" t="s">
        <v>10472</v>
      </c>
      <c r="B6822" s="2">
        <v>-9.5146950929727303E-2</v>
      </c>
      <c r="C6822" s="2">
        <v>-9.5190378206590001E-2</v>
      </c>
      <c r="D6822" s="2">
        <v>1</v>
      </c>
      <c r="E6822" s="2">
        <v>1</v>
      </c>
      <c r="F6822" s="2">
        <v>0.89662195245660403</v>
      </c>
      <c r="G6822" s="2">
        <v>1</v>
      </c>
    </row>
    <row r="6823" spans="1:7" x14ac:dyDescent="0.2">
      <c r="A6823" s="2" t="s">
        <v>6919</v>
      </c>
      <c r="B6823" s="2">
        <v>-9.5120897796919901E-2</v>
      </c>
      <c r="C6823" s="2">
        <v>-6.9963297595696597E-2</v>
      </c>
      <c r="D6823" s="2">
        <v>0.94361835019465301</v>
      </c>
      <c r="E6823" s="2">
        <v>1</v>
      </c>
      <c r="F6823" s="2">
        <v>1</v>
      </c>
      <c r="G6823" s="2">
        <v>1</v>
      </c>
    </row>
    <row r="6824" spans="1:7" x14ac:dyDescent="0.2">
      <c r="A6824" s="2" t="s">
        <v>13129</v>
      </c>
      <c r="B6824" s="2">
        <v>-9.5026881903292601E-2</v>
      </c>
      <c r="C6824" s="2">
        <v>-9.5070309180155299E-2</v>
      </c>
      <c r="D6824" s="2">
        <v>1</v>
      </c>
      <c r="E6824" s="2">
        <v>1</v>
      </c>
      <c r="F6824" s="2">
        <v>1</v>
      </c>
      <c r="G6824" s="2">
        <v>1</v>
      </c>
    </row>
    <row r="6825" spans="1:7" x14ac:dyDescent="0.2">
      <c r="A6825" s="2" t="s">
        <v>6486</v>
      </c>
      <c r="B6825" s="2">
        <v>-9.5006819643428803E-2</v>
      </c>
      <c r="C6825" s="2">
        <v>-9.5050246920291501E-2</v>
      </c>
      <c r="D6825" s="2">
        <v>1</v>
      </c>
      <c r="E6825" s="2">
        <v>1</v>
      </c>
      <c r="F6825" s="2">
        <v>1</v>
      </c>
      <c r="G6825" s="2">
        <v>1</v>
      </c>
    </row>
    <row r="6826" spans="1:7" x14ac:dyDescent="0.2">
      <c r="A6826" s="2" t="s">
        <v>12921</v>
      </c>
      <c r="B6826" s="2">
        <v>-9.49162766115597E-2</v>
      </c>
      <c r="C6826" s="2">
        <v>-9.4959703888422398E-2</v>
      </c>
      <c r="D6826" s="2">
        <v>1</v>
      </c>
      <c r="E6826" s="2">
        <v>1</v>
      </c>
      <c r="F6826" s="2">
        <v>1</v>
      </c>
      <c r="G6826" s="2">
        <v>1</v>
      </c>
    </row>
    <row r="6827" spans="1:7" x14ac:dyDescent="0.2">
      <c r="A6827" s="2" t="s">
        <v>13887</v>
      </c>
      <c r="B6827" s="2">
        <v>-9.4893867608799198E-2</v>
      </c>
      <c r="C6827" s="2">
        <v>-9.4937294885661896E-2</v>
      </c>
      <c r="D6827" s="2">
        <v>1</v>
      </c>
      <c r="E6827" s="2">
        <v>1</v>
      </c>
      <c r="F6827" s="2">
        <v>1</v>
      </c>
      <c r="G6827" s="2">
        <v>1</v>
      </c>
    </row>
    <row r="6828" spans="1:7" x14ac:dyDescent="0.2">
      <c r="A6828" s="2" t="s">
        <v>16594</v>
      </c>
      <c r="B6828" s="2">
        <v>-9.4805056001501797E-2</v>
      </c>
      <c r="C6828" s="2">
        <v>-9.4848483278364495E-2</v>
      </c>
      <c r="D6828" s="2">
        <v>1</v>
      </c>
      <c r="E6828" s="2">
        <v>1</v>
      </c>
      <c r="F6828" s="2">
        <v>0.82696501002213796</v>
      </c>
      <c r="G6828" s="2">
        <v>1</v>
      </c>
    </row>
    <row r="6829" spans="1:7" x14ac:dyDescent="0.2">
      <c r="A6829" s="2" t="s">
        <v>4667</v>
      </c>
      <c r="B6829" s="2">
        <v>-9.4793158705070199E-2</v>
      </c>
      <c r="C6829" s="2">
        <v>-9.4836585981932897E-2</v>
      </c>
      <c r="D6829" s="2">
        <v>1</v>
      </c>
      <c r="E6829" s="2">
        <v>1</v>
      </c>
      <c r="F6829" s="2">
        <v>1</v>
      </c>
      <c r="G6829" s="2">
        <v>1</v>
      </c>
    </row>
    <row r="6830" spans="1:7" x14ac:dyDescent="0.2">
      <c r="A6830" s="2" t="s">
        <v>4883</v>
      </c>
      <c r="B6830" s="2">
        <v>-9.4713051284047695E-2</v>
      </c>
      <c r="C6830" s="2">
        <v>-9.4756478560910296E-2</v>
      </c>
      <c r="D6830" s="2">
        <v>1</v>
      </c>
      <c r="E6830" s="2">
        <v>1</v>
      </c>
      <c r="F6830" s="2">
        <v>1</v>
      </c>
      <c r="G6830" s="2">
        <v>1</v>
      </c>
    </row>
    <row r="6831" spans="1:7" x14ac:dyDescent="0.2">
      <c r="A6831" s="2" t="s">
        <v>2540</v>
      </c>
      <c r="B6831" s="2">
        <v>-9.4704746063998702E-2</v>
      </c>
      <c r="C6831" s="2">
        <v>-9.4748173340861302E-2</v>
      </c>
      <c r="D6831" s="2">
        <v>1</v>
      </c>
      <c r="E6831" s="2">
        <v>1</v>
      </c>
      <c r="F6831" s="2">
        <v>1</v>
      </c>
      <c r="G6831" s="2">
        <v>1</v>
      </c>
    </row>
    <row r="6832" spans="1:7" x14ac:dyDescent="0.2">
      <c r="A6832" s="2" t="s">
        <v>14961</v>
      </c>
      <c r="B6832" s="2">
        <v>-9.4662560427532003E-2</v>
      </c>
      <c r="C6832" s="2">
        <v>-6.3391368961341496E-2</v>
      </c>
      <c r="D6832" s="2">
        <v>0.93042663463132802</v>
      </c>
      <c r="E6832" s="2">
        <v>1</v>
      </c>
      <c r="F6832" s="2">
        <v>1</v>
      </c>
      <c r="G6832" s="2">
        <v>1</v>
      </c>
    </row>
    <row r="6833" spans="1:7" x14ac:dyDescent="0.2">
      <c r="A6833" s="2" t="s">
        <v>14036</v>
      </c>
      <c r="B6833" s="2">
        <v>-9.4634803187399599E-2</v>
      </c>
      <c r="C6833" s="2">
        <v>-9.4678230464262297E-2</v>
      </c>
      <c r="D6833" s="2">
        <v>1</v>
      </c>
      <c r="E6833" s="2">
        <v>1</v>
      </c>
      <c r="F6833" s="2">
        <v>0.515767072796804</v>
      </c>
      <c r="G6833" s="2">
        <v>1</v>
      </c>
    </row>
    <row r="6834" spans="1:7" x14ac:dyDescent="0.2">
      <c r="A6834" s="2" t="s">
        <v>6405</v>
      </c>
      <c r="B6834" s="2">
        <v>-9.4573568659000906E-2</v>
      </c>
      <c r="C6834" s="2">
        <v>-9.4616995935863604E-2</v>
      </c>
      <c r="D6834" s="2">
        <v>1</v>
      </c>
      <c r="E6834" s="2">
        <v>1</v>
      </c>
      <c r="F6834" s="2">
        <v>1</v>
      </c>
      <c r="G6834" s="2">
        <v>1</v>
      </c>
    </row>
    <row r="6835" spans="1:7" x14ac:dyDescent="0.2">
      <c r="A6835" s="2" t="s">
        <v>3007</v>
      </c>
      <c r="B6835" s="2">
        <v>-9.4546978616726202E-2</v>
      </c>
      <c r="C6835" s="2">
        <v>-9.4590405893588803E-2</v>
      </c>
      <c r="D6835" s="2">
        <v>1</v>
      </c>
      <c r="E6835" s="2">
        <v>1</v>
      </c>
      <c r="F6835" s="2">
        <v>1</v>
      </c>
      <c r="G6835" s="2">
        <v>1</v>
      </c>
    </row>
    <row r="6836" spans="1:7" x14ac:dyDescent="0.2">
      <c r="A6836" s="2" t="s">
        <v>5063</v>
      </c>
      <c r="B6836" s="2">
        <v>-9.4512988202025999E-2</v>
      </c>
      <c r="C6836" s="2">
        <v>-9.4556415478888697E-2</v>
      </c>
      <c r="D6836" s="2">
        <v>1</v>
      </c>
      <c r="E6836" s="2">
        <v>1</v>
      </c>
      <c r="F6836" s="2">
        <v>1</v>
      </c>
      <c r="G6836" s="2">
        <v>1</v>
      </c>
    </row>
    <row r="6837" spans="1:7" x14ac:dyDescent="0.2">
      <c r="A6837" s="2" t="s">
        <v>6770</v>
      </c>
      <c r="B6837" s="2">
        <v>-9.4484837450028905E-2</v>
      </c>
      <c r="C6837" s="2">
        <v>-9.4528264726891506E-2</v>
      </c>
      <c r="D6837" s="2">
        <v>1</v>
      </c>
      <c r="E6837" s="2">
        <v>1</v>
      </c>
      <c r="F6837" s="2">
        <v>1</v>
      </c>
      <c r="G6837" s="2">
        <v>1</v>
      </c>
    </row>
    <row r="6838" spans="1:7" x14ac:dyDescent="0.2">
      <c r="A6838" s="2" t="s">
        <v>8554</v>
      </c>
      <c r="B6838" s="2">
        <v>-9.4345368583309594E-2</v>
      </c>
      <c r="C6838" s="2">
        <v>-9.4388795860172306E-2</v>
      </c>
      <c r="D6838" s="2">
        <v>1</v>
      </c>
      <c r="E6838" s="2">
        <v>1</v>
      </c>
      <c r="F6838" s="2">
        <v>1</v>
      </c>
      <c r="G6838" s="2">
        <v>1</v>
      </c>
    </row>
    <row r="6839" spans="1:7" x14ac:dyDescent="0.2">
      <c r="A6839" s="2" t="s">
        <v>4991</v>
      </c>
      <c r="B6839" s="2">
        <v>-9.4236824883139905E-2</v>
      </c>
      <c r="C6839" s="2">
        <v>-9.4280252160002603E-2</v>
      </c>
      <c r="D6839" s="2">
        <v>1</v>
      </c>
      <c r="E6839" s="2">
        <v>1</v>
      </c>
      <c r="F6839" s="2">
        <v>1</v>
      </c>
      <c r="G6839" s="2">
        <v>1</v>
      </c>
    </row>
    <row r="6840" spans="1:7" x14ac:dyDescent="0.2">
      <c r="A6840" s="2" t="s">
        <v>7043</v>
      </c>
      <c r="B6840" s="2">
        <v>-9.4228780385637007E-2</v>
      </c>
      <c r="C6840" s="2">
        <v>-9.4272207662499594E-2</v>
      </c>
      <c r="D6840" s="2">
        <v>1</v>
      </c>
      <c r="E6840" s="2">
        <v>1</v>
      </c>
      <c r="F6840" s="2">
        <v>1</v>
      </c>
      <c r="G6840" s="2">
        <v>1</v>
      </c>
    </row>
    <row r="6841" spans="1:7" x14ac:dyDescent="0.2">
      <c r="A6841" s="2" t="s">
        <v>6277</v>
      </c>
      <c r="B6841" s="2">
        <v>-9.4211789171003799E-2</v>
      </c>
      <c r="C6841" s="2">
        <v>-7.8721918933216006E-2</v>
      </c>
      <c r="D6841" s="2">
        <v>0.96486181892961997</v>
      </c>
      <c r="E6841" s="2">
        <v>1</v>
      </c>
      <c r="F6841" s="2">
        <v>0.96775824540420097</v>
      </c>
      <c r="G6841" s="2">
        <v>1</v>
      </c>
    </row>
    <row r="6842" spans="1:7" x14ac:dyDescent="0.2">
      <c r="A6842" s="2" t="s">
        <v>9740</v>
      </c>
      <c r="B6842" s="2">
        <v>-9.4092305165426202E-2</v>
      </c>
      <c r="C6842" s="2">
        <v>-9.41357324422889E-2</v>
      </c>
      <c r="D6842" s="2">
        <v>1</v>
      </c>
      <c r="E6842" s="2">
        <v>1</v>
      </c>
      <c r="F6842" s="2">
        <v>1</v>
      </c>
      <c r="G6842" s="2">
        <v>1</v>
      </c>
    </row>
    <row r="6843" spans="1:7" x14ac:dyDescent="0.2">
      <c r="A6843" s="2" t="s">
        <v>9671</v>
      </c>
      <c r="B6843" s="2">
        <v>-9.4001256947477602E-2</v>
      </c>
      <c r="C6843" s="2">
        <v>-9.40446842243403E-2</v>
      </c>
      <c r="D6843" s="2">
        <v>1</v>
      </c>
      <c r="E6843" s="2">
        <v>1</v>
      </c>
      <c r="F6843" s="2">
        <v>1</v>
      </c>
      <c r="G6843" s="2">
        <v>1</v>
      </c>
    </row>
    <row r="6844" spans="1:7" x14ac:dyDescent="0.2">
      <c r="A6844" s="2" t="s">
        <v>6632</v>
      </c>
      <c r="B6844" s="2">
        <v>-9.3767226481457605E-2</v>
      </c>
      <c r="C6844" s="2">
        <v>-9.3810653758320303E-2</v>
      </c>
      <c r="D6844" s="2">
        <v>1</v>
      </c>
      <c r="E6844" s="2">
        <v>1</v>
      </c>
      <c r="F6844" s="2">
        <v>1</v>
      </c>
      <c r="G6844" s="2">
        <v>1</v>
      </c>
    </row>
    <row r="6845" spans="1:7" x14ac:dyDescent="0.2">
      <c r="A6845" s="2" t="s">
        <v>10162</v>
      </c>
      <c r="B6845" s="2">
        <v>-9.3683696700889496E-2</v>
      </c>
      <c r="C6845" s="2">
        <v>-9.3727123977752194E-2</v>
      </c>
      <c r="D6845" s="2">
        <v>1</v>
      </c>
      <c r="E6845" s="2">
        <v>1</v>
      </c>
      <c r="F6845" s="2">
        <v>1</v>
      </c>
      <c r="G6845" s="2">
        <v>1</v>
      </c>
    </row>
    <row r="6846" spans="1:7" x14ac:dyDescent="0.2">
      <c r="A6846" s="2" t="s">
        <v>15738</v>
      </c>
      <c r="B6846" s="2">
        <v>-9.36769807417238E-2</v>
      </c>
      <c r="C6846" s="2">
        <v>-9.3720408018586498E-2</v>
      </c>
      <c r="D6846" s="2">
        <v>1</v>
      </c>
      <c r="E6846" s="2">
        <v>1</v>
      </c>
      <c r="F6846" s="2">
        <v>1</v>
      </c>
      <c r="G6846" s="2">
        <v>1</v>
      </c>
    </row>
    <row r="6847" spans="1:7" x14ac:dyDescent="0.2">
      <c r="A6847" s="2" t="s">
        <v>10902</v>
      </c>
      <c r="B6847" s="2">
        <v>-9.3452356000172696E-2</v>
      </c>
      <c r="C6847" s="2">
        <v>-9.3495783277035296E-2</v>
      </c>
      <c r="D6847" s="2">
        <v>1</v>
      </c>
      <c r="E6847" s="2">
        <v>1</v>
      </c>
      <c r="F6847" s="2">
        <v>0.91918192247476704</v>
      </c>
      <c r="G6847" s="2">
        <v>1</v>
      </c>
    </row>
    <row r="6848" spans="1:7" x14ac:dyDescent="0.2">
      <c r="A6848" s="2" t="s">
        <v>7296</v>
      </c>
      <c r="B6848" s="2">
        <v>-9.3443568836003396E-2</v>
      </c>
      <c r="C6848" s="2">
        <v>-9.3486996112865997E-2</v>
      </c>
      <c r="D6848" s="2">
        <v>1</v>
      </c>
      <c r="E6848" s="2">
        <v>1</v>
      </c>
      <c r="F6848" s="2">
        <v>1</v>
      </c>
      <c r="G6848" s="2">
        <v>1</v>
      </c>
    </row>
    <row r="6849" spans="1:7" x14ac:dyDescent="0.2">
      <c r="A6849" s="2" t="s">
        <v>15531</v>
      </c>
      <c r="B6849" s="2">
        <v>-9.3373016722685803E-2</v>
      </c>
      <c r="C6849" s="2">
        <v>-9.3416443999548501E-2</v>
      </c>
      <c r="D6849" s="2">
        <v>1</v>
      </c>
      <c r="E6849" s="2">
        <v>1</v>
      </c>
      <c r="F6849" s="2">
        <v>0.79211025128251999</v>
      </c>
      <c r="G6849" s="2">
        <v>1</v>
      </c>
    </row>
    <row r="6850" spans="1:7" x14ac:dyDescent="0.2">
      <c r="A6850" s="2" t="s">
        <v>18147</v>
      </c>
      <c r="B6850" s="2">
        <v>-9.3320836101211002E-2</v>
      </c>
      <c r="C6850" s="2">
        <v>-9.3364263378073603E-2</v>
      </c>
      <c r="D6850" s="2">
        <v>1</v>
      </c>
      <c r="E6850" s="2">
        <v>1</v>
      </c>
      <c r="F6850" s="2">
        <v>1</v>
      </c>
      <c r="G6850" s="2">
        <v>1</v>
      </c>
    </row>
    <row r="6851" spans="1:7" x14ac:dyDescent="0.2">
      <c r="A6851" s="2" t="s">
        <v>12750</v>
      </c>
      <c r="B6851" s="2">
        <v>-9.3280541883352303E-2</v>
      </c>
      <c r="C6851" s="2">
        <v>-9.3323969160215001E-2</v>
      </c>
      <c r="D6851" s="2">
        <v>1</v>
      </c>
      <c r="E6851" s="2">
        <v>1</v>
      </c>
      <c r="F6851" s="2">
        <v>1</v>
      </c>
      <c r="G6851" s="2">
        <v>1</v>
      </c>
    </row>
    <row r="6852" spans="1:7" x14ac:dyDescent="0.2">
      <c r="A6852" s="2" t="s">
        <v>10833</v>
      </c>
      <c r="B6852" s="2">
        <v>-9.3148147993167493E-2</v>
      </c>
      <c r="C6852" s="2">
        <v>-9.3191575270030094E-2</v>
      </c>
      <c r="D6852" s="2">
        <v>1</v>
      </c>
      <c r="E6852" s="2">
        <v>1</v>
      </c>
      <c r="F6852" s="2">
        <v>1</v>
      </c>
      <c r="G6852" s="2">
        <v>1</v>
      </c>
    </row>
    <row r="6853" spans="1:7" x14ac:dyDescent="0.2">
      <c r="A6853" s="2" t="s">
        <v>16101</v>
      </c>
      <c r="B6853" s="2">
        <v>-9.3145737232088993E-2</v>
      </c>
      <c r="C6853" s="2">
        <v>-9.3189164508951705E-2</v>
      </c>
      <c r="D6853" s="2">
        <v>1</v>
      </c>
      <c r="E6853" s="2">
        <v>1</v>
      </c>
      <c r="F6853" s="2">
        <v>1</v>
      </c>
      <c r="G6853" s="2">
        <v>1</v>
      </c>
    </row>
    <row r="6854" spans="1:7" x14ac:dyDescent="0.2">
      <c r="A6854" s="2" t="s">
        <v>15623</v>
      </c>
      <c r="B6854" s="2">
        <v>-9.2989819960554804E-2</v>
      </c>
      <c r="C6854" s="2">
        <v>-9.3033247237417502E-2</v>
      </c>
      <c r="D6854" s="2">
        <v>1</v>
      </c>
      <c r="E6854" s="2">
        <v>1</v>
      </c>
      <c r="F6854" s="2">
        <v>1</v>
      </c>
      <c r="G6854" s="2">
        <v>1</v>
      </c>
    </row>
    <row r="6855" spans="1:7" x14ac:dyDescent="0.2">
      <c r="A6855" s="2" t="s">
        <v>8910</v>
      </c>
      <c r="B6855" s="2">
        <v>-9.2866497042623605E-2</v>
      </c>
      <c r="C6855" s="2">
        <v>-9.2909924319486303E-2</v>
      </c>
      <c r="D6855" s="2">
        <v>1</v>
      </c>
      <c r="E6855" s="2">
        <v>1</v>
      </c>
      <c r="F6855" s="2">
        <v>1</v>
      </c>
      <c r="G6855" s="2">
        <v>1</v>
      </c>
    </row>
    <row r="6856" spans="1:7" x14ac:dyDescent="0.2">
      <c r="A6856" s="2" t="s">
        <v>16315</v>
      </c>
      <c r="B6856" s="2">
        <v>-9.28383533120367E-2</v>
      </c>
      <c r="C6856" s="2">
        <v>-9.2881780588899399E-2</v>
      </c>
      <c r="D6856" s="2">
        <v>1</v>
      </c>
      <c r="E6856" s="2">
        <v>1</v>
      </c>
      <c r="F6856" s="2">
        <v>0.378499419992473</v>
      </c>
      <c r="G6856" s="2">
        <v>1</v>
      </c>
    </row>
    <row r="6857" spans="1:7" x14ac:dyDescent="0.2">
      <c r="A6857" s="2" t="s">
        <v>10756</v>
      </c>
      <c r="B6857" s="2">
        <v>-9.2832411339905094E-2</v>
      </c>
      <c r="C6857" s="2">
        <v>-9.2875838616767695E-2</v>
      </c>
      <c r="D6857" s="2">
        <v>1</v>
      </c>
      <c r="E6857" s="2">
        <v>1</v>
      </c>
      <c r="F6857" s="2">
        <v>1</v>
      </c>
      <c r="G6857" s="2">
        <v>1</v>
      </c>
    </row>
    <row r="6858" spans="1:7" x14ac:dyDescent="0.2">
      <c r="A6858" s="2" t="s">
        <v>14976</v>
      </c>
      <c r="B6858" s="2">
        <v>-9.2792508821857203E-2</v>
      </c>
      <c r="C6858" s="2">
        <v>-9.2835936098719901E-2</v>
      </c>
      <c r="D6858" s="2">
        <v>1</v>
      </c>
      <c r="E6858" s="2">
        <v>1</v>
      </c>
      <c r="F6858" s="2">
        <v>0.76088782585671499</v>
      </c>
      <c r="G6858" s="2">
        <v>1</v>
      </c>
    </row>
    <row r="6859" spans="1:7" x14ac:dyDescent="0.2">
      <c r="A6859" s="2" t="s">
        <v>9637</v>
      </c>
      <c r="B6859" s="2">
        <v>-9.2785014667542007E-2</v>
      </c>
      <c r="C6859" s="2">
        <v>-9.2828441944404594E-2</v>
      </c>
      <c r="D6859" s="2">
        <v>1</v>
      </c>
      <c r="E6859" s="2">
        <v>1</v>
      </c>
      <c r="F6859" s="2">
        <v>1</v>
      </c>
      <c r="G6859" s="2">
        <v>1</v>
      </c>
    </row>
    <row r="6860" spans="1:7" x14ac:dyDescent="0.2">
      <c r="A6860" s="2" t="s">
        <v>16807</v>
      </c>
      <c r="B6860" s="2">
        <v>-9.2715097794569601E-2</v>
      </c>
      <c r="C6860" s="2">
        <v>-9.2758525071432202E-2</v>
      </c>
      <c r="D6860" s="2">
        <v>1</v>
      </c>
      <c r="E6860" s="2">
        <v>1</v>
      </c>
      <c r="F6860" s="2">
        <v>1</v>
      </c>
      <c r="G6860" s="2">
        <v>1</v>
      </c>
    </row>
    <row r="6861" spans="1:7" x14ac:dyDescent="0.2">
      <c r="A6861" s="2" t="s">
        <v>11446</v>
      </c>
      <c r="B6861" s="2">
        <v>-9.2697765529407797E-2</v>
      </c>
      <c r="C6861" s="2">
        <v>-9.2741192806270398E-2</v>
      </c>
      <c r="D6861" s="2">
        <v>1</v>
      </c>
      <c r="E6861" s="2">
        <v>1</v>
      </c>
      <c r="F6861" s="2">
        <v>1</v>
      </c>
      <c r="G6861" s="2">
        <v>1</v>
      </c>
    </row>
    <row r="6862" spans="1:7" x14ac:dyDescent="0.2">
      <c r="A6862" s="2" t="s">
        <v>17668</v>
      </c>
      <c r="B6862" s="2">
        <v>-9.2683382093548705E-2</v>
      </c>
      <c r="C6862" s="2">
        <v>-9.2726809370411403E-2</v>
      </c>
      <c r="D6862" s="2">
        <v>1</v>
      </c>
      <c r="E6862" s="2">
        <v>1</v>
      </c>
      <c r="F6862" s="2">
        <v>1</v>
      </c>
      <c r="G6862" s="2">
        <v>1</v>
      </c>
    </row>
    <row r="6863" spans="1:7" x14ac:dyDescent="0.2">
      <c r="A6863" s="2" t="s">
        <v>8650</v>
      </c>
      <c r="B6863" s="2">
        <v>-9.2674613820442203E-2</v>
      </c>
      <c r="C6863" s="2">
        <v>-9.2718041097304901E-2</v>
      </c>
      <c r="D6863" s="2">
        <v>1</v>
      </c>
      <c r="E6863" s="2">
        <v>1</v>
      </c>
      <c r="F6863" s="2">
        <v>1</v>
      </c>
      <c r="G6863" s="2">
        <v>1</v>
      </c>
    </row>
    <row r="6864" spans="1:7" x14ac:dyDescent="0.2">
      <c r="A6864" s="2" t="s">
        <v>6250</v>
      </c>
      <c r="B6864" s="2">
        <v>-9.2614357243145595E-2</v>
      </c>
      <c r="C6864" s="2">
        <v>-9.2657784520008196E-2</v>
      </c>
      <c r="D6864" s="2">
        <v>1</v>
      </c>
      <c r="E6864" s="2">
        <v>1</v>
      </c>
      <c r="F6864" s="2">
        <v>0.32297996989484801</v>
      </c>
      <c r="G6864" s="2">
        <v>1</v>
      </c>
    </row>
    <row r="6865" spans="1:7" x14ac:dyDescent="0.2">
      <c r="A6865" s="2" t="s">
        <v>2757</v>
      </c>
      <c r="B6865" s="2">
        <v>-9.2605563044061798E-2</v>
      </c>
      <c r="C6865" s="2">
        <v>-9.2648990320924496E-2</v>
      </c>
      <c r="D6865" s="2">
        <v>1</v>
      </c>
      <c r="E6865" s="2">
        <v>1</v>
      </c>
      <c r="F6865" s="2">
        <v>1</v>
      </c>
      <c r="G6865" s="2">
        <v>1</v>
      </c>
    </row>
    <row r="6866" spans="1:7" x14ac:dyDescent="0.2">
      <c r="A6866" s="2" t="s">
        <v>7656</v>
      </c>
      <c r="B6866" s="2">
        <v>-9.25727621900308E-2</v>
      </c>
      <c r="C6866" s="2">
        <v>-9.26161894668934E-2</v>
      </c>
      <c r="D6866" s="2">
        <v>1</v>
      </c>
      <c r="E6866" s="2">
        <v>1</v>
      </c>
      <c r="F6866" s="2">
        <v>1</v>
      </c>
      <c r="G6866" s="2">
        <v>1</v>
      </c>
    </row>
    <row r="6867" spans="1:7" x14ac:dyDescent="0.2">
      <c r="A6867" s="2" t="s">
        <v>13812</v>
      </c>
      <c r="B6867" s="2">
        <v>-9.2437886158688407E-2</v>
      </c>
      <c r="C6867" s="2">
        <v>-9.2481313435551105E-2</v>
      </c>
      <c r="D6867" s="2">
        <v>1</v>
      </c>
      <c r="E6867" s="2">
        <v>1</v>
      </c>
      <c r="F6867" s="2">
        <v>1</v>
      </c>
      <c r="G6867" s="2">
        <v>1</v>
      </c>
    </row>
    <row r="6868" spans="1:7" x14ac:dyDescent="0.2">
      <c r="A6868" s="2" t="s">
        <v>15361</v>
      </c>
      <c r="B6868" s="2">
        <v>-9.2394338480969104E-2</v>
      </c>
      <c r="C6868" s="2">
        <v>-6.7820384318624402E-2</v>
      </c>
      <c r="D6868" s="2">
        <v>0.94488746083874697</v>
      </c>
      <c r="E6868" s="2">
        <v>1</v>
      </c>
      <c r="F6868" s="2">
        <v>1</v>
      </c>
      <c r="G6868" s="2">
        <v>1</v>
      </c>
    </row>
    <row r="6869" spans="1:7" x14ac:dyDescent="0.2">
      <c r="A6869" s="2" t="s">
        <v>17360</v>
      </c>
      <c r="B6869" s="2">
        <v>-9.2296444056543497E-2</v>
      </c>
      <c r="C6869" s="2">
        <v>-9.2339871333406195E-2</v>
      </c>
      <c r="D6869" s="2">
        <v>1</v>
      </c>
      <c r="E6869" s="2">
        <v>1</v>
      </c>
      <c r="F6869" s="2">
        <v>1</v>
      </c>
      <c r="G6869" s="2">
        <v>1</v>
      </c>
    </row>
    <row r="6870" spans="1:7" x14ac:dyDescent="0.2">
      <c r="A6870" s="2" t="s">
        <v>12471</v>
      </c>
      <c r="B6870" s="2">
        <v>-9.1841073165406295E-2</v>
      </c>
      <c r="C6870" s="2">
        <v>-9.1884500442268896E-2</v>
      </c>
      <c r="D6870" s="2">
        <v>1</v>
      </c>
      <c r="E6870" s="2">
        <v>1</v>
      </c>
      <c r="F6870" s="2">
        <v>1</v>
      </c>
      <c r="G6870" s="2">
        <v>1</v>
      </c>
    </row>
    <row r="6871" spans="1:7" x14ac:dyDescent="0.2">
      <c r="A6871" s="2" t="s">
        <v>10810</v>
      </c>
      <c r="B6871" s="2">
        <v>-9.1780499665661194E-2</v>
      </c>
      <c r="C6871" s="2">
        <v>-9.1823926942523795E-2</v>
      </c>
      <c r="D6871" s="2">
        <v>1</v>
      </c>
      <c r="E6871" s="2">
        <v>1</v>
      </c>
      <c r="F6871" s="2">
        <v>1</v>
      </c>
      <c r="G6871" s="2">
        <v>1</v>
      </c>
    </row>
    <row r="6872" spans="1:7" x14ac:dyDescent="0.2">
      <c r="A6872" s="2" t="s">
        <v>12962</v>
      </c>
      <c r="B6872" s="2">
        <v>-9.1457205644577502E-2</v>
      </c>
      <c r="C6872" s="2">
        <v>-9.15006329214402E-2</v>
      </c>
      <c r="D6872" s="2">
        <v>1</v>
      </c>
      <c r="E6872" s="2">
        <v>1</v>
      </c>
      <c r="F6872" s="2">
        <v>1</v>
      </c>
      <c r="G6872" s="2">
        <v>1</v>
      </c>
    </row>
    <row r="6873" spans="1:7" x14ac:dyDescent="0.2">
      <c r="A6873" s="2" t="s">
        <v>12810</v>
      </c>
      <c r="B6873" s="2">
        <v>-9.14410580428245E-2</v>
      </c>
      <c r="C6873" s="2">
        <v>-9.1484485319687101E-2</v>
      </c>
      <c r="D6873" s="2">
        <v>1</v>
      </c>
      <c r="E6873" s="2">
        <v>1</v>
      </c>
      <c r="F6873" s="2">
        <v>1</v>
      </c>
      <c r="G6873" s="2">
        <v>1</v>
      </c>
    </row>
    <row r="6874" spans="1:7" x14ac:dyDescent="0.2">
      <c r="A6874" s="2" t="s">
        <v>8331</v>
      </c>
      <c r="B6874" s="2">
        <v>-9.1429816651186296E-2</v>
      </c>
      <c r="C6874" s="2">
        <v>-9.1473243928048897E-2</v>
      </c>
      <c r="D6874" s="2">
        <v>1</v>
      </c>
      <c r="E6874" s="2">
        <v>1</v>
      </c>
      <c r="F6874" s="2">
        <v>1</v>
      </c>
      <c r="G6874" s="2">
        <v>1</v>
      </c>
    </row>
    <row r="6875" spans="1:7" x14ac:dyDescent="0.2">
      <c r="A6875" s="2" t="s">
        <v>9986</v>
      </c>
      <c r="B6875" s="2">
        <v>-9.1309479111198397E-2</v>
      </c>
      <c r="C6875" s="2">
        <v>-9.1352906388061095E-2</v>
      </c>
      <c r="D6875" s="2">
        <v>1</v>
      </c>
      <c r="E6875" s="2">
        <v>1</v>
      </c>
      <c r="F6875" s="2">
        <v>1</v>
      </c>
      <c r="G6875" s="2">
        <v>1</v>
      </c>
    </row>
    <row r="6876" spans="1:7" x14ac:dyDescent="0.2">
      <c r="A6876" s="2" t="s">
        <v>4623</v>
      </c>
      <c r="B6876" s="2">
        <v>-9.1251531725516796E-2</v>
      </c>
      <c r="C6876" s="2">
        <v>-9.1294959002379397E-2</v>
      </c>
      <c r="D6876" s="2">
        <v>1</v>
      </c>
      <c r="E6876" s="2">
        <v>1</v>
      </c>
      <c r="F6876" s="2">
        <v>1</v>
      </c>
      <c r="G6876" s="2">
        <v>1</v>
      </c>
    </row>
    <row r="6877" spans="1:7" x14ac:dyDescent="0.2">
      <c r="A6877" s="2" t="s">
        <v>9566</v>
      </c>
      <c r="B6877" s="2">
        <v>-9.1239942830892304E-2</v>
      </c>
      <c r="C6877" s="2">
        <v>-9.1283370107755002E-2</v>
      </c>
      <c r="D6877" s="2">
        <v>1</v>
      </c>
      <c r="E6877" s="2">
        <v>1</v>
      </c>
      <c r="F6877" s="2">
        <v>1</v>
      </c>
      <c r="G6877" s="2">
        <v>1</v>
      </c>
    </row>
    <row r="6878" spans="1:7" x14ac:dyDescent="0.2">
      <c r="A6878" s="2" t="s">
        <v>3626</v>
      </c>
      <c r="B6878" s="2">
        <v>-9.1211761363961599E-2</v>
      </c>
      <c r="C6878" s="2">
        <v>-9.1255188640824297E-2</v>
      </c>
      <c r="D6878" s="2">
        <v>1</v>
      </c>
      <c r="E6878" s="2">
        <v>1</v>
      </c>
      <c r="F6878" s="2">
        <v>1</v>
      </c>
      <c r="G6878" s="2">
        <v>1</v>
      </c>
    </row>
    <row r="6879" spans="1:7" x14ac:dyDescent="0.2">
      <c r="A6879" s="2" t="s">
        <v>17075</v>
      </c>
      <c r="B6879" s="2">
        <v>-9.1140341495755298E-2</v>
      </c>
      <c r="C6879" s="2">
        <v>-9.1183768772617996E-2</v>
      </c>
      <c r="D6879" s="2">
        <v>1</v>
      </c>
      <c r="E6879" s="2">
        <v>1</v>
      </c>
      <c r="F6879" s="2">
        <v>1</v>
      </c>
      <c r="G6879" s="2">
        <v>1</v>
      </c>
    </row>
    <row r="6880" spans="1:7" x14ac:dyDescent="0.2">
      <c r="A6880" s="2" t="s">
        <v>2933</v>
      </c>
      <c r="B6880" s="2">
        <v>-9.0902283077399906E-2</v>
      </c>
      <c r="C6880" s="2">
        <v>-9.0945710354262604E-2</v>
      </c>
      <c r="D6880" s="2">
        <v>1</v>
      </c>
      <c r="E6880" s="2">
        <v>1</v>
      </c>
      <c r="F6880" s="2">
        <v>1</v>
      </c>
      <c r="G6880" s="2">
        <v>1</v>
      </c>
    </row>
    <row r="6881" spans="1:7" x14ac:dyDescent="0.2">
      <c r="A6881" s="2" t="s">
        <v>16644</v>
      </c>
      <c r="B6881" s="2">
        <v>-9.0810267556780094E-2</v>
      </c>
      <c r="C6881" s="2">
        <v>-9.0853694833642695E-2</v>
      </c>
      <c r="D6881" s="2">
        <v>1</v>
      </c>
      <c r="E6881" s="2">
        <v>1</v>
      </c>
      <c r="F6881" s="2">
        <v>1</v>
      </c>
      <c r="G6881" s="2">
        <v>1</v>
      </c>
    </row>
    <row r="6882" spans="1:7" x14ac:dyDescent="0.2">
      <c r="A6882" s="2" t="s">
        <v>5578</v>
      </c>
      <c r="B6882" s="2">
        <v>-9.0805938976306094E-2</v>
      </c>
      <c r="C6882" s="2">
        <v>-9.0849366253168806E-2</v>
      </c>
      <c r="D6882" s="2">
        <v>1</v>
      </c>
      <c r="E6882" s="2">
        <v>1</v>
      </c>
      <c r="F6882" s="2">
        <v>1</v>
      </c>
      <c r="G6882" s="2">
        <v>1</v>
      </c>
    </row>
    <row r="6883" spans="1:7" x14ac:dyDescent="0.2">
      <c r="A6883" s="2" t="s">
        <v>16211</v>
      </c>
      <c r="B6883" s="2">
        <v>-9.0790995206918607E-2</v>
      </c>
      <c r="C6883" s="2">
        <v>-6.6280474267767495E-2</v>
      </c>
      <c r="D6883" s="2">
        <v>0.94502549616022302</v>
      </c>
      <c r="E6883" s="2">
        <v>1</v>
      </c>
      <c r="F6883" s="2">
        <v>1</v>
      </c>
      <c r="G6883" s="2">
        <v>1</v>
      </c>
    </row>
    <row r="6884" spans="1:7" x14ac:dyDescent="0.2">
      <c r="A6884" s="2" t="s">
        <v>12655</v>
      </c>
      <c r="B6884" s="2">
        <v>-9.07460594490936E-2</v>
      </c>
      <c r="C6884" s="2">
        <v>-9.0789486725956298E-2</v>
      </c>
      <c r="D6884" s="2">
        <v>1</v>
      </c>
      <c r="E6884" s="2">
        <v>1</v>
      </c>
      <c r="F6884" s="2">
        <v>1</v>
      </c>
      <c r="G6884" s="2">
        <v>1</v>
      </c>
    </row>
    <row r="6885" spans="1:7" x14ac:dyDescent="0.2">
      <c r="A6885" s="2" t="s">
        <v>11264</v>
      </c>
      <c r="B6885" s="2">
        <v>-9.0647946632510801E-2</v>
      </c>
      <c r="C6885" s="2">
        <v>-9.0691373909373499E-2</v>
      </c>
      <c r="D6885" s="2">
        <v>1</v>
      </c>
      <c r="E6885" s="2">
        <v>1</v>
      </c>
      <c r="F6885" s="2">
        <v>1</v>
      </c>
      <c r="G6885" s="2">
        <v>1</v>
      </c>
    </row>
    <row r="6886" spans="1:7" x14ac:dyDescent="0.2">
      <c r="A6886" s="2" t="s">
        <v>13994</v>
      </c>
      <c r="B6886" s="2">
        <v>-9.0640876025419398E-2</v>
      </c>
      <c r="C6886" s="2">
        <v>-9.0684303302281999E-2</v>
      </c>
      <c r="D6886" s="2">
        <v>1</v>
      </c>
      <c r="E6886" s="2">
        <v>1</v>
      </c>
      <c r="F6886" s="2">
        <v>1</v>
      </c>
      <c r="G6886" s="2">
        <v>1</v>
      </c>
    </row>
    <row r="6887" spans="1:7" x14ac:dyDescent="0.2">
      <c r="A6887" s="2" t="s">
        <v>4124</v>
      </c>
      <c r="B6887" s="2">
        <v>-9.0536814711631497E-2</v>
      </c>
      <c r="C6887" s="2">
        <v>-9.0580241988494098E-2</v>
      </c>
      <c r="D6887" s="2">
        <v>1</v>
      </c>
      <c r="E6887" s="2">
        <v>1</v>
      </c>
      <c r="F6887" s="2">
        <v>0.75606904054888302</v>
      </c>
      <c r="G6887" s="2">
        <v>1</v>
      </c>
    </row>
    <row r="6888" spans="1:7" x14ac:dyDescent="0.2">
      <c r="A6888" s="2" t="s">
        <v>13333</v>
      </c>
      <c r="B6888" s="2">
        <v>-9.0380623105838304E-2</v>
      </c>
      <c r="C6888" s="2">
        <v>-9.0424050382701002E-2</v>
      </c>
      <c r="D6888" s="2">
        <v>1</v>
      </c>
      <c r="E6888" s="2">
        <v>1</v>
      </c>
      <c r="F6888" s="2">
        <v>1</v>
      </c>
      <c r="G6888" s="2">
        <v>1</v>
      </c>
    </row>
    <row r="6889" spans="1:7" x14ac:dyDescent="0.2">
      <c r="A6889" s="2" t="s">
        <v>10566</v>
      </c>
      <c r="B6889" s="2">
        <v>-9.0223933819271601E-2</v>
      </c>
      <c r="C6889" s="2">
        <v>-9.0267361096134299E-2</v>
      </c>
      <c r="D6889" s="2">
        <v>1</v>
      </c>
      <c r="E6889" s="2">
        <v>1</v>
      </c>
      <c r="F6889" s="2">
        <v>1</v>
      </c>
      <c r="G6889" s="2">
        <v>1</v>
      </c>
    </row>
    <row r="6890" spans="1:7" x14ac:dyDescent="0.2">
      <c r="A6890" s="2" t="s">
        <v>4872</v>
      </c>
      <c r="B6890" s="2">
        <v>-9.0204321349092106E-2</v>
      </c>
      <c r="C6890" s="2">
        <v>-9.0247748625954805E-2</v>
      </c>
      <c r="D6890" s="2">
        <v>1</v>
      </c>
      <c r="E6890" s="2">
        <v>1</v>
      </c>
      <c r="F6890" s="2">
        <v>1</v>
      </c>
      <c r="G6890" s="2">
        <v>1</v>
      </c>
    </row>
    <row r="6891" spans="1:7" x14ac:dyDescent="0.2">
      <c r="A6891" s="2" t="s">
        <v>16181</v>
      </c>
      <c r="B6891" s="2">
        <v>-9.00884354150253E-2</v>
      </c>
      <c r="C6891" s="2">
        <v>-9.0131862691887998E-2</v>
      </c>
      <c r="D6891" s="2">
        <v>1</v>
      </c>
      <c r="E6891" s="2">
        <v>1</v>
      </c>
      <c r="F6891" s="2">
        <v>1</v>
      </c>
      <c r="G6891" s="2">
        <v>1</v>
      </c>
    </row>
    <row r="6892" spans="1:7" x14ac:dyDescent="0.2">
      <c r="A6892" s="2" t="s">
        <v>5406</v>
      </c>
      <c r="B6892" s="2">
        <v>-9.0025880681215795E-2</v>
      </c>
      <c r="C6892" s="2">
        <v>-9.0069307958078396E-2</v>
      </c>
      <c r="D6892" s="2">
        <v>1</v>
      </c>
      <c r="E6892" s="2">
        <v>1</v>
      </c>
      <c r="F6892" s="2">
        <v>1</v>
      </c>
      <c r="G6892" s="2">
        <v>1</v>
      </c>
    </row>
    <row r="6893" spans="1:7" x14ac:dyDescent="0.2">
      <c r="A6893" s="2" t="s">
        <v>8128</v>
      </c>
      <c r="B6893" s="2">
        <v>-9.0019597595038303E-2</v>
      </c>
      <c r="C6893" s="2">
        <v>-9.0063024871900904E-2</v>
      </c>
      <c r="D6893" s="2">
        <v>1</v>
      </c>
      <c r="E6893" s="2">
        <v>1</v>
      </c>
      <c r="F6893" s="2">
        <v>1</v>
      </c>
      <c r="G6893" s="2">
        <v>1</v>
      </c>
    </row>
    <row r="6894" spans="1:7" x14ac:dyDescent="0.2">
      <c r="A6894" s="2" t="s">
        <v>2548</v>
      </c>
      <c r="B6894" s="2">
        <v>-9.0018893515091902E-2</v>
      </c>
      <c r="C6894" s="2">
        <v>-9.00623207919546E-2</v>
      </c>
      <c r="D6894" s="2">
        <v>1</v>
      </c>
      <c r="E6894" s="2">
        <v>1</v>
      </c>
      <c r="F6894" s="2">
        <v>1</v>
      </c>
      <c r="G6894" s="2">
        <v>1</v>
      </c>
    </row>
    <row r="6895" spans="1:7" x14ac:dyDescent="0.2">
      <c r="A6895" s="2" t="s">
        <v>3754</v>
      </c>
      <c r="B6895" s="2">
        <v>-8.9911262220816607E-2</v>
      </c>
      <c r="C6895" s="2">
        <v>-8.9954689497679194E-2</v>
      </c>
      <c r="D6895" s="2">
        <v>1</v>
      </c>
      <c r="E6895" s="2">
        <v>1</v>
      </c>
      <c r="F6895" s="2">
        <v>1</v>
      </c>
      <c r="G6895" s="2">
        <v>1</v>
      </c>
    </row>
    <row r="6896" spans="1:7" x14ac:dyDescent="0.2">
      <c r="A6896" s="2" t="s">
        <v>466</v>
      </c>
      <c r="B6896" s="2">
        <v>-8.9882363050974495E-2</v>
      </c>
      <c r="C6896" s="2">
        <v>-8.9925790327837193E-2</v>
      </c>
      <c r="D6896" s="2">
        <v>1</v>
      </c>
      <c r="E6896" s="2">
        <v>1</v>
      </c>
      <c r="F6896" s="2">
        <v>1</v>
      </c>
      <c r="G6896" s="2">
        <v>1</v>
      </c>
    </row>
    <row r="6897" spans="1:7" x14ac:dyDescent="0.2">
      <c r="A6897" s="2" t="s">
        <v>4965</v>
      </c>
      <c r="B6897" s="2">
        <v>-8.982862709693E-2</v>
      </c>
      <c r="C6897" s="2">
        <v>-8.9872054373792698E-2</v>
      </c>
      <c r="D6897" s="2">
        <v>1</v>
      </c>
      <c r="E6897" s="2">
        <v>1</v>
      </c>
      <c r="F6897" s="2">
        <v>1</v>
      </c>
      <c r="G6897" s="2">
        <v>1</v>
      </c>
    </row>
    <row r="6898" spans="1:7" x14ac:dyDescent="0.2">
      <c r="A6898" s="2" t="s">
        <v>11587</v>
      </c>
      <c r="B6898" s="2">
        <v>-8.9826275586005006E-2</v>
      </c>
      <c r="C6898" s="2">
        <v>-8.9869702862867704E-2</v>
      </c>
      <c r="D6898" s="2">
        <v>1</v>
      </c>
      <c r="E6898" s="2">
        <v>1</v>
      </c>
      <c r="F6898" s="2">
        <v>1</v>
      </c>
      <c r="G6898" s="2">
        <v>1</v>
      </c>
    </row>
    <row r="6899" spans="1:7" x14ac:dyDescent="0.2">
      <c r="A6899" s="2" t="s">
        <v>16849</v>
      </c>
      <c r="B6899" s="2">
        <v>-8.9799248868037501E-2</v>
      </c>
      <c r="C6899" s="2">
        <v>-8.9842676144900199E-2</v>
      </c>
      <c r="D6899" s="2">
        <v>1</v>
      </c>
      <c r="E6899" s="2">
        <v>1</v>
      </c>
      <c r="F6899" s="2">
        <v>1</v>
      </c>
      <c r="G6899" s="2">
        <v>1</v>
      </c>
    </row>
    <row r="6900" spans="1:7" x14ac:dyDescent="0.2">
      <c r="A6900" s="2" t="s">
        <v>12034</v>
      </c>
      <c r="B6900" s="2">
        <v>-8.9784986643050305E-2</v>
      </c>
      <c r="C6900" s="2">
        <v>-8.9828413919913003E-2</v>
      </c>
      <c r="D6900" s="2">
        <v>1</v>
      </c>
      <c r="E6900" s="2">
        <v>1</v>
      </c>
      <c r="F6900" s="2">
        <v>1</v>
      </c>
      <c r="G6900" s="2">
        <v>1</v>
      </c>
    </row>
    <row r="6901" spans="1:7" x14ac:dyDescent="0.2">
      <c r="A6901" s="2" t="s">
        <v>14746</v>
      </c>
      <c r="B6901" s="2">
        <v>-8.9702299146416004E-2</v>
      </c>
      <c r="C6901" s="2">
        <v>-7.8277893505197094E-2</v>
      </c>
      <c r="D6901" s="2">
        <v>0.97393731388898297</v>
      </c>
      <c r="E6901" s="2">
        <v>1</v>
      </c>
      <c r="F6901" s="2">
        <v>1</v>
      </c>
      <c r="G6901" s="2">
        <v>1</v>
      </c>
    </row>
    <row r="6902" spans="1:7" x14ac:dyDescent="0.2">
      <c r="A6902" s="2" t="s">
        <v>14711</v>
      </c>
      <c r="B6902" s="2">
        <v>-8.96961258476527E-2</v>
      </c>
      <c r="C6902" s="2">
        <v>-8.9739553124515398E-2</v>
      </c>
      <c r="D6902" s="2">
        <v>1</v>
      </c>
      <c r="E6902" s="2">
        <v>1</v>
      </c>
      <c r="F6902" s="2">
        <v>1</v>
      </c>
      <c r="G6902" s="2">
        <v>1</v>
      </c>
    </row>
    <row r="6903" spans="1:7" x14ac:dyDescent="0.2">
      <c r="A6903" s="2" t="s">
        <v>5962</v>
      </c>
      <c r="B6903" s="2">
        <v>-8.9672456739557899E-2</v>
      </c>
      <c r="C6903" s="2">
        <v>-8.97158840164205E-2</v>
      </c>
      <c r="D6903" s="2">
        <v>1</v>
      </c>
      <c r="E6903" s="2">
        <v>1</v>
      </c>
      <c r="F6903" s="2">
        <v>1</v>
      </c>
      <c r="G6903" s="2">
        <v>1</v>
      </c>
    </row>
    <row r="6904" spans="1:7" x14ac:dyDescent="0.2">
      <c r="A6904" s="2" t="s">
        <v>3956</v>
      </c>
      <c r="B6904" s="2">
        <v>-8.9618091181782406E-2</v>
      </c>
      <c r="C6904" s="2">
        <v>-8.9661518458645104E-2</v>
      </c>
      <c r="D6904" s="2">
        <v>1</v>
      </c>
      <c r="E6904" s="2">
        <v>1</v>
      </c>
      <c r="F6904" s="2">
        <v>1</v>
      </c>
      <c r="G6904" s="2">
        <v>1</v>
      </c>
    </row>
    <row r="6905" spans="1:7" x14ac:dyDescent="0.2">
      <c r="A6905" s="2" t="s">
        <v>7453</v>
      </c>
      <c r="B6905" s="2">
        <v>-8.9345143951742201E-2</v>
      </c>
      <c r="C6905" s="2">
        <v>-8.9388571228604899E-2</v>
      </c>
      <c r="D6905" s="2">
        <v>1</v>
      </c>
      <c r="E6905" s="2">
        <v>1</v>
      </c>
      <c r="F6905" s="2">
        <v>1</v>
      </c>
      <c r="G6905" s="2">
        <v>1</v>
      </c>
    </row>
    <row r="6906" spans="1:7" x14ac:dyDescent="0.2">
      <c r="A6906" s="2" t="s">
        <v>13032</v>
      </c>
      <c r="B6906" s="2">
        <v>-8.9300206790656894E-2</v>
      </c>
      <c r="C6906" s="2">
        <v>-8.9343634067519495E-2</v>
      </c>
      <c r="D6906" s="2">
        <v>1</v>
      </c>
      <c r="E6906" s="2">
        <v>1</v>
      </c>
      <c r="F6906" s="2">
        <v>1</v>
      </c>
      <c r="G6906" s="2">
        <v>1</v>
      </c>
    </row>
    <row r="6907" spans="1:7" x14ac:dyDescent="0.2">
      <c r="A6907" s="2" t="s">
        <v>8411</v>
      </c>
      <c r="B6907" s="2">
        <v>-8.9250015611773606E-2</v>
      </c>
      <c r="C6907" s="2">
        <v>-8.9293442888636304E-2</v>
      </c>
      <c r="D6907" s="2">
        <v>1</v>
      </c>
      <c r="E6907" s="2">
        <v>1</v>
      </c>
      <c r="F6907" s="2">
        <v>1</v>
      </c>
      <c r="G6907" s="2">
        <v>1</v>
      </c>
    </row>
    <row r="6908" spans="1:7" x14ac:dyDescent="0.2">
      <c r="A6908" s="2" t="s">
        <v>11168</v>
      </c>
      <c r="B6908" s="2">
        <v>-8.9183056236046804E-2</v>
      </c>
      <c r="C6908" s="2">
        <v>-8.9226483512909405E-2</v>
      </c>
      <c r="D6908" s="2">
        <v>1</v>
      </c>
      <c r="E6908" s="2">
        <v>1</v>
      </c>
      <c r="F6908" s="2">
        <v>1</v>
      </c>
      <c r="G6908" s="2">
        <v>1</v>
      </c>
    </row>
    <row r="6909" spans="1:7" x14ac:dyDescent="0.2">
      <c r="A6909" s="2" t="s">
        <v>4655</v>
      </c>
      <c r="B6909" s="2">
        <v>-8.9163170749003998E-2</v>
      </c>
      <c r="C6909" s="2">
        <v>-8.9206598025866696E-2</v>
      </c>
      <c r="D6909" s="2">
        <v>1</v>
      </c>
      <c r="E6909" s="2">
        <v>1</v>
      </c>
      <c r="F6909" s="2">
        <v>1</v>
      </c>
      <c r="G6909" s="2">
        <v>1</v>
      </c>
    </row>
    <row r="6910" spans="1:7" x14ac:dyDescent="0.2">
      <c r="A6910" s="2" t="s">
        <v>10767</v>
      </c>
      <c r="B6910" s="2">
        <v>-8.8963969840752902E-2</v>
      </c>
      <c r="C6910" s="2">
        <v>-8.90073971176156E-2</v>
      </c>
      <c r="D6910" s="2">
        <v>1</v>
      </c>
      <c r="E6910" s="2">
        <v>1</v>
      </c>
      <c r="F6910" s="2">
        <v>1</v>
      </c>
      <c r="G6910" s="2">
        <v>1</v>
      </c>
    </row>
    <row r="6911" spans="1:7" x14ac:dyDescent="0.2">
      <c r="A6911" s="2" t="s">
        <v>1720</v>
      </c>
      <c r="B6911" s="2">
        <v>-8.8593743960967697E-2</v>
      </c>
      <c r="C6911" s="2">
        <v>-8.8637171237830395E-2</v>
      </c>
      <c r="D6911" s="2">
        <v>1</v>
      </c>
      <c r="E6911" s="2">
        <v>1</v>
      </c>
      <c r="F6911" s="2">
        <v>1</v>
      </c>
      <c r="G6911" s="2">
        <v>1</v>
      </c>
    </row>
    <row r="6912" spans="1:7" x14ac:dyDescent="0.2">
      <c r="A6912" s="2" t="s">
        <v>8756</v>
      </c>
      <c r="B6912" s="2">
        <v>-8.8523013369506895E-2</v>
      </c>
      <c r="C6912" s="2">
        <v>-8.8566440646369496E-2</v>
      </c>
      <c r="D6912" s="2">
        <v>1</v>
      </c>
      <c r="E6912" s="2">
        <v>1</v>
      </c>
      <c r="F6912" s="2">
        <v>1</v>
      </c>
      <c r="G6912" s="2">
        <v>1</v>
      </c>
    </row>
    <row r="6913" spans="1:7" x14ac:dyDescent="0.2">
      <c r="A6913" s="2" t="s">
        <v>7898</v>
      </c>
      <c r="B6913" s="2">
        <v>-8.8494215650937694E-2</v>
      </c>
      <c r="C6913" s="2">
        <v>-8.8537642927800406E-2</v>
      </c>
      <c r="D6913" s="2">
        <v>1</v>
      </c>
      <c r="E6913" s="2">
        <v>1</v>
      </c>
      <c r="F6913" s="2">
        <v>1</v>
      </c>
      <c r="G6913" s="2">
        <v>1</v>
      </c>
    </row>
    <row r="6914" spans="1:7" x14ac:dyDescent="0.2">
      <c r="A6914" s="2" t="s">
        <v>17184</v>
      </c>
      <c r="B6914" s="2">
        <v>-8.8424937519498994E-2</v>
      </c>
      <c r="C6914" s="2">
        <v>-8.8468364796361706E-2</v>
      </c>
      <c r="D6914" s="2">
        <v>1</v>
      </c>
      <c r="E6914" s="2">
        <v>1</v>
      </c>
      <c r="F6914" s="2">
        <v>1</v>
      </c>
      <c r="G6914" s="2">
        <v>1</v>
      </c>
    </row>
    <row r="6915" spans="1:7" x14ac:dyDescent="0.2">
      <c r="A6915" s="2" t="s">
        <v>13818</v>
      </c>
      <c r="B6915" s="2">
        <v>-8.8412564715694003E-2</v>
      </c>
      <c r="C6915" s="2">
        <v>-8.8455991992556604E-2</v>
      </c>
      <c r="D6915" s="2">
        <v>1</v>
      </c>
      <c r="E6915" s="2">
        <v>1</v>
      </c>
      <c r="F6915" s="2">
        <v>0.70053905324583898</v>
      </c>
      <c r="G6915" s="2">
        <v>1</v>
      </c>
    </row>
    <row r="6916" spans="1:7" x14ac:dyDescent="0.2">
      <c r="A6916" s="2" t="s">
        <v>6599</v>
      </c>
      <c r="B6916" s="2">
        <v>-8.8346887689357903E-2</v>
      </c>
      <c r="C6916" s="2">
        <v>-8.8390314966220601E-2</v>
      </c>
      <c r="D6916" s="2">
        <v>1</v>
      </c>
      <c r="E6916" s="2">
        <v>1</v>
      </c>
      <c r="F6916" s="2">
        <v>1</v>
      </c>
      <c r="G6916" s="2">
        <v>1</v>
      </c>
    </row>
    <row r="6917" spans="1:7" x14ac:dyDescent="0.2">
      <c r="A6917" s="2" t="s">
        <v>16360</v>
      </c>
      <c r="B6917" s="2">
        <v>-8.8334677954420598E-2</v>
      </c>
      <c r="C6917" s="2">
        <v>-8.8378105231283297E-2</v>
      </c>
      <c r="D6917" s="2">
        <v>1</v>
      </c>
      <c r="E6917" s="2">
        <v>1</v>
      </c>
      <c r="F6917" s="2">
        <v>1</v>
      </c>
      <c r="G6917" s="2">
        <v>1</v>
      </c>
    </row>
    <row r="6918" spans="1:7" x14ac:dyDescent="0.2">
      <c r="A6918" s="2" t="s">
        <v>10309</v>
      </c>
      <c r="B6918" s="2">
        <v>-8.8333614499506496E-2</v>
      </c>
      <c r="C6918" s="2">
        <v>-8.8377041776369195E-2</v>
      </c>
      <c r="D6918" s="2">
        <v>1</v>
      </c>
      <c r="E6918" s="2">
        <v>1</v>
      </c>
      <c r="F6918" s="2">
        <v>0.85620284298448801</v>
      </c>
      <c r="G6918" s="2">
        <v>1</v>
      </c>
    </row>
    <row r="6919" spans="1:7" x14ac:dyDescent="0.2">
      <c r="A6919" s="2" t="s">
        <v>13470</v>
      </c>
      <c r="B6919" s="2">
        <v>-8.8308851527260507E-2</v>
      </c>
      <c r="C6919" s="2">
        <v>-8.8352278804123205E-2</v>
      </c>
      <c r="D6919" s="2">
        <v>1</v>
      </c>
      <c r="E6919" s="2">
        <v>1</v>
      </c>
      <c r="F6919" s="2">
        <v>1</v>
      </c>
      <c r="G6919" s="2">
        <v>1</v>
      </c>
    </row>
    <row r="6920" spans="1:7" x14ac:dyDescent="0.2">
      <c r="A6920" s="2" t="s">
        <v>4343</v>
      </c>
      <c r="B6920" s="2">
        <v>-8.8246277182848498E-2</v>
      </c>
      <c r="C6920" s="2">
        <v>-8.8289704459711099E-2</v>
      </c>
      <c r="D6920" s="2">
        <v>1</v>
      </c>
      <c r="E6920" s="2">
        <v>1</v>
      </c>
      <c r="F6920" s="2">
        <v>1</v>
      </c>
      <c r="G6920" s="2">
        <v>1</v>
      </c>
    </row>
    <row r="6921" spans="1:7" x14ac:dyDescent="0.2">
      <c r="A6921" s="2" t="s">
        <v>15683</v>
      </c>
      <c r="B6921" s="2">
        <v>-8.82288192268295E-2</v>
      </c>
      <c r="C6921" s="2">
        <v>-8.8272246503692198E-2</v>
      </c>
      <c r="D6921" s="2">
        <v>1</v>
      </c>
      <c r="E6921" s="2">
        <v>1</v>
      </c>
      <c r="F6921" s="2">
        <v>1</v>
      </c>
      <c r="G6921" s="2">
        <v>1</v>
      </c>
    </row>
    <row r="6922" spans="1:7" x14ac:dyDescent="0.2">
      <c r="A6922" s="2" t="s">
        <v>6317</v>
      </c>
      <c r="B6922" s="2">
        <v>-8.8224589374008205E-2</v>
      </c>
      <c r="C6922" s="2">
        <v>-8.8268016650870904E-2</v>
      </c>
      <c r="D6922" s="2">
        <v>1</v>
      </c>
      <c r="E6922" s="2">
        <v>1</v>
      </c>
      <c r="F6922" s="2">
        <v>1</v>
      </c>
      <c r="G6922" s="2">
        <v>1</v>
      </c>
    </row>
    <row r="6923" spans="1:7" x14ac:dyDescent="0.2">
      <c r="A6923" s="2" t="s">
        <v>9542</v>
      </c>
      <c r="B6923" s="2">
        <v>-8.8199817029934097E-2</v>
      </c>
      <c r="C6923" s="2">
        <v>-7.1777243195073698E-2</v>
      </c>
      <c r="D6923" s="2">
        <v>0.96279166231884905</v>
      </c>
      <c r="E6923" s="2">
        <v>1</v>
      </c>
      <c r="F6923" s="2">
        <v>0.65249965513348895</v>
      </c>
      <c r="G6923" s="2">
        <v>1</v>
      </c>
    </row>
    <row r="6924" spans="1:7" x14ac:dyDescent="0.2">
      <c r="A6924" s="2" t="s">
        <v>8334</v>
      </c>
      <c r="B6924" s="2">
        <v>-8.7985155106041699E-2</v>
      </c>
      <c r="C6924" s="2">
        <v>-8.8028582382904397E-2</v>
      </c>
      <c r="D6924" s="2">
        <v>1</v>
      </c>
      <c r="E6924" s="2">
        <v>1</v>
      </c>
      <c r="F6924" s="2">
        <v>1</v>
      </c>
      <c r="G6924" s="2">
        <v>1</v>
      </c>
    </row>
    <row r="6925" spans="1:7" x14ac:dyDescent="0.2">
      <c r="A6925" s="2" t="s">
        <v>14959</v>
      </c>
      <c r="B6925" s="2">
        <v>-8.7845601564035397E-2</v>
      </c>
      <c r="C6925" s="2">
        <v>-8.7889028840898095E-2</v>
      </c>
      <c r="D6925" s="2">
        <v>1</v>
      </c>
      <c r="E6925" s="2">
        <v>1</v>
      </c>
      <c r="F6925" s="2">
        <v>0.91511732512153698</v>
      </c>
      <c r="G6925" s="2">
        <v>1</v>
      </c>
    </row>
    <row r="6926" spans="1:7" x14ac:dyDescent="0.2">
      <c r="A6926" s="2" t="s">
        <v>3800</v>
      </c>
      <c r="B6926" s="2">
        <v>-8.7836165766478305E-2</v>
      </c>
      <c r="C6926" s="2">
        <v>-8.7879593043341003E-2</v>
      </c>
      <c r="D6926" s="2">
        <v>1</v>
      </c>
      <c r="E6926" s="2">
        <v>1</v>
      </c>
      <c r="F6926" s="2">
        <v>1</v>
      </c>
      <c r="G6926" s="2">
        <v>1</v>
      </c>
    </row>
    <row r="6927" spans="1:7" x14ac:dyDescent="0.2">
      <c r="A6927" s="2" t="s">
        <v>2761</v>
      </c>
      <c r="B6927" s="2">
        <v>-8.7816057655459495E-2</v>
      </c>
      <c r="C6927" s="2">
        <v>-8.7859484932322096E-2</v>
      </c>
      <c r="D6927" s="2">
        <v>1</v>
      </c>
      <c r="E6927" s="2">
        <v>1</v>
      </c>
      <c r="F6927" s="2">
        <v>1</v>
      </c>
      <c r="G6927" s="2">
        <v>1</v>
      </c>
    </row>
    <row r="6928" spans="1:7" x14ac:dyDescent="0.2">
      <c r="A6928" s="2" t="s">
        <v>11433</v>
      </c>
      <c r="B6928" s="2">
        <v>-8.7728913158315602E-2</v>
      </c>
      <c r="C6928" s="2">
        <v>-8.77723404351783E-2</v>
      </c>
      <c r="D6928" s="2">
        <v>1</v>
      </c>
      <c r="E6928" s="2">
        <v>1</v>
      </c>
      <c r="F6928" s="2">
        <v>1</v>
      </c>
      <c r="G6928" s="2">
        <v>1</v>
      </c>
    </row>
    <row r="6929" spans="1:7" x14ac:dyDescent="0.2">
      <c r="A6929" s="2" t="s">
        <v>13841</v>
      </c>
      <c r="B6929" s="2">
        <v>-8.75905840369295E-2</v>
      </c>
      <c r="C6929" s="2">
        <v>-8.7634011313792198E-2</v>
      </c>
      <c r="D6929" s="2">
        <v>1</v>
      </c>
      <c r="E6929" s="2">
        <v>1</v>
      </c>
      <c r="F6929" s="2">
        <v>1</v>
      </c>
      <c r="G6929" s="2">
        <v>1</v>
      </c>
    </row>
    <row r="6930" spans="1:7" x14ac:dyDescent="0.2">
      <c r="A6930" s="2" t="s">
        <v>17244</v>
      </c>
      <c r="B6930" s="2">
        <v>-8.7536900146731697E-2</v>
      </c>
      <c r="C6930" s="2">
        <v>-8.7580327423594298E-2</v>
      </c>
      <c r="D6930" s="2">
        <v>1</v>
      </c>
      <c r="E6930" s="2">
        <v>1</v>
      </c>
      <c r="F6930" s="2">
        <v>0.69663909922043499</v>
      </c>
      <c r="G6930" s="2">
        <v>1</v>
      </c>
    </row>
    <row r="6931" spans="1:7" x14ac:dyDescent="0.2">
      <c r="A6931" s="2" t="s">
        <v>11512</v>
      </c>
      <c r="B6931" s="2">
        <v>-8.7474213275075194E-2</v>
      </c>
      <c r="C6931" s="2">
        <v>-8.7517640551937906E-2</v>
      </c>
      <c r="D6931" s="2">
        <v>1</v>
      </c>
      <c r="E6931" s="2">
        <v>1</v>
      </c>
      <c r="F6931" s="2">
        <v>1</v>
      </c>
      <c r="G6931" s="2">
        <v>1</v>
      </c>
    </row>
    <row r="6932" spans="1:7" x14ac:dyDescent="0.2">
      <c r="A6932" s="2" t="s">
        <v>13563</v>
      </c>
      <c r="B6932" s="2">
        <v>-8.7425761166746704E-2</v>
      </c>
      <c r="C6932" s="2">
        <v>-8.7469188443609402E-2</v>
      </c>
      <c r="D6932" s="2">
        <v>1</v>
      </c>
      <c r="E6932" s="2">
        <v>1</v>
      </c>
      <c r="F6932" s="2">
        <v>0.51641340577802897</v>
      </c>
      <c r="G6932" s="2">
        <v>1</v>
      </c>
    </row>
    <row r="6933" spans="1:7" x14ac:dyDescent="0.2">
      <c r="A6933" s="2" t="s">
        <v>5822</v>
      </c>
      <c r="B6933" s="2">
        <v>-8.7285076506137593E-2</v>
      </c>
      <c r="C6933" s="2">
        <v>-8.7328503783000305E-2</v>
      </c>
      <c r="D6933" s="2">
        <v>1</v>
      </c>
      <c r="E6933" s="2">
        <v>1</v>
      </c>
      <c r="F6933" s="2">
        <v>1</v>
      </c>
      <c r="G6933" s="2">
        <v>1</v>
      </c>
    </row>
    <row r="6934" spans="1:7" x14ac:dyDescent="0.2">
      <c r="A6934" s="2" t="s">
        <v>9863</v>
      </c>
      <c r="B6934" s="2">
        <v>-8.7284395439858803E-2</v>
      </c>
      <c r="C6934" s="2">
        <v>-8.7327822716721404E-2</v>
      </c>
      <c r="D6934" s="2">
        <v>1</v>
      </c>
      <c r="E6934" s="2">
        <v>1</v>
      </c>
      <c r="F6934" s="2">
        <v>1</v>
      </c>
      <c r="G6934" s="2">
        <v>1</v>
      </c>
    </row>
    <row r="6935" spans="1:7" x14ac:dyDescent="0.2">
      <c r="A6935" s="2" t="s">
        <v>18023</v>
      </c>
      <c r="B6935" s="2">
        <v>-8.7249785252221698E-2</v>
      </c>
      <c r="C6935" s="2">
        <v>-8.7293212529084396E-2</v>
      </c>
      <c r="D6935" s="2">
        <v>1</v>
      </c>
      <c r="E6935" s="2">
        <v>1</v>
      </c>
      <c r="F6935" s="2">
        <v>1</v>
      </c>
      <c r="G6935" s="2">
        <v>1</v>
      </c>
    </row>
    <row r="6936" spans="1:7" x14ac:dyDescent="0.2">
      <c r="A6936" s="2" t="s">
        <v>15693</v>
      </c>
      <c r="B6936" s="2">
        <v>-8.7186876601034205E-2</v>
      </c>
      <c r="C6936" s="2">
        <v>-8.7230303877896903E-2</v>
      </c>
      <c r="D6936" s="2">
        <v>1</v>
      </c>
      <c r="E6936" s="2">
        <v>1</v>
      </c>
      <c r="F6936" s="2">
        <v>1</v>
      </c>
      <c r="G6936" s="2">
        <v>1</v>
      </c>
    </row>
    <row r="6937" spans="1:7" x14ac:dyDescent="0.2">
      <c r="A6937" s="2" t="s">
        <v>12164</v>
      </c>
      <c r="B6937" s="2">
        <v>-8.7002744111994199E-2</v>
      </c>
      <c r="C6937" s="2">
        <v>-8.70461713888568E-2</v>
      </c>
      <c r="D6937" s="2">
        <v>1</v>
      </c>
      <c r="E6937" s="2">
        <v>1</v>
      </c>
      <c r="F6937" s="2">
        <v>1</v>
      </c>
      <c r="G6937" s="2">
        <v>1</v>
      </c>
    </row>
    <row r="6938" spans="1:7" x14ac:dyDescent="0.2">
      <c r="A6938" s="2" t="s">
        <v>13934</v>
      </c>
      <c r="B6938" s="2">
        <v>-8.6980722101424504E-2</v>
      </c>
      <c r="C6938" s="2">
        <v>-8.7024149378287202E-2</v>
      </c>
      <c r="D6938" s="2">
        <v>1</v>
      </c>
      <c r="E6938" s="2">
        <v>1</v>
      </c>
      <c r="F6938" s="2">
        <v>1</v>
      </c>
      <c r="G6938" s="2">
        <v>1</v>
      </c>
    </row>
    <row r="6939" spans="1:7" x14ac:dyDescent="0.2">
      <c r="A6939" s="2" t="s">
        <v>13244</v>
      </c>
      <c r="B6939" s="2">
        <v>-8.6945858260926198E-2</v>
      </c>
      <c r="C6939" s="2">
        <v>-8.6989285537788896E-2</v>
      </c>
      <c r="D6939" s="2">
        <v>1</v>
      </c>
      <c r="E6939" s="2">
        <v>1</v>
      </c>
      <c r="F6939" s="2">
        <v>1</v>
      </c>
      <c r="G6939" s="2">
        <v>1</v>
      </c>
    </row>
    <row r="6940" spans="1:7" x14ac:dyDescent="0.2">
      <c r="A6940" s="2" t="s">
        <v>1926</v>
      </c>
      <c r="B6940" s="2">
        <v>-8.6889984816180904E-2</v>
      </c>
      <c r="C6940" s="2">
        <v>-8.6933412093043505E-2</v>
      </c>
      <c r="D6940" s="2">
        <v>1</v>
      </c>
      <c r="E6940" s="2">
        <v>1</v>
      </c>
      <c r="F6940" s="2">
        <v>0.85418390393327503</v>
      </c>
      <c r="G6940" s="2">
        <v>1</v>
      </c>
    </row>
    <row r="6941" spans="1:7" x14ac:dyDescent="0.2">
      <c r="A6941" s="2" t="s">
        <v>5862</v>
      </c>
      <c r="B6941" s="2">
        <v>-8.6857537712548602E-2</v>
      </c>
      <c r="C6941" s="2">
        <v>-6.0018242786030802E-2</v>
      </c>
      <c r="D6941" s="2">
        <v>0.93997110740435397</v>
      </c>
      <c r="E6941" s="2">
        <v>1</v>
      </c>
      <c r="F6941" s="2">
        <v>1</v>
      </c>
      <c r="G6941" s="2">
        <v>1</v>
      </c>
    </row>
    <row r="6942" spans="1:7" x14ac:dyDescent="0.2">
      <c r="A6942" s="2" t="s">
        <v>4955</v>
      </c>
      <c r="B6942" s="2">
        <v>-8.6847031360065899E-2</v>
      </c>
      <c r="C6942" s="2">
        <v>-8.68904586369285E-2</v>
      </c>
      <c r="D6942" s="2">
        <v>1</v>
      </c>
      <c r="E6942" s="2">
        <v>1</v>
      </c>
      <c r="F6942" s="2">
        <v>0.54264162098568303</v>
      </c>
      <c r="G6942" s="2">
        <v>1</v>
      </c>
    </row>
    <row r="6943" spans="1:7" x14ac:dyDescent="0.2">
      <c r="A6943" s="2" t="s">
        <v>11473</v>
      </c>
      <c r="B6943" s="2">
        <v>-8.6810556157422003E-2</v>
      </c>
      <c r="C6943" s="2">
        <v>-8.6853983434284604E-2</v>
      </c>
      <c r="D6943" s="2">
        <v>1</v>
      </c>
      <c r="E6943" s="2">
        <v>1</v>
      </c>
      <c r="F6943" s="2">
        <v>1</v>
      </c>
      <c r="G6943" s="2">
        <v>1</v>
      </c>
    </row>
    <row r="6944" spans="1:7" x14ac:dyDescent="0.2">
      <c r="A6944" s="2" t="s">
        <v>10559</v>
      </c>
      <c r="B6944" s="2">
        <v>-8.6734788565587903E-2</v>
      </c>
      <c r="C6944" s="2">
        <v>-8.6778215842450601E-2</v>
      </c>
      <c r="D6944" s="2">
        <v>1</v>
      </c>
      <c r="E6944" s="2">
        <v>1</v>
      </c>
      <c r="F6944" s="2">
        <v>1</v>
      </c>
      <c r="G6944" s="2">
        <v>1</v>
      </c>
    </row>
    <row r="6945" spans="1:7" x14ac:dyDescent="0.2">
      <c r="A6945" s="2" t="s">
        <v>9835</v>
      </c>
      <c r="B6945" s="2">
        <v>-8.6616712351124697E-2</v>
      </c>
      <c r="C6945" s="2">
        <v>-7.4325469786183096E-2</v>
      </c>
      <c r="D6945" s="2">
        <v>0.97199510767672104</v>
      </c>
      <c r="E6945" s="2">
        <v>1</v>
      </c>
      <c r="F6945" s="2">
        <v>1</v>
      </c>
      <c r="G6945" s="2">
        <v>1</v>
      </c>
    </row>
    <row r="6946" spans="1:7" x14ac:dyDescent="0.2">
      <c r="A6946" s="2" t="s">
        <v>5544</v>
      </c>
      <c r="B6946" s="2">
        <v>-8.6553228976152002E-2</v>
      </c>
      <c r="C6946" s="2">
        <v>-8.65966562530147E-2</v>
      </c>
      <c r="D6946" s="2">
        <v>1</v>
      </c>
      <c r="E6946" s="2">
        <v>1</v>
      </c>
      <c r="F6946" s="2">
        <v>1</v>
      </c>
      <c r="G6946" s="2">
        <v>1</v>
      </c>
    </row>
    <row r="6947" spans="1:7" x14ac:dyDescent="0.2">
      <c r="A6947" s="2" t="s">
        <v>7088</v>
      </c>
      <c r="B6947" s="2">
        <v>-8.6536778028680303E-2</v>
      </c>
      <c r="C6947" s="2">
        <v>-8.6580205305542904E-2</v>
      </c>
      <c r="D6947" s="2">
        <v>1</v>
      </c>
      <c r="E6947" s="2">
        <v>1</v>
      </c>
      <c r="F6947" s="2">
        <v>0.46490015354958503</v>
      </c>
      <c r="G6947" s="2">
        <v>1</v>
      </c>
    </row>
    <row r="6948" spans="1:7" x14ac:dyDescent="0.2">
      <c r="A6948" s="2" t="s">
        <v>10436</v>
      </c>
      <c r="B6948" s="2">
        <v>-8.6531039267128504E-2</v>
      </c>
      <c r="C6948" s="2">
        <v>-8.6574466543991202E-2</v>
      </c>
      <c r="D6948" s="2">
        <v>1</v>
      </c>
      <c r="E6948" s="2">
        <v>1</v>
      </c>
      <c r="F6948" s="2">
        <v>1</v>
      </c>
      <c r="G6948" s="2">
        <v>1</v>
      </c>
    </row>
    <row r="6949" spans="1:7" x14ac:dyDescent="0.2">
      <c r="A6949" s="2" t="s">
        <v>16677</v>
      </c>
      <c r="B6949" s="2">
        <v>-8.6472435868941794E-2</v>
      </c>
      <c r="C6949" s="2">
        <v>-8.6515863145804506E-2</v>
      </c>
      <c r="D6949" s="2">
        <v>1</v>
      </c>
      <c r="E6949" s="2">
        <v>1</v>
      </c>
      <c r="F6949" s="2">
        <v>1</v>
      </c>
      <c r="G6949" s="2">
        <v>1</v>
      </c>
    </row>
    <row r="6950" spans="1:7" x14ac:dyDescent="0.2">
      <c r="A6950" s="2" t="s">
        <v>10987</v>
      </c>
      <c r="B6950" s="2">
        <v>-8.6318761847469103E-2</v>
      </c>
      <c r="C6950" s="2">
        <v>-8.6362189124331704E-2</v>
      </c>
      <c r="D6950" s="2">
        <v>1</v>
      </c>
      <c r="E6950" s="2">
        <v>1</v>
      </c>
      <c r="F6950" s="2">
        <v>1</v>
      </c>
      <c r="G6950" s="2">
        <v>1</v>
      </c>
    </row>
    <row r="6951" spans="1:7" x14ac:dyDescent="0.2">
      <c r="A6951" s="2" t="s">
        <v>17670</v>
      </c>
      <c r="B6951" s="2">
        <v>-8.6252814208920295E-2</v>
      </c>
      <c r="C6951" s="2">
        <v>-8.6296241485782896E-2</v>
      </c>
      <c r="D6951" s="2">
        <v>1</v>
      </c>
      <c r="E6951" s="2">
        <v>1</v>
      </c>
      <c r="F6951" s="2">
        <v>1</v>
      </c>
      <c r="G6951" s="2">
        <v>1</v>
      </c>
    </row>
    <row r="6952" spans="1:7" x14ac:dyDescent="0.2">
      <c r="A6952" s="2" t="s">
        <v>8184</v>
      </c>
      <c r="B6952" s="2">
        <v>-8.6209908095054397E-2</v>
      </c>
      <c r="C6952" s="2">
        <v>-8.6253335371916998E-2</v>
      </c>
      <c r="D6952" s="2">
        <v>1</v>
      </c>
      <c r="E6952" s="2">
        <v>1</v>
      </c>
      <c r="F6952" s="2">
        <v>1</v>
      </c>
      <c r="G6952" s="2">
        <v>1</v>
      </c>
    </row>
    <row r="6953" spans="1:7" x14ac:dyDescent="0.2">
      <c r="A6953" s="2" t="s">
        <v>13021</v>
      </c>
      <c r="B6953" s="2">
        <v>-8.6203717311747793E-2</v>
      </c>
      <c r="C6953" s="2">
        <v>-8.6247144588610505E-2</v>
      </c>
      <c r="D6953" s="2">
        <v>1</v>
      </c>
      <c r="E6953" s="2">
        <v>1</v>
      </c>
      <c r="F6953" s="2">
        <v>0.99218646578590497</v>
      </c>
      <c r="G6953" s="2">
        <v>1</v>
      </c>
    </row>
    <row r="6954" spans="1:7" x14ac:dyDescent="0.2">
      <c r="A6954" s="2" t="s">
        <v>12110</v>
      </c>
      <c r="B6954" s="2">
        <v>-8.6148839876165104E-2</v>
      </c>
      <c r="C6954" s="2">
        <v>-8.6192267153027705E-2</v>
      </c>
      <c r="D6954" s="2">
        <v>1</v>
      </c>
      <c r="E6954" s="2">
        <v>1</v>
      </c>
      <c r="F6954" s="2">
        <v>1</v>
      </c>
      <c r="G6954" s="2">
        <v>1</v>
      </c>
    </row>
    <row r="6955" spans="1:7" x14ac:dyDescent="0.2">
      <c r="A6955" s="2" t="s">
        <v>12873</v>
      </c>
      <c r="B6955" s="2">
        <v>-8.5952747728570894E-2</v>
      </c>
      <c r="C6955" s="2">
        <v>-8.5996175005433606E-2</v>
      </c>
      <c r="D6955" s="2">
        <v>1</v>
      </c>
      <c r="E6955" s="2">
        <v>1</v>
      </c>
      <c r="F6955" s="2">
        <v>1</v>
      </c>
      <c r="G6955" s="2">
        <v>1</v>
      </c>
    </row>
    <row r="6956" spans="1:7" x14ac:dyDescent="0.2">
      <c r="A6956" s="2" t="s">
        <v>16863</v>
      </c>
      <c r="B6956" s="2">
        <v>-8.5949366901366994E-2</v>
      </c>
      <c r="C6956" s="2">
        <v>-8.5992794178229595E-2</v>
      </c>
      <c r="D6956" s="2">
        <v>1</v>
      </c>
      <c r="E6956" s="2">
        <v>1</v>
      </c>
      <c r="F6956" s="2">
        <v>1</v>
      </c>
      <c r="G6956" s="2">
        <v>1</v>
      </c>
    </row>
    <row r="6957" spans="1:7" x14ac:dyDescent="0.2">
      <c r="A6957" s="2" t="s">
        <v>4850</v>
      </c>
      <c r="B6957" s="2">
        <v>-8.5786467262118096E-2</v>
      </c>
      <c r="C6957" s="2">
        <v>-8.5829894538980794E-2</v>
      </c>
      <c r="D6957" s="2">
        <v>1</v>
      </c>
      <c r="E6957" s="2">
        <v>1</v>
      </c>
      <c r="F6957" s="2">
        <v>1</v>
      </c>
      <c r="G6957" s="2">
        <v>1</v>
      </c>
    </row>
    <row r="6958" spans="1:7" x14ac:dyDescent="0.2">
      <c r="A6958" s="2" t="s">
        <v>17581</v>
      </c>
      <c r="B6958" s="2">
        <v>-8.5719316418792296E-2</v>
      </c>
      <c r="C6958" s="2">
        <v>-8.5762743695654994E-2</v>
      </c>
      <c r="D6958" s="2">
        <v>1</v>
      </c>
      <c r="E6958" s="2">
        <v>1</v>
      </c>
      <c r="F6958" s="2">
        <v>1</v>
      </c>
      <c r="G6958" s="2">
        <v>1</v>
      </c>
    </row>
    <row r="6959" spans="1:7" x14ac:dyDescent="0.2">
      <c r="A6959" s="2" t="s">
        <v>13469</v>
      </c>
      <c r="B6959" s="2">
        <v>-8.5706484695889998E-2</v>
      </c>
      <c r="C6959" s="2">
        <v>-8.5749911972752696E-2</v>
      </c>
      <c r="D6959" s="2">
        <v>1</v>
      </c>
      <c r="E6959" s="2">
        <v>1</v>
      </c>
      <c r="F6959" s="2">
        <v>0.76497793346921095</v>
      </c>
      <c r="G6959" s="2">
        <v>1</v>
      </c>
    </row>
    <row r="6960" spans="1:7" x14ac:dyDescent="0.2">
      <c r="A6960" s="2" t="s">
        <v>2860</v>
      </c>
      <c r="B6960" s="2">
        <v>-8.5646866924538406E-2</v>
      </c>
      <c r="C6960" s="2">
        <v>-8.5690294201400993E-2</v>
      </c>
      <c r="D6960" s="2">
        <v>1</v>
      </c>
      <c r="E6960" s="2">
        <v>1</v>
      </c>
      <c r="F6960" s="2">
        <v>1</v>
      </c>
      <c r="G6960" s="2">
        <v>1</v>
      </c>
    </row>
    <row r="6961" spans="1:7" x14ac:dyDescent="0.2">
      <c r="A6961" s="2" t="s">
        <v>6373</v>
      </c>
      <c r="B6961" s="2">
        <v>-8.56233420509772E-2</v>
      </c>
      <c r="C6961" s="2">
        <v>-8.5666769327839801E-2</v>
      </c>
      <c r="D6961" s="2">
        <v>1</v>
      </c>
      <c r="E6961" s="2">
        <v>1</v>
      </c>
      <c r="F6961" s="2">
        <v>1</v>
      </c>
      <c r="G6961" s="2">
        <v>1</v>
      </c>
    </row>
    <row r="6962" spans="1:7" x14ac:dyDescent="0.2">
      <c r="A6962" s="2" t="s">
        <v>8993</v>
      </c>
      <c r="B6962" s="2">
        <v>-8.5622979440198504E-2</v>
      </c>
      <c r="C6962" s="2">
        <v>-8.5666406717061105E-2</v>
      </c>
      <c r="D6962" s="2">
        <v>1</v>
      </c>
      <c r="E6962" s="2">
        <v>1</v>
      </c>
      <c r="F6962" s="2">
        <v>1</v>
      </c>
      <c r="G6962" s="2">
        <v>1</v>
      </c>
    </row>
    <row r="6963" spans="1:7" x14ac:dyDescent="0.2">
      <c r="A6963" s="2" t="s">
        <v>12063</v>
      </c>
      <c r="B6963" s="2">
        <v>-8.5614000799630205E-2</v>
      </c>
      <c r="C6963" s="2">
        <v>-8.5657428076492806E-2</v>
      </c>
      <c r="D6963" s="2">
        <v>1</v>
      </c>
      <c r="E6963" s="2">
        <v>1</v>
      </c>
      <c r="F6963" s="2">
        <v>1</v>
      </c>
      <c r="G6963" s="2">
        <v>1</v>
      </c>
    </row>
    <row r="6964" spans="1:7" x14ac:dyDescent="0.2">
      <c r="A6964" s="2" t="s">
        <v>15612</v>
      </c>
      <c r="B6964" s="2">
        <v>-8.5601849120480897E-2</v>
      </c>
      <c r="C6964" s="2">
        <v>-8.5645276397343595E-2</v>
      </c>
      <c r="D6964" s="2">
        <v>1</v>
      </c>
      <c r="E6964" s="2">
        <v>1</v>
      </c>
      <c r="F6964" s="2">
        <v>1</v>
      </c>
      <c r="G6964" s="2">
        <v>1</v>
      </c>
    </row>
    <row r="6965" spans="1:7" x14ac:dyDescent="0.2">
      <c r="A6965" s="2" t="s">
        <v>13397</v>
      </c>
      <c r="B6965" s="2">
        <v>-8.5597664105578897E-2</v>
      </c>
      <c r="C6965" s="2">
        <v>-8.5641091382441595E-2</v>
      </c>
      <c r="D6965" s="2">
        <v>1</v>
      </c>
      <c r="E6965" s="2">
        <v>1</v>
      </c>
      <c r="F6965" s="2">
        <v>1</v>
      </c>
      <c r="G6965" s="2">
        <v>1</v>
      </c>
    </row>
    <row r="6966" spans="1:7" x14ac:dyDescent="0.2">
      <c r="A6966" s="2" t="s">
        <v>8638</v>
      </c>
      <c r="B6966" s="2">
        <v>-8.5470088429934102E-2</v>
      </c>
      <c r="C6966" s="2">
        <v>-8.55135157067968E-2</v>
      </c>
      <c r="D6966" s="2">
        <v>1</v>
      </c>
      <c r="E6966" s="2">
        <v>1</v>
      </c>
      <c r="F6966" s="2">
        <v>1</v>
      </c>
      <c r="G6966" s="2">
        <v>1</v>
      </c>
    </row>
    <row r="6967" spans="1:7" x14ac:dyDescent="0.2">
      <c r="A6967" s="2" t="s">
        <v>12830</v>
      </c>
      <c r="B6967" s="2">
        <v>-8.5429065289561304E-2</v>
      </c>
      <c r="C6967" s="2">
        <v>-8.5472492566424002E-2</v>
      </c>
      <c r="D6967" s="2">
        <v>1</v>
      </c>
      <c r="E6967" s="2">
        <v>1</v>
      </c>
      <c r="F6967" s="2">
        <v>1</v>
      </c>
      <c r="G6967" s="2">
        <v>1</v>
      </c>
    </row>
    <row r="6968" spans="1:7" x14ac:dyDescent="0.2">
      <c r="A6968" s="2" t="s">
        <v>12551</v>
      </c>
      <c r="B6968" s="2">
        <v>-8.5322970729626205E-2</v>
      </c>
      <c r="C6968" s="2">
        <v>-8.5366398006488903E-2</v>
      </c>
      <c r="D6968" s="2">
        <v>1</v>
      </c>
      <c r="E6968" s="2">
        <v>1</v>
      </c>
      <c r="F6968" s="2">
        <v>1</v>
      </c>
      <c r="G6968" s="2">
        <v>1</v>
      </c>
    </row>
    <row r="6969" spans="1:7" x14ac:dyDescent="0.2">
      <c r="A6969" s="2" t="s">
        <v>16543</v>
      </c>
      <c r="B6969" s="2">
        <v>-8.5311869448876504E-2</v>
      </c>
      <c r="C6969" s="2">
        <v>-8.5355296725739202E-2</v>
      </c>
      <c r="D6969" s="2">
        <v>1</v>
      </c>
      <c r="E6969" s="2">
        <v>1</v>
      </c>
      <c r="F6969" s="2">
        <v>1</v>
      </c>
      <c r="G6969" s="2">
        <v>1</v>
      </c>
    </row>
    <row r="6970" spans="1:7" x14ac:dyDescent="0.2">
      <c r="A6970" s="2" t="s">
        <v>12589</v>
      </c>
      <c r="B6970" s="2">
        <v>-8.5075047123880698E-2</v>
      </c>
      <c r="C6970" s="2">
        <v>-8.5118474400743396E-2</v>
      </c>
      <c r="D6970" s="2">
        <v>1</v>
      </c>
      <c r="E6970" s="2">
        <v>1</v>
      </c>
      <c r="F6970" s="2">
        <v>1</v>
      </c>
      <c r="G6970" s="2">
        <v>1</v>
      </c>
    </row>
    <row r="6971" spans="1:7" x14ac:dyDescent="0.2">
      <c r="A6971" s="2" t="s">
        <v>10589</v>
      </c>
      <c r="B6971" s="2">
        <v>-8.50663322458141E-2</v>
      </c>
      <c r="C6971" s="2">
        <v>-8.5109759522676798E-2</v>
      </c>
      <c r="D6971" s="2">
        <v>1</v>
      </c>
      <c r="E6971" s="2">
        <v>1</v>
      </c>
      <c r="F6971" s="2">
        <v>1</v>
      </c>
      <c r="G6971" s="2">
        <v>1</v>
      </c>
    </row>
    <row r="6972" spans="1:7" x14ac:dyDescent="0.2">
      <c r="A6972" s="2" t="s">
        <v>7610</v>
      </c>
      <c r="B6972" s="2">
        <v>-8.5063145843969304E-2</v>
      </c>
      <c r="C6972" s="2">
        <v>-8.5106573120832002E-2</v>
      </c>
      <c r="D6972" s="2">
        <v>1</v>
      </c>
      <c r="E6972" s="2">
        <v>1</v>
      </c>
      <c r="F6972" s="2">
        <v>0.81967977171407902</v>
      </c>
      <c r="G6972" s="2">
        <v>1</v>
      </c>
    </row>
    <row r="6973" spans="1:7" x14ac:dyDescent="0.2">
      <c r="A6973" s="2" t="s">
        <v>13331</v>
      </c>
      <c r="B6973" s="2">
        <v>-8.4978864384488803E-2</v>
      </c>
      <c r="C6973" s="2">
        <v>-8.5022291661351404E-2</v>
      </c>
      <c r="D6973" s="2">
        <v>1</v>
      </c>
      <c r="E6973" s="2">
        <v>1</v>
      </c>
      <c r="F6973" s="2">
        <v>1</v>
      </c>
      <c r="G6973" s="2">
        <v>1</v>
      </c>
    </row>
    <row r="6974" spans="1:7" x14ac:dyDescent="0.2">
      <c r="A6974" s="2" t="s">
        <v>6124</v>
      </c>
      <c r="B6974" s="2">
        <v>-8.4946548133638403E-2</v>
      </c>
      <c r="C6974" s="2">
        <v>-8.4989975410501101E-2</v>
      </c>
      <c r="D6974" s="2">
        <v>1</v>
      </c>
      <c r="E6974" s="2">
        <v>1</v>
      </c>
      <c r="F6974" s="2">
        <v>1</v>
      </c>
      <c r="G6974" s="2">
        <v>1</v>
      </c>
    </row>
    <row r="6975" spans="1:7" x14ac:dyDescent="0.2">
      <c r="A6975" s="2" t="s">
        <v>5751</v>
      </c>
      <c r="B6975" s="2">
        <v>-8.4792494917023495E-2</v>
      </c>
      <c r="C6975" s="2">
        <v>-8.4835922193886207E-2</v>
      </c>
      <c r="D6975" s="2">
        <v>1</v>
      </c>
      <c r="E6975" s="2">
        <v>1</v>
      </c>
      <c r="F6975" s="2">
        <v>0.92979968960506798</v>
      </c>
      <c r="G6975" s="2">
        <v>1</v>
      </c>
    </row>
    <row r="6976" spans="1:7" x14ac:dyDescent="0.2">
      <c r="A6976" s="2" t="s">
        <v>15526</v>
      </c>
      <c r="B6976" s="2">
        <v>-8.4773239363094693E-2</v>
      </c>
      <c r="C6976" s="2">
        <v>-8.4816666639957294E-2</v>
      </c>
      <c r="D6976" s="2">
        <v>1</v>
      </c>
      <c r="E6976" s="2">
        <v>1</v>
      </c>
      <c r="F6976" s="2">
        <v>1</v>
      </c>
      <c r="G6976" s="2">
        <v>1</v>
      </c>
    </row>
    <row r="6977" spans="1:7" x14ac:dyDescent="0.2">
      <c r="A6977" s="2" t="s">
        <v>5262</v>
      </c>
      <c r="B6977" s="2">
        <v>-8.4693714136269693E-2</v>
      </c>
      <c r="C6977" s="2">
        <v>-8.4737141413132405E-2</v>
      </c>
      <c r="D6977" s="2">
        <v>1</v>
      </c>
      <c r="E6977" s="2">
        <v>1</v>
      </c>
      <c r="F6977" s="2">
        <v>1</v>
      </c>
      <c r="G6977" s="2">
        <v>1</v>
      </c>
    </row>
    <row r="6978" spans="1:7" x14ac:dyDescent="0.2">
      <c r="A6978" s="2" t="s">
        <v>9479</v>
      </c>
      <c r="B6978" s="2">
        <v>-8.4673904166119099E-2</v>
      </c>
      <c r="C6978" s="2">
        <v>-8.47173314429817E-2</v>
      </c>
      <c r="D6978" s="2">
        <v>1</v>
      </c>
      <c r="E6978" s="2">
        <v>1</v>
      </c>
      <c r="F6978" s="2">
        <v>1</v>
      </c>
      <c r="G6978" s="2">
        <v>1</v>
      </c>
    </row>
    <row r="6979" spans="1:7" x14ac:dyDescent="0.2">
      <c r="A6979" s="2" t="s">
        <v>5206</v>
      </c>
      <c r="B6979" s="2">
        <v>-8.4609141630208703E-2</v>
      </c>
      <c r="C6979" s="2">
        <v>-8.4652568907071304E-2</v>
      </c>
      <c r="D6979" s="2">
        <v>1</v>
      </c>
      <c r="E6979" s="2">
        <v>1</v>
      </c>
      <c r="F6979" s="2">
        <v>1</v>
      </c>
      <c r="G6979" s="2">
        <v>1</v>
      </c>
    </row>
    <row r="6980" spans="1:7" x14ac:dyDescent="0.2">
      <c r="A6980" s="2" t="s">
        <v>3514</v>
      </c>
      <c r="B6980" s="2">
        <v>-8.4510517154343004E-2</v>
      </c>
      <c r="C6980" s="2">
        <v>-8.4553944431205605E-2</v>
      </c>
      <c r="D6980" s="2">
        <v>1</v>
      </c>
      <c r="E6980" s="2">
        <v>1</v>
      </c>
      <c r="F6980" s="2">
        <v>1</v>
      </c>
      <c r="G6980" s="2">
        <v>1</v>
      </c>
    </row>
    <row r="6981" spans="1:7" x14ac:dyDescent="0.2">
      <c r="A6981" s="2" t="s">
        <v>15097</v>
      </c>
      <c r="B6981" s="2">
        <v>-8.4486562936887596E-2</v>
      </c>
      <c r="C6981" s="2">
        <v>-8.4529990213750295E-2</v>
      </c>
      <c r="D6981" s="2">
        <v>1</v>
      </c>
      <c r="E6981" s="2">
        <v>1</v>
      </c>
      <c r="F6981" s="2">
        <v>1</v>
      </c>
      <c r="G6981" s="2">
        <v>1</v>
      </c>
    </row>
    <row r="6982" spans="1:7" x14ac:dyDescent="0.2">
      <c r="A6982" s="2" t="s">
        <v>3414</v>
      </c>
      <c r="B6982" s="2">
        <v>-8.4416768797300201E-2</v>
      </c>
      <c r="C6982" s="2">
        <v>-8.4460196074162899E-2</v>
      </c>
      <c r="D6982" s="2">
        <v>1</v>
      </c>
      <c r="E6982" s="2">
        <v>1</v>
      </c>
      <c r="F6982" s="2">
        <v>1</v>
      </c>
      <c r="G6982" s="2">
        <v>1</v>
      </c>
    </row>
    <row r="6983" spans="1:7" x14ac:dyDescent="0.2">
      <c r="A6983" s="2" t="s">
        <v>2450</v>
      </c>
      <c r="B6983" s="2">
        <v>-8.4160230212726006E-2</v>
      </c>
      <c r="C6983" s="2">
        <v>-8.4203657489588593E-2</v>
      </c>
      <c r="D6983" s="2">
        <v>1</v>
      </c>
      <c r="E6983" s="2">
        <v>1</v>
      </c>
      <c r="F6983" s="2">
        <v>0.34527425916302101</v>
      </c>
      <c r="G6983" s="2">
        <v>1</v>
      </c>
    </row>
    <row r="6984" spans="1:7" x14ac:dyDescent="0.2">
      <c r="A6984" s="2" t="s">
        <v>9518</v>
      </c>
      <c r="B6984" s="2">
        <v>-8.3849359852787103E-2</v>
      </c>
      <c r="C6984" s="2">
        <v>-8.3892787129649801E-2</v>
      </c>
      <c r="D6984" s="2">
        <v>1</v>
      </c>
      <c r="E6984" s="2">
        <v>1</v>
      </c>
      <c r="F6984" s="2">
        <v>0.33872116901575</v>
      </c>
      <c r="G6984" s="2">
        <v>1</v>
      </c>
    </row>
    <row r="6985" spans="1:7" x14ac:dyDescent="0.2">
      <c r="A6985" s="2" t="s">
        <v>13943</v>
      </c>
      <c r="B6985" s="2">
        <v>-8.3810334611739506E-2</v>
      </c>
      <c r="C6985" s="2">
        <v>-8.3853761888602094E-2</v>
      </c>
      <c r="D6985" s="2">
        <v>1</v>
      </c>
      <c r="E6985" s="2">
        <v>1</v>
      </c>
      <c r="F6985" s="2">
        <v>1</v>
      </c>
      <c r="G6985" s="2">
        <v>1</v>
      </c>
    </row>
    <row r="6986" spans="1:7" x14ac:dyDescent="0.2">
      <c r="A6986" s="2" t="s">
        <v>10619</v>
      </c>
      <c r="B6986" s="2">
        <v>-8.3789206431893096E-2</v>
      </c>
      <c r="C6986" s="2">
        <v>-8.3832633708755794E-2</v>
      </c>
      <c r="D6986" s="2">
        <v>1</v>
      </c>
      <c r="E6986" s="2">
        <v>1</v>
      </c>
      <c r="F6986" s="2">
        <v>1</v>
      </c>
      <c r="G6986" s="2">
        <v>1</v>
      </c>
    </row>
    <row r="6987" spans="1:7" x14ac:dyDescent="0.2">
      <c r="A6987" s="2" t="s">
        <v>14417</v>
      </c>
      <c r="B6987" s="2">
        <v>-8.3719504736339795E-2</v>
      </c>
      <c r="C6987" s="2">
        <v>-8.3762932013202396E-2</v>
      </c>
      <c r="D6987" s="2">
        <v>1</v>
      </c>
      <c r="E6987" s="2">
        <v>1</v>
      </c>
      <c r="F6987" s="2">
        <v>1</v>
      </c>
      <c r="G6987" s="2">
        <v>1</v>
      </c>
    </row>
    <row r="6988" spans="1:7" x14ac:dyDescent="0.2">
      <c r="A6988" s="2" t="s">
        <v>7840</v>
      </c>
      <c r="B6988" s="2">
        <v>-8.3700770953268305E-2</v>
      </c>
      <c r="C6988" s="2">
        <v>-8.3744198230131003E-2</v>
      </c>
      <c r="D6988" s="2">
        <v>1</v>
      </c>
      <c r="E6988" s="2">
        <v>1</v>
      </c>
      <c r="F6988" s="2">
        <v>0.48664755172033097</v>
      </c>
      <c r="G6988" s="2">
        <v>1</v>
      </c>
    </row>
    <row r="6989" spans="1:7" x14ac:dyDescent="0.2">
      <c r="A6989" s="2" t="s">
        <v>7812</v>
      </c>
      <c r="B6989" s="2">
        <v>-8.36850812438132E-2</v>
      </c>
      <c r="C6989" s="2">
        <v>-8.3728508520675898E-2</v>
      </c>
      <c r="D6989" s="2">
        <v>1</v>
      </c>
      <c r="E6989" s="2">
        <v>1</v>
      </c>
      <c r="F6989" s="2">
        <v>1</v>
      </c>
      <c r="G6989" s="2">
        <v>1</v>
      </c>
    </row>
    <row r="6990" spans="1:7" x14ac:dyDescent="0.2">
      <c r="A6990" s="2" t="s">
        <v>11699</v>
      </c>
      <c r="B6990" s="2">
        <v>-8.3666645067122902E-2</v>
      </c>
      <c r="C6990" s="2">
        <v>-8.3710072343985503E-2</v>
      </c>
      <c r="D6990" s="2">
        <v>1</v>
      </c>
      <c r="E6990" s="2">
        <v>1</v>
      </c>
      <c r="F6990" s="2">
        <v>0.81841840063661297</v>
      </c>
      <c r="G6990" s="2">
        <v>1</v>
      </c>
    </row>
    <row r="6991" spans="1:7" x14ac:dyDescent="0.2">
      <c r="A6991" s="2" t="s">
        <v>2981</v>
      </c>
      <c r="B6991" s="2">
        <v>-8.3649347185327197E-2</v>
      </c>
      <c r="C6991" s="2">
        <v>-3.3858201942592397E-2</v>
      </c>
      <c r="D6991" s="2">
        <v>0.89157964900083797</v>
      </c>
      <c r="E6991" s="2">
        <v>1</v>
      </c>
      <c r="F6991" s="2">
        <v>1</v>
      </c>
      <c r="G6991" s="2">
        <v>1</v>
      </c>
    </row>
    <row r="6992" spans="1:7" x14ac:dyDescent="0.2">
      <c r="A6992" s="2" t="s">
        <v>15879</v>
      </c>
      <c r="B6992" s="2">
        <v>-8.3564699252327304E-2</v>
      </c>
      <c r="C6992" s="2">
        <v>-8.3608126529190002E-2</v>
      </c>
      <c r="D6992" s="2">
        <v>1</v>
      </c>
      <c r="E6992" s="2">
        <v>1</v>
      </c>
      <c r="F6992" s="2">
        <v>1</v>
      </c>
      <c r="G6992" s="2">
        <v>1</v>
      </c>
    </row>
    <row r="6993" spans="1:7" x14ac:dyDescent="0.2">
      <c r="A6993" s="2" t="s">
        <v>3885</v>
      </c>
      <c r="B6993" s="2">
        <v>-8.3459468251606703E-2</v>
      </c>
      <c r="C6993" s="2">
        <v>-8.3502895528469304E-2</v>
      </c>
      <c r="D6993" s="2">
        <v>1</v>
      </c>
      <c r="E6993" s="2">
        <v>1</v>
      </c>
      <c r="F6993" s="2">
        <v>1</v>
      </c>
      <c r="G6993" s="2">
        <v>1</v>
      </c>
    </row>
    <row r="6994" spans="1:7" x14ac:dyDescent="0.2">
      <c r="A6994" s="2" t="s">
        <v>5996</v>
      </c>
      <c r="B6994" s="2">
        <v>-8.3429645365051305E-2</v>
      </c>
      <c r="C6994" s="2">
        <v>-8.3473072641914003E-2</v>
      </c>
      <c r="D6994" s="2">
        <v>1</v>
      </c>
      <c r="E6994" s="2">
        <v>1</v>
      </c>
      <c r="F6994" s="2">
        <v>1</v>
      </c>
      <c r="G6994" s="2">
        <v>1</v>
      </c>
    </row>
    <row r="6995" spans="1:7" x14ac:dyDescent="0.2">
      <c r="A6995" s="2" t="s">
        <v>6642</v>
      </c>
      <c r="B6995" s="2">
        <v>-8.3418000259984804E-2</v>
      </c>
      <c r="C6995" s="2">
        <v>-8.3461427536847502E-2</v>
      </c>
      <c r="D6995" s="2">
        <v>1</v>
      </c>
      <c r="E6995" s="2">
        <v>1</v>
      </c>
      <c r="F6995" s="2">
        <v>1</v>
      </c>
      <c r="G6995" s="2">
        <v>1</v>
      </c>
    </row>
    <row r="6996" spans="1:7" x14ac:dyDescent="0.2">
      <c r="A6996" s="2" t="s">
        <v>16689</v>
      </c>
      <c r="B6996" s="2">
        <v>-8.3410129820987E-2</v>
      </c>
      <c r="C6996" s="2">
        <v>-8.3453557097849601E-2</v>
      </c>
      <c r="D6996" s="2">
        <v>1</v>
      </c>
      <c r="E6996" s="2">
        <v>1</v>
      </c>
      <c r="F6996" s="2">
        <v>1</v>
      </c>
      <c r="G6996" s="2">
        <v>1</v>
      </c>
    </row>
    <row r="6997" spans="1:7" x14ac:dyDescent="0.2">
      <c r="A6997" s="2" t="s">
        <v>6416</v>
      </c>
      <c r="B6997" s="2">
        <v>-8.3394465857732802E-2</v>
      </c>
      <c r="C6997" s="2">
        <v>-8.34378931345955E-2</v>
      </c>
      <c r="D6997" s="2">
        <v>1</v>
      </c>
      <c r="E6997" s="2">
        <v>1</v>
      </c>
      <c r="F6997" s="2">
        <v>1</v>
      </c>
      <c r="G6997" s="2">
        <v>1</v>
      </c>
    </row>
    <row r="6998" spans="1:7" x14ac:dyDescent="0.2">
      <c r="A6998" s="2" t="s">
        <v>16425</v>
      </c>
      <c r="B6998" s="2">
        <v>-8.3200947834284597E-2</v>
      </c>
      <c r="C6998" s="2">
        <v>-8.3244375111147295E-2</v>
      </c>
      <c r="D6998" s="2">
        <v>1</v>
      </c>
      <c r="E6998" s="2">
        <v>1</v>
      </c>
      <c r="F6998" s="2">
        <v>1</v>
      </c>
      <c r="G6998" s="2">
        <v>1</v>
      </c>
    </row>
    <row r="6999" spans="1:7" x14ac:dyDescent="0.2">
      <c r="A6999" s="2" t="s">
        <v>12153</v>
      </c>
      <c r="B6999" s="2">
        <v>-8.3152024771982996E-2</v>
      </c>
      <c r="C6999" s="2">
        <v>-6.8392304109539904E-3</v>
      </c>
      <c r="D6999" s="2">
        <v>0.83875559520293896</v>
      </c>
      <c r="E6999" s="2">
        <v>1</v>
      </c>
      <c r="F6999" s="2">
        <v>1</v>
      </c>
      <c r="G6999" s="2">
        <v>1</v>
      </c>
    </row>
    <row r="7000" spans="1:7" x14ac:dyDescent="0.2">
      <c r="A7000" s="2" t="s">
        <v>15154</v>
      </c>
      <c r="B7000" s="2">
        <v>-8.29251667219882E-2</v>
      </c>
      <c r="C7000" s="2">
        <v>-8.2968593998850898E-2</v>
      </c>
      <c r="D7000" s="2">
        <v>1</v>
      </c>
      <c r="E7000" s="2">
        <v>1</v>
      </c>
      <c r="F7000" s="2">
        <v>1</v>
      </c>
      <c r="G7000" s="2">
        <v>1</v>
      </c>
    </row>
    <row r="7001" spans="1:7" x14ac:dyDescent="0.2">
      <c r="A7001" s="2" t="s">
        <v>1858</v>
      </c>
      <c r="B7001" s="2">
        <v>-8.2894669436114607E-2</v>
      </c>
      <c r="C7001" s="2">
        <v>-8.2938096712977194E-2</v>
      </c>
      <c r="D7001" s="2">
        <v>1</v>
      </c>
      <c r="E7001" s="2">
        <v>1</v>
      </c>
      <c r="F7001" s="2">
        <v>0.808605171070649</v>
      </c>
      <c r="G7001" s="2">
        <v>1</v>
      </c>
    </row>
    <row r="7002" spans="1:7" x14ac:dyDescent="0.2">
      <c r="A7002" s="2" t="s">
        <v>16598</v>
      </c>
      <c r="B7002" s="2">
        <v>-8.2812247261256106E-2</v>
      </c>
      <c r="C7002" s="2">
        <v>-8.2855674538118707E-2</v>
      </c>
      <c r="D7002" s="2">
        <v>1</v>
      </c>
      <c r="E7002" s="2">
        <v>1</v>
      </c>
      <c r="F7002" s="2">
        <v>1</v>
      </c>
      <c r="G7002" s="2">
        <v>1</v>
      </c>
    </row>
    <row r="7003" spans="1:7" x14ac:dyDescent="0.2">
      <c r="A7003" s="2" t="s">
        <v>13753</v>
      </c>
      <c r="B7003" s="2">
        <v>-8.26916482436241E-2</v>
      </c>
      <c r="C7003" s="2">
        <v>-8.2735075520486798E-2</v>
      </c>
      <c r="D7003" s="2">
        <v>1</v>
      </c>
      <c r="E7003" s="2">
        <v>1</v>
      </c>
      <c r="F7003" s="2">
        <v>1</v>
      </c>
      <c r="G7003" s="2">
        <v>1</v>
      </c>
    </row>
    <row r="7004" spans="1:7" x14ac:dyDescent="0.2">
      <c r="A7004" s="2" t="s">
        <v>9150</v>
      </c>
      <c r="B7004" s="2">
        <v>-8.2654522971080904E-2</v>
      </c>
      <c r="C7004" s="2">
        <v>-8.2697950247943602E-2</v>
      </c>
      <c r="D7004" s="2">
        <v>1</v>
      </c>
      <c r="E7004" s="2">
        <v>1</v>
      </c>
      <c r="F7004" s="2">
        <v>1</v>
      </c>
      <c r="G7004" s="2">
        <v>1</v>
      </c>
    </row>
    <row r="7005" spans="1:7" x14ac:dyDescent="0.2">
      <c r="A7005" s="2" t="s">
        <v>14192</v>
      </c>
      <c r="B7005" s="2">
        <v>-8.2651049763145301E-2</v>
      </c>
      <c r="C7005" s="2">
        <v>-8.2694477040007902E-2</v>
      </c>
      <c r="D7005" s="2">
        <v>1</v>
      </c>
      <c r="E7005" s="2">
        <v>1</v>
      </c>
      <c r="F7005" s="2">
        <v>1</v>
      </c>
      <c r="G7005" s="2">
        <v>1</v>
      </c>
    </row>
    <row r="7006" spans="1:7" x14ac:dyDescent="0.2">
      <c r="A7006" s="2" t="s">
        <v>9066</v>
      </c>
      <c r="B7006" s="2">
        <v>-8.2601377689218505E-2</v>
      </c>
      <c r="C7006" s="2">
        <v>-8.2644804966081106E-2</v>
      </c>
      <c r="D7006" s="2">
        <v>1</v>
      </c>
      <c r="E7006" s="2">
        <v>1</v>
      </c>
      <c r="F7006" s="2">
        <v>1</v>
      </c>
      <c r="G7006" s="2">
        <v>1</v>
      </c>
    </row>
    <row r="7007" spans="1:7" x14ac:dyDescent="0.2">
      <c r="A7007" s="2" t="s">
        <v>14655</v>
      </c>
      <c r="B7007" s="2">
        <v>-8.2502117029612701E-2</v>
      </c>
      <c r="C7007" s="2">
        <v>-8.2545544306475399E-2</v>
      </c>
      <c r="D7007" s="2">
        <v>1</v>
      </c>
      <c r="E7007" s="2">
        <v>1</v>
      </c>
      <c r="F7007" s="2">
        <v>1</v>
      </c>
      <c r="G7007" s="2">
        <v>1</v>
      </c>
    </row>
    <row r="7008" spans="1:7" x14ac:dyDescent="0.2">
      <c r="A7008" s="2" t="s">
        <v>10717</v>
      </c>
      <c r="B7008" s="2">
        <v>-8.2443515754830901E-2</v>
      </c>
      <c r="C7008" s="2">
        <v>-8.2486943031693599E-2</v>
      </c>
      <c r="D7008" s="2">
        <v>1</v>
      </c>
      <c r="E7008" s="2">
        <v>1</v>
      </c>
      <c r="F7008" s="2">
        <v>0.48324573058230003</v>
      </c>
      <c r="G7008" s="2">
        <v>1</v>
      </c>
    </row>
    <row r="7009" spans="1:7" x14ac:dyDescent="0.2">
      <c r="A7009" s="2" t="s">
        <v>3079</v>
      </c>
      <c r="B7009" s="2">
        <v>-8.2431213525008998E-2</v>
      </c>
      <c r="C7009" s="2">
        <v>-8.2474640801871696E-2</v>
      </c>
      <c r="D7009" s="2">
        <v>1</v>
      </c>
      <c r="E7009" s="2">
        <v>1</v>
      </c>
      <c r="F7009" s="2">
        <v>1</v>
      </c>
      <c r="G7009" s="2">
        <v>1</v>
      </c>
    </row>
    <row r="7010" spans="1:7" x14ac:dyDescent="0.2">
      <c r="A7010" s="2" t="s">
        <v>16929</v>
      </c>
      <c r="B7010" s="2">
        <v>-8.2369611299087098E-2</v>
      </c>
      <c r="C7010" s="2">
        <v>-2.3358165538530401E-2</v>
      </c>
      <c r="D7010" s="2">
        <v>0.87284836167260704</v>
      </c>
      <c r="E7010" s="2">
        <v>1</v>
      </c>
      <c r="F7010" s="2">
        <v>0.59861827502475795</v>
      </c>
      <c r="G7010" s="2">
        <v>1</v>
      </c>
    </row>
    <row r="7011" spans="1:7" x14ac:dyDescent="0.2">
      <c r="A7011" s="2" t="s">
        <v>4350</v>
      </c>
      <c r="B7011" s="2">
        <v>-8.2308758734614296E-2</v>
      </c>
      <c r="C7011" s="2">
        <v>-8.2352186011476897E-2</v>
      </c>
      <c r="D7011" s="2">
        <v>1</v>
      </c>
      <c r="E7011" s="2">
        <v>1</v>
      </c>
      <c r="F7011" s="2">
        <v>1</v>
      </c>
      <c r="G7011" s="2">
        <v>1</v>
      </c>
    </row>
    <row r="7012" spans="1:7" x14ac:dyDescent="0.2">
      <c r="A7012" s="2" t="s">
        <v>9906</v>
      </c>
      <c r="B7012" s="2">
        <v>-8.2305536951291905E-2</v>
      </c>
      <c r="C7012" s="2">
        <v>-8.2348964228154603E-2</v>
      </c>
      <c r="D7012" s="2">
        <v>1</v>
      </c>
      <c r="E7012" s="2">
        <v>1</v>
      </c>
      <c r="F7012" s="2">
        <v>1</v>
      </c>
      <c r="G7012" s="2">
        <v>1</v>
      </c>
    </row>
    <row r="7013" spans="1:7" x14ac:dyDescent="0.2">
      <c r="A7013" s="2" t="s">
        <v>7822</v>
      </c>
      <c r="B7013" s="2">
        <v>-8.2239868551788498E-2</v>
      </c>
      <c r="C7013" s="2">
        <v>-8.2283295828651196E-2</v>
      </c>
      <c r="D7013" s="2">
        <v>1</v>
      </c>
      <c r="E7013" s="2">
        <v>1</v>
      </c>
      <c r="F7013" s="2">
        <v>1</v>
      </c>
      <c r="G7013" s="2">
        <v>1</v>
      </c>
    </row>
    <row r="7014" spans="1:7" x14ac:dyDescent="0.2">
      <c r="A7014" s="2" t="s">
        <v>5641</v>
      </c>
      <c r="B7014" s="2">
        <v>-8.2129180022832607E-2</v>
      </c>
      <c r="C7014" s="2">
        <v>-6.9638691768841798E-2</v>
      </c>
      <c r="D7014" s="2">
        <v>0.97154923202132704</v>
      </c>
      <c r="E7014" s="2">
        <v>1</v>
      </c>
      <c r="F7014" s="2">
        <v>1</v>
      </c>
      <c r="G7014" s="2">
        <v>1</v>
      </c>
    </row>
    <row r="7015" spans="1:7" x14ac:dyDescent="0.2">
      <c r="A7015" s="2" t="s">
        <v>9246</v>
      </c>
      <c r="B7015" s="2">
        <v>-8.2092132033341106E-2</v>
      </c>
      <c r="C7015" s="2">
        <v>-8.2135559310203707E-2</v>
      </c>
      <c r="D7015" s="2">
        <v>1</v>
      </c>
      <c r="E7015" s="2">
        <v>1</v>
      </c>
      <c r="F7015" s="2">
        <v>1</v>
      </c>
      <c r="G7015" s="2">
        <v>1</v>
      </c>
    </row>
    <row r="7016" spans="1:7" x14ac:dyDescent="0.2">
      <c r="A7016" s="2" t="s">
        <v>7541</v>
      </c>
      <c r="B7016" s="2">
        <v>-8.1815823000081306E-2</v>
      </c>
      <c r="C7016" s="2">
        <v>-8.1859250276944004E-2</v>
      </c>
      <c r="D7016" s="2">
        <v>1</v>
      </c>
      <c r="E7016" s="2">
        <v>1</v>
      </c>
      <c r="F7016" s="2">
        <v>0.43387119234708399</v>
      </c>
      <c r="G7016" s="2">
        <v>1</v>
      </c>
    </row>
    <row r="7017" spans="1:7" x14ac:dyDescent="0.2">
      <c r="A7017" s="2" t="s">
        <v>10181</v>
      </c>
      <c r="B7017" s="2">
        <v>-8.1774432902708499E-2</v>
      </c>
      <c r="C7017" s="2">
        <v>-8.1817860179571197E-2</v>
      </c>
      <c r="D7017" s="2">
        <v>1</v>
      </c>
      <c r="E7017" s="2">
        <v>1</v>
      </c>
      <c r="F7017" s="2">
        <v>1</v>
      </c>
      <c r="G7017" s="2">
        <v>1</v>
      </c>
    </row>
    <row r="7018" spans="1:7" x14ac:dyDescent="0.2">
      <c r="A7018" s="2" t="s">
        <v>12477</v>
      </c>
      <c r="B7018" s="2">
        <v>-8.1640238650804595E-2</v>
      </c>
      <c r="C7018" s="2">
        <v>-8.1683665927667307E-2</v>
      </c>
      <c r="D7018" s="2">
        <v>1</v>
      </c>
      <c r="E7018" s="2">
        <v>1</v>
      </c>
      <c r="F7018" s="2">
        <v>1</v>
      </c>
      <c r="G7018" s="2">
        <v>1</v>
      </c>
    </row>
    <row r="7019" spans="1:7" x14ac:dyDescent="0.2">
      <c r="A7019" s="2" t="s">
        <v>8245</v>
      </c>
      <c r="B7019" s="2">
        <v>-8.1627363958386601E-2</v>
      </c>
      <c r="C7019" s="2">
        <v>-8.1670791235249202E-2</v>
      </c>
      <c r="D7019" s="2">
        <v>1</v>
      </c>
      <c r="E7019" s="2">
        <v>1</v>
      </c>
      <c r="F7019" s="2">
        <v>1</v>
      </c>
      <c r="G7019" s="2">
        <v>1</v>
      </c>
    </row>
    <row r="7020" spans="1:7" x14ac:dyDescent="0.2">
      <c r="A7020" s="2" t="s">
        <v>6810</v>
      </c>
      <c r="B7020" s="2">
        <v>-8.1519417210947395E-2</v>
      </c>
      <c r="C7020" s="2">
        <v>-8.1562844487809996E-2</v>
      </c>
      <c r="D7020" s="2">
        <v>1</v>
      </c>
      <c r="E7020" s="2">
        <v>1</v>
      </c>
      <c r="F7020" s="2">
        <v>1</v>
      </c>
      <c r="G7020" s="2">
        <v>1</v>
      </c>
    </row>
    <row r="7021" spans="1:7" x14ac:dyDescent="0.2">
      <c r="A7021" s="2" t="s">
        <v>3634</v>
      </c>
      <c r="B7021" s="2">
        <v>-8.1466384121505697E-2</v>
      </c>
      <c r="C7021" s="2">
        <v>-8.1509811398368395E-2</v>
      </c>
      <c r="D7021" s="2">
        <v>1</v>
      </c>
      <c r="E7021" s="2">
        <v>1</v>
      </c>
      <c r="F7021" s="2">
        <v>1</v>
      </c>
      <c r="G7021" s="2">
        <v>1</v>
      </c>
    </row>
    <row r="7022" spans="1:7" x14ac:dyDescent="0.2">
      <c r="A7022" s="2" t="s">
        <v>6738</v>
      </c>
      <c r="B7022" s="2">
        <v>-8.1279737829032001E-2</v>
      </c>
      <c r="C7022" s="2">
        <v>-8.1323165105894699E-2</v>
      </c>
      <c r="D7022" s="2">
        <v>1</v>
      </c>
      <c r="E7022" s="2">
        <v>1</v>
      </c>
      <c r="F7022" s="2">
        <v>1</v>
      </c>
      <c r="G7022" s="2">
        <v>1</v>
      </c>
    </row>
    <row r="7023" spans="1:7" x14ac:dyDescent="0.2">
      <c r="A7023" s="2" t="s">
        <v>7998</v>
      </c>
      <c r="B7023" s="2">
        <v>-8.1168027075753907E-2</v>
      </c>
      <c r="C7023" s="2">
        <v>-8.1211454352616494E-2</v>
      </c>
      <c r="D7023" s="2">
        <v>1</v>
      </c>
      <c r="E7023" s="2">
        <v>1</v>
      </c>
      <c r="F7023" s="2">
        <v>1</v>
      </c>
      <c r="G7023" s="2">
        <v>1</v>
      </c>
    </row>
    <row r="7024" spans="1:7" x14ac:dyDescent="0.2">
      <c r="A7024" s="2" t="s">
        <v>544</v>
      </c>
      <c r="B7024" s="2">
        <v>-8.1143495312380701E-2</v>
      </c>
      <c r="C7024" s="2">
        <v>-8.1186922589243399E-2</v>
      </c>
      <c r="D7024" s="2">
        <v>1</v>
      </c>
      <c r="E7024" s="2">
        <v>1</v>
      </c>
      <c r="F7024" s="2">
        <v>1</v>
      </c>
      <c r="G7024" s="2">
        <v>1</v>
      </c>
    </row>
    <row r="7025" spans="1:7" x14ac:dyDescent="0.2">
      <c r="A7025" s="2" t="s">
        <v>3015</v>
      </c>
      <c r="B7025" s="2">
        <v>-8.0991658317091805E-2</v>
      </c>
      <c r="C7025" s="2">
        <v>-8.1035085593954406E-2</v>
      </c>
      <c r="D7025" s="2">
        <v>1</v>
      </c>
      <c r="E7025" s="2">
        <v>1</v>
      </c>
      <c r="F7025" s="2">
        <v>1</v>
      </c>
      <c r="G7025" s="2">
        <v>1</v>
      </c>
    </row>
    <row r="7026" spans="1:7" x14ac:dyDescent="0.2">
      <c r="A7026" s="2" t="s">
        <v>1931</v>
      </c>
      <c r="B7026" s="2">
        <v>-8.0964057981930099E-2</v>
      </c>
      <c r="C7026" s="2">
        <v>-8.1007485258792797E-2</v>
      </c>
      <c r="D7026" s="2">
        <v>1</v>
      </c>
      <c r="E7026" s="2">
        <v>1</v>
      </c>
      <c r="F7026" s="2">
        <v>1</v>
      </c>
      <c r="G7026" s="2">
        <v>1</v>
      </c>
    </row>
    <row r="7027" spans="1:7" x14ac:dyDescent="0.2">
      <c r="A7027" s="2" t="s">
        <v>3938</v>
      </c>
      <c r="B7027" s="2">
        <v>-8.0776873651453002E-2</v>
      </c>
      <c r="C7027" s="2">
        <v>-1.1959730443691601E-2</v>
      </c>
      <c r="D7027" s="2">
        <v>0.85335938175360004</v>
      </c>
      <c r="E7027" s="2">
        <v>1</v>
      </c>
      <c r="F7027" s="2">
        <v>0.99571891901735698</v>
      </c>
      <c r="G7027" s="2">
        <v>1</v>
      </c>
    </row>
    <row r="7028" spans="1:7" x14ac:dyDescent="0.2">
      <c r="A7028" s="2" t="s">
        <v>15301</v>
      </c>
      <c r="B7028" s="2">
        <v>-8.0686282478082502E-2</v>
      </c>
      <c r="C7028" s="2">
        <v>-8.07297097549452E-2</v>
      </c>
      <c r="D7028" s="2">
        <v>1</v>
      </c>
      <c r="E7028" s="2">
        <v>1</v>
      </c>
      <c r="F7028" s="2">
        <v>1</v>
      </c>
      <c r="G7028" s="2">
        <v>1</v>
      </c>
    </row>
    <row r="7029" spans="1:7" x14ac:dyDescent="0.2">
      <c r="A7029" s="2" t="s">
        <v>11888</v>
      </c>
      <c r="B7029" s="2">
        <v>-8.0581148438333194E-2</v>
      </c>
      <c r="C7029" s="2">
        <v>-8.0624575715195906E-2</v>
      </c>
      <c r="D7029" s="2">
        <v>1</v>
      </c>
      <c r="E7029" s="2">
        <v>1</v>
      </c>
      <c r="F7029" s="2">
        <v>1</v>
      </c>
      <c r="G7029" s="2">
        <v>1</v>
      </c>
    </row>
    <row r="7030" spans="1:7" x14ac:dyDescent="0.2">
      <c r="A7030" s="2" t="s">
        <v>7623</v>
      </c>
      <c r="B7030" s="2">
        <v>-8.0380717127652102E-2</v>
      </c>
      <c r="C7030" s="2">
        <v>-8.0424144404514702E-2</v>
      </c>
      <c r="D7030" s="2">
        <v>1</v>
      </c>
      <c r="E7030" s="2">
        <v>1</v>
      </c>
      <c r="F7030" s="2">
        <v>1</v>
      </c>
      <c r="G7030" s="2">
        <v>1</v>
      </c>
    </row>
    <row r="7031" spans="1:7" x14ac:dyDescent="0.2">
      <c r="A7031" s="2" t="s">
        <v>6160</v>
      </c>
      <c r="B7031" s="2">
        <v>-8.03437948978767E-2</v>
      </c>
      <c r="C7031" s="2">
        <v>-8.0387222174739398E-2</v>
      </c>
      <c r="D7031" s="2">
        <v>1</v>
      </c>
      <c r="E7031" s="2">
        <v>1</v>
      </c>
      <c r="F7031" s="2">
        <v>1</v>
      </c>
      <c r="G7031" s="2">
        <v>1</v>
      </c>
    </row>
    <row r="7032" spans="1:7" x14ac:dyDescent="0.2">
      <c r="A7032" s="2" t="s">
        <v>5355</v>
      </c>
      <c r="B7032" s="2">
        <v>-8.0285600148783401E-2</v>
      </c>
      <c r="C7032" s="2">
        <v>-8.0329027425646099E-2</v>
      </c>
      <c r="D7032" s="2">
        <v>1</v>
      </c>
      <c r="E7032" s="2">
        <v>1</v>
      </c>
      <c r="F7032" s="2">
        <v>1</v>
      </c>
      <c r="G7032" s="2">
        <v>1</v>
      </c>
    </row>
    <row r="7033" spans="1:7" x14ac:dyDescent="0.2">
      <c r="A7033" s="2" t="s">
        <v>9119</v>
      </c>
      <c r="B7033" s="2">
        <v>-8.0274263740321802E-2</v>
      </c>
      <c r="C7033" s="2">
        <v>-2.5006622874325399E-2</v>
      </c>
      <c r="D7033" s="2">
        <v>0.880406079928861</v>
      </c>
      <c r="E7033" s="2">
        <v>1</v>
      </c>
      <c r="F7033" s="2">
        <v>1</v>
      </c>
      <c r="G7033" s="2">
        <v>1</v>
      </c>
    </row>
    <row r="7034" spans="1:7" x14ac:dyDescent="0.2">
      <c r="A7034" s="2" t="s">
        <v>9192</v>
      </c>
      <c r="B7034" s="2">
        <v>-8.0199744685700805E-2</v>
      </c>
      <c r="C7034" s="2">
        <v>-8.0243171962563503E-2</v>
      </c>
      <c r="D7034" s="2">
        <v>1</v>
      </c>
      <c r="E7034" s="2">
        <v>1</v>
      </c>
      <c r="F7034" s="2">
        <v>1</v>
      </c>
      <c r="G7034" s="2">
        <v>1</v>
      </c>
    </row>
    <row r="7035" spans="1:7" x14ac:dyDescent="0.2">
      <c r="A7035" s="2" t="s">
        <v>9597</v>
      </c>
      <c r="B7035" s="2">
        <v>-8.0136106544553706E-2</v>
      </c>
      <c r="C7035" s="2">
        <v>-8.0179533821416404E-2</v>
      </c>
      <c r="D7035" s="2">
        <v>1</v>
      </c>
      <c r="E7035" s="2">
        <v>1</v>
      </c>
      <c r="F7035" s="2">
        <v>1</v>
      </c>
      <c r="G7035" s="2">
        <v>1</v>
      </c>
    </row>
    <row r="7036" spans="1:7" x14ac:dyDescent="0.2">
      <c r="A7036" s="2" t="s">
        <v>12036</v>
      </c>
      <c r="B7036" s="2">
        <v>-8.0086881773904106E-2</v>
      </c>
      <c r="C7036" s="2">
        <v>-8.0130309050766693E-2</v>
      </c>
      <c r="D7036" s="2">
        <v>1</v>
      </c>
      <c r="E7036" s="2">
        <v>1</v>
      </c>
      <c r="F7036" s="2">
        <v>0.47129210354135798</v>
      </c>
      <c r="G7036" s="2">
        <v>1</v>
      </c>
    </row>
    <row r="7037" spans="1:7" x14ac:dyDescent="0.2">
      <c r="A7037" s="2" t="s">
        <v>10890</v>
      </c>
      <c r="B7037" s="2">
        <v>-8.0054506313524995E-2</v>
      </c>
      <c r="C7037" s="2">
        <v>-8.0097933590387596E-2</v>
      </c>
      <c r="D7037" s="2">
        <v>1</v>
      </c>
      <c r="E7037" s="2">
        <v>1</v>
      </c>
      <c r="F7037" s="2">
        <v>1</v>
      </c>
      <c r="G7037" s="2">
        <v>1</v>
      </c>
    </row>
    <row r="7038" spans="1:7" x14ac:dyDescent="0.2">
      <c r="A7038" s="2" t="s">
        <v>5285</v>
      </c>
      <c r="B7038" s="2">
        <v>-7.9977207364082203E-2</v>
      </c>
      <c r="C7038" s="2">
        <v>-8.0020634640944804E-2</v>
      </c>
      <c r="D7038" s="2">
        <v>1</v>
      </c>
      <c r="E7038" s="2">
        <v>1</v>
      </c>
      <c r="F7038" s="2">
        <v>0.87618044502629999</v>
      </c>
      <c r="G7038" s="2">
        <v>1</v>
      </c>
    </row>
    <row r="7039" spans="1:7" x14ac:dyDescent="0.2">
      <c r="A7039" s="2" t="s">
        <v>17337</v>
      </c>
      <c r="B7039" s="2">
        <v>-7.9931071704649997E-2</v>
      </c>
      <c r="C7039" s="2">
        <v>-7.9974498981512696E-2</v>
      </c>
      <c r="D7039" s="2">
        <v>1</v>
      </c>
      <c r="E7039" s="2">
        <v>1</v>
      </c>
      <c r="F7039" s="2">
        <v>1</v>
      </c>
      <c r="G7039" s="2">
        <v>1</v>
      </c>
    </row>
    <row r="7040" spans="1:7" x14ac:dyDescent="0.2">
      <c r="A7040" s="2" t="s">
        <v>16502</v>
      </c>
      <c r="B7040" s="2">
        <v>-7.9847191555910801E-2</v>
      </c>
      <c r="C7040" s="2">
        <v>-7.9890618832773402E-2</v>
      </c>
      <c r="D7040" s="2">
        <v>1</v>
      </c>
      <c r="E7040" s="2">
        <v>1</v>
      </c>
      <c r="F7040" s="2">
        <v>0.88755216936915604</v>
      </c>
      <c r="G7040" s="2">
        <v>1</v>
      </c>
    </row>
    <row r="7041" spans="1:7" x14ac:dyDescent="0.2">
      <c r="A7041" s="2" t="s">
        <v>9028</v>
      </c>
      <c r="B7041" s="2">
        <v>-7.9782118621147396E-2</v>
      </c>
      <c r="C7041" s="2">
        <v>-7.9825545898009997E-2</v>
      </c>
      <c r="D7041" s="2">
        <v>1</v>
      </c>
      <c r="E7041" s="2">
        <v>1</v>
      </c>
      <c r="F7041" s="2">
        <v>1</v>
      </c>
      <c r="G7041" s="2">
        <v>1</v>
      </c>
    </row>
    <row r="7042" spans="1:7" x14ac:dyDescent="0.2">
      <c r="A7042" s="2" t="s">
        <v>3009</v>
      </c>
      <c r="B7042" s="2">
        <v>-7.9714603508792503E-2</v>
      </c>
      <c r="C7042" s="2">
        <v>-7.9758030785655201E-2</v>
      </c>
      <c r="D7042" s="2">
        <v>1</v>
      </c>
      <c r="E7042" s="2">
        <v>1</v>
      </c>
      <c r="F7042" s="2">
        <v>1</v>
      </c>
      <c r="G7042" s="2">
        <v>1</v>
      </c>
    </row>
    <row r="7043" spans="1:7" x14ac:dyDescent="0.2">
      <c r="A7043" s="2" t="s">
        <v>17365</v>
      </c>
      <c r="B7043" s="2">
        <v>-7.9568681481688899E-2</v>
      </c>
      <c r="C7043" s="2">
        <v>-7.9612108758551597E-2</v>
      </c>
      <c r="D7043" s="2">
        <v>1</v>
      </c>
      <c r="E7043" s="2">
        <v>1</v>
      </c>
      <c r="F7043" s="2">
        <v>0.58478355297211004</v>
      </c>
      <c r="G7043" s="2">
        <v>1</v>
      </c>
    </row>
    <row r="7044" spans="1:7" x14ac:dyDescent="0.2">
      <c r="A7044" s="2" t="s">
        <v>4985</v>
      </c>
      <c r="B7044" s="2">
        <v>-7.9538343940799297E-2</v>
      </c>
      <c r="C7044" s="2">
        <v>-7.9581771217661995E-2</v>
      </c>
      <c r="D7044" s="2">
        <v>1</v>
      </c>
      <c r="E7044" s="2">
        <v>1</v>
      </c>
      <c r="F7044" s="2">
        <v>1</v>
      </c>
      <c r="G7044" s="2">
        <v>1</v>
      </c>
    </row>
    <row r="7045" spans="1:7" x14ac:dyDescent="0.2">
      <c r="A7045" s="2" t="s">
        <v>3561</v>
      </c>
      <c r="B7045" s="2">
        <v>-7.9496373071001394E-2</v>
      </c>
      <c r="C7045" s="2">
        <v>-7.9539800347864106E-2</v>
      </c>
      <c r="D7045" s="2">
        <v>1</v>
      </c>
      <c r="E7045" s="2">
        <v>1</v>
      </c>
      <c r="F7045" s="2">
        <v>1</v>
      </c>
      <c r="G7045" s="2">
        <v>1</v>
      </c>
    </row>
    <row r="7046" spans="1:7" x14ac:dyDescent="0.2">
      <c r="A7046" s="2" t="s">
        <v>12044</v>
      </c>
      <c r="B7046" s="2">
        <v>-7.9455612406693202E-2</v>
      </c>
      <c r="C7046" s="2">
        <v>-7.94990396835559E-2</v>
      </c>
      <c r="D7046" s="2">
        <v>1</v>
      </c>
      <c r="E7046" s="2">
        <v>1</v>
      </c>
      <c r="F7046" s="2">
        <v>1</v>
      </c>
      <c r="G7046" s="2">
        <v>1</v>
      </c>
    </row>
    <row r="7047" spans="1:7" x14ac:dyDescent="0.2">
      <c r="A7047" s="2" t="s">
        <v>12116</v>
      </c>
      <c r="B7047" s="2">
        <v>-7.9331905083322093E-2</v>
      </c>
      <c r="C7047" s="2">
        <v>-7.9375332360184694E-2</v>
      </c>
      <c r="D7047" s="2">
        <v>1</v>
      </c>
      <c r="E7047" s="2">
        <v>1</v>
      </c>
      <c r="F7047" s="2">
        <v>1</v>
      </c>
      <c r="G7047" s="2">
        <v>1</v>
      </c>
    </row>
    <row r="7048" spans="1:7" x14ac:dyDescent="0.2">
      <c r="A7048" s="2" t="s">
        <v>3519</v>
      </c>
      <c r="B7048" s="2">
        <v>-7.9296724755427095E-2</v>
      </c>
      <c r="C7048" s="2">
        <v>-7.9340152032289807E-2</v>
      </c>
      <c r="D7048" s="2">
        <v>1</v>
      </c>
      <c r="E7048" s="2">
        <v>1</v>
      </c>
      <c r="F7048" s="2">
        <v>0.95187645518501496</v>
      </c>
      <c r="G7048" s="2">
        <v>1</v>
      </c>
    </row>
    <row r="7049" spans="1:7" x14ac:dyDescent="0.2">
      <c r="A7049" s="2" t="s">
        <v>2294</v>
      </c>
      <c r="B7049" s="2">
        <v>-7.9254213892997596E-2</v>
      </c>
      <c r="C7049" s="2">
        <v>-7.9297641169860295E-2</v>
      </c>
      <c r="D7049" s="2">
        <v>1</v>
      </c>
      <c r="E7049" s="2">
        <v>1</v>
      </c>
      <c r="F7049" s="2">
        <v>1</v>
      </c>
      <c r="G7049" s="2">
        <v>1</v>
      </c>
    </row>
    <row r="7050" spans="1:7" x14ac:dyDescent="0.2">
      <c r="A7050" s="2" t="s">
        <v>7146</v>
      </c>
      <c r="B7050" s="2">
        <v>-7.9078205372745694E-2</v>
      </c>
      <c r="C7050" s="2">
        <v>-7.9121632649608295E-2</v>
      </c>
      <c r="D7050" s="2">
        <v>1</v>
      </c>
      <c r="E7050" s="2">
        <v>1</v>
      </c>
      <c r="F7050" s="2">
        <v>1</v>
      </c>
      <c r="G7050" s="2">
        <v>1</v>
      </c>
    </row>
    <row r="7051" spans="1:7" x14ac:dyDescent="0.2">
      <c r="A7051" s="2" t="s">
        <v>8937</v>
      </c>
      <c r="B7051" s="2">
        <v>-7.8894403380400893E-2</v>
      </c>
      <c r="C7051" s="2">
        <v>-7.8937830657263494E-2</v>
      </c>
      <c r="D7051" s="2">
        <v>1</v>
      </c>
      <c r="E7051" s="2">
        <v>1</v>
      </c>
      <c r="F7051" s="2">
        <v>1</v>
      </c>
      <c r="G7051" s="2">
        <v>1</v>
      </c>
    </row>
    <row r="7052" spans="1:7" x14ac:dyDescent="0.2">
      <c r="A7052" s="2" t="s">
        <v>13166</v>
      </c>
      <c r="B7052" s="2">
        <v>-7.8854437706096403E-2</v>
      </c>
      <c r="C7052" s="2">
        <v>-7.8897864982959101E-2</v>
      </c>
      <c r="D7052" s="2">
        <v>1</v>
      </c>
      <c r="E7052" s="2">
        <v>1</v>
      </c>
      <c r="F7052" s="2">
        <v>1</v>
      </c>
      <c r="G7052" s="2">
        <v>1</v>
      </c>
    </row>
    <row r="7053" spans="1:7" x14ac:dyDescent="0.2">
      <c r="A7053" s="2" t="s">
        <v>9108</v>
      </c>
      <c r="B7053" s="2">
        <v>-7.88146493363788E-2</v>
      </c>
      <c r="C7053" s="2">
        <v>-7.8858076613241498E-2</v>
      </c>
      <c r="D7053" s="2">
        <v>1</v>
      </c>
      <c r="E7053" s="2">
        <v>1</v>
      </c>
      <c r="F7053" s="2">
        <v>1</v>
      </c>
      <c r="G7053" s="2">
        <v>1</v>
      </c>
    </row>
    <row r="7054" spans="1:7" x14ac:dyDescent="0.2">
      <c r="A7054" s="2" t="s">
        <v>2004</v>
      </c>
      <c r="B7054" s="2">
        <v>-7.8797879138478105E-2</v>
      </c>
      <c r="C7054" s="2">
        <v>-7.8841306415340803E-2</v>
      </c>
      <c r="D7054" s="2">
        <v>1</v>
      </c>
      <c r="E7054" s="2">
        <v>1</v>
      </c>
      <c r="F7054" s="2">
        <v>1</v>
      </c>
      <c r="G7054" s="2">
        <v>1</v>
      </c>
    </row>
    <row r="7055" spans="1:7" x14ac:dyDescent="0.2">
      <c r="A7055" s="2" t="s">
        <v>2468</v>
      </c>
      <c r="B7055" s="2">
        <v>-7.8723403575043094E-2</v>
      </c>
      <c r="C7055" s="2">
        <v>-7.8766830851905806E-2</v>
      </c>
      <c r="D7055" s="2">
        <v>1</v>
      </c>
      <c r="E7055" s="2">
        <v>1</v>
      </c>
      <c r="F7055" s="2">
        <v>0.952616285695986</v>
      </c>
      <c r="G7055" s="2">
        <v>1</v>
      </c>
    </row>
    <row r="7056" spans="1:7" x14ac:dyDescent="0.2">
      <c r="A7056" s="2" t="s">
        <v>17498</v>
      </c>
      <c r="B7056" s="2">
        <v>-7.8660366470651194E-2</v>
      </c>
      <c r="C7056" s="2">
        <v>-7.8703793747513906E-2</v>
      </c>
      <c r="D7056" s="2">
        <v>1</v>
      </c>
      <c r="E7056" s="2">
        <v>1</v>
      </c>
      <c r="F7056" s="2">
        <v>1</v>
      </c>
      <c r="G7056" s="2">
        <v>1</v>
      </c>
    </row>
    <row r="7057" spans="1:7" x14ac:dyDescent="0.2">
      <c r="A7057" s="2" t="s">
        <v>7144</v>
      </c>
      <c r="B7057" s="2">
        <v>-7.86359230797435E-2</v>
      </c>
      <c r="C7057" s="2">
        <v>-7.8679350356606198E-2</v>
      </c>
      <c r="D7057" s="2">
        <v>1</v>
      </c>
      <c r="E7057" s="2">
        <v>1</v>
      </c>
      <c r="F7057" s="2">
        <v>1</v>
      </c>
      <c r="G7057" s="2">
        <v>1</v>
      </c>
    </row>
    <row r="7058" spans="1:7" x14ac:dyDescent="0.2">
      <c r="A7058" s="2" t="s">
        <v>8221</v>
      </c>
      <c r="B7058" s="2">
        <v>-7.8498485329247206E-2</v>
      </c>
      <c r="C7058" s="2">
        <v>-7.8541912606109807E-2</v>
      </c>
      <c r="D7058" s="2">
        <v>1</v>
      </c>
      <c r="E7058" s="2">
        <v>1</v>
      </c>
      <c r="F7058" s="2">
        <v>1</v>
      </c>
      <c r="G7058" s="2">
        <v>1</v>
      </c>
    </row>
    <row r="7059" spans="1:7" x14ac:dyDescent="0.2">
      <c r="A7059" s="2" t="s">
        <v>5721</v>
      </c>
      <c r="B7059" s="2">
        <v>-7.8413922191806706E-2</v>
      </c>
      <c r="C7059" s="2">
        <v>-7.8457349468669293E-2</v>
      </c>
      <c r="D7059" s="2">
        <v>1</v>
      </c>
      <c r="E7059" s="2">
        <v>1</v>
      </c>
      <c r="F7059" s="2">
        <v>1</v>
      </c>
      <c r="G7059" s="2">
        <v>1</v>
      </c>
    </row>
    <row r="7060" spans="1:7" x14ac:dyDescent="0.2">
      <c r="A7060" s="2" t="s">
        <v>5786</v>
      </c>
      <c r="B7060" s="2">
        <v>-7.8343643205125907E-2</v>
      </c>
      <c r="C7060" s="2">
        <v>-7.8387070481988605E-2</v>
      </c>
      <c r="D7060" s="2">
        <v>1</v>
      </c>
      <c r="E7060" s="2">
        <v>1</v>
      </c>
      <c r="F7060" s="2">
        <v>1</v>
      </c>
      <c r="G7060" s="2">
        <v>1</v>
      </c>
    </row>
    <row r="7061" spans="1:7" x14ac:dyDescent="0.2">
      <c r="A7061" s="2" t="s">
        <v>10855</v>
      </c>
      <c r="B7061" s="2">
        <v>-7.8325891381654203E-2</v>
      </c>
      <c r="C7061" s="2">
        <v>-7.8369318658516804E-2</v>
      </c>
      <c r="D7061" s="2">
        <v>1</v>
      </c>
      <c r="E7061" s="2">
        <v>1</v>
      </c>
      <c r="F7061" s="2">
        <v>1</v>
      </c>
      <c r="G7061" s="2">
        <v>1</v>
      </c>
    </row>
    <row r="7062" spans="1:7" x14ac:dyDescent="0.2">
      <c r="A7062" s="2" t="s">
        <v>10897</v>
      </c>
      <c r="B7062" s="2">
        <v>-7.8176887114034394E-2</v>
      </c>
      <c r="C7062" s="2">
        <v>-7.8220314390896994E-2</v>
      </c>
      <c r="D7062" s="2">
        <v>1</v>
      </c>
      <c r="E7062" s="2">
        <v>1</v>
      </c>
      <c r="F7062" s="2">
        <v>0.69125620698666401</v>
      </c>
      <c r="G7062" s="2">
        <v>1</v>
      </c>
    </row>
    <row r="7063" spans="1:7" x14ac:dyDescent="0.2">
      <c r="A7063" s="2" t="s">
        <v>7859</v>
      </c>
      <c r="B7063" s="2">
        <v>-7.8163045821230501E-2</v>
      </c>
      <c r="C7063" s="2">
        <v>-7.8206473098093199E-2</v>
      </c>
      <c r="D7063" s="2">
        <v>1</v>
      </c>
      <c r="E7063" s="2">
        <v>1</v>
      </c>
      <c r="F7063" s="2">
        <v>1</v>
      </c>
      <c r="G7063" s="2">
        <v>1</v>
      </c>
    </row>
    <row r="7064" spans="1:7" x14ac:dyDescent="0.2">
      <c r="A7064" s="2" t="s">
        <v>14517</v>
      </c>
      <c r="B7064" s="2">
        <v>-7.8141090992380299E-2</v>
      </c>
      <c r="C7064" s="2">
        <v>-7.8184518269242997E-2</v>
      </c>
      <c r="D7064" s="2">
        <v>1</v>
      </c>
      <c r="E7064" s="2">
        <v>1</v>
      </c>
      <c r="F7064" s="2">
        <v>1</v>
      </c>
      <c r="G7064" s="2">
        <v>1</v>
      </c>
    </row>
    <row r="7065" spans="1:7" x14ac:dyDescent="0.2">
      <c r="A7065" s="2" t="s">
        <v>10764</v>
      </c>
      <c r="B7065" s="2">
        <v>-7.7826804772463801E-2</v>
      </c>
      <c r="C7065" s="2">
        <v>-2.5879932720840999E-2</v>
      </c>
      <c r="D7065" s="2">
        <v>0.88716454591026706</v>
      </c>
      <c r="E7065" s="2">
        <v>1</v>
      </c>
      <c r="F7065" s="2">
        <v>1</v>
      </c>
      <c r="G7065" s="2">
        <v>1</v>
      </c>
    </row>
    <row r="7066" spans="1:7" x14ac:dyDescent="0.2">
      <c r="A7066" s="2" t="s">
        <v>13437</v>
      </c>
      <c r="B7066" s="2">
        <v>-7.7649741136297495E-2</v>
      </c>
      <c r="C7066" s="2">
        <v>-5.6055121549270497E-2</v>
      </c>
      <c r="D7066" s="2">
        <v>0.95139252418518105</v>
      </c>
      <c r="E7066" s="2">
        <v>1</v>
      </c>
      <c r="F7066" s="2">
        <v>1</v>
      </c>
      <c r="G7066" s="2">
        <v>1</v>
      </c>
    </row>
    <row r="7067" spans="1:7" x14ac:dyDescent="0.2">
      <c r="A7067" s="2" t="s">
        <v>17645</v>
      </c>
      <c r="B7067" s="2">
        <v>-7.7479521897432999E-2</v>
      </c>
      <c r="C7067" s="2">
        <v>-7.7522949174295697E-2</v>
      </c>
      <c r="D7067" s="2">
        <v>1</v>
      </c>
      <c r="E7067" s="2">
        <v>1</v>
      </c>
      <c r="F7067" s="2">
        <v>1</v>
      </c>
      <c r="G7067" s="2">
        <v>1</v>
      </c>
    </row>
    <row r="7068" spans="1:7" x14ac:dyDescent="0.2">
      <c r="A7068" s="2" t="s">
        <v>6557</v>
      </c>
      <c r="B7068" s="2">
        <v>-7.7276494338988699E-2</v>
      </c>
      <c r="C7068" s="2">
        <v>-7.7319921615851397E-2</v>
      </c>
      <c r="D7068" s="2">
        <v>1</v>
      </c>
      <c r="E7068" s="2">
        <v>1</v>
      </c>
      <c r="F7068" s="2">
        <v>1</v>
      </c>
      <c r="G7068" s="2">
        <v>1</v>
      </c>
    </row>
    <row r="7069" spans="1:7" x14ac:dyDescent="0.2">
      <c r="A7069" s="2" t="s">
        <v>1188</v>
      </c>
      <c r="B7069" s="2">
        <v>-7.7270345336913404E-2</v>
      </c>
      <c r="C7069" s="2">
        <v>-7.7313772613776005E-2</v>
      </c>
      <c r="D7069" s="2">
        <v>1</v>
      </c>
      <c r="E7069" s="2">
        <v>1</v>
      </c>
      <c r="F7069" s="2">
        <v>1</v>
      </c>
      <c r="G7069" s="2">
        <v>1</v>
      </c>
    </row>
    <row r="7070" spans="1:7" x14ac:dyDescent="0.2">
      <c r="A7070" s="2" t="s">
        <v>5852</v>
      </c>
      <c r="B7070" s="2">
        <v>-7.7216998752596896E-2</v>
      </c>
      <c r="C7070" s="2">
        <v>-7.7260426029459595E-2</v>
      </c>
      <c r="D7070" s="2">
        <v>1</v>
      </c>
      <c r="E7070" s="2">
        <v>1</v>
      </c>
      <c r="F7070" s="2">
        <v>1</v>
      </c>
      <c r="G7070" s="2">
        <v>1</v>
      </c>
    </row>
    <row r="7071" spans="1:7" x14ac:dyDescent="0.2">
      <c r="A7071" s="2" t="s">
        <v>3358</v>
      </c>
      <c r="B7071" s="2">
        <v>-7.7214104498050606E-2</v>
      </c>
      <c r="C7071" s="2">
        <v>-7.7257531774913193E-2</v>
      </c>
      <c r="D7071" s="2">
        <v>1</v>
      </c>
      <c r="E7071" s="2">
        <v>1</v>
      </c>
      <c r="F7071" s="2">
        <v>1</v>
      </c>
      <c r="G7071" s="2">
        <v>1</v>
      </c>
    </row>
    <row r="7072" spans="1:7" x14ac:dyDescent="0.2">
      <c r="A7072" s="2" t="s">
        <v>3313</v>
      </c>
      <c r="B7072" s="2">
        <v>-7.7166991514855204E-2</v>
      </c>
      <c r="C7072" s="2">
        <v>-7.7210418791717902E-2</v>
      </c>
      <c r="D7072" s="2">
        <v>1</v>
      </c>
      <c r="E7072" s="2">
        <v>1</v>
      </c>
      <c r="F7072" s="2">
        <v>1</v>
      </c>
      <c r="G7072" s="2">
        <v>1</v>
      </c>
    </row>
    <row r="7073" spans="1:7" x14ac:dyDescent="0.2">
      <c r="A7073" s="2" t="s">
        <v>13274</v>
      </c>
      <c r="B7073" s="2">
        <v>-7.7155822672602098E-2</v>
      </c>
      <c r="C7073" s="2">
        <v>-7.7199249949464699E-2</v>
      </c>
      <c r="D7073" s="2">
        <v>1</v>
      </c>
      <c r="E7073" s="2">
        <v>1</v>
      </c>
      <c r="F7073" s="2">
        <v>1</v>
      </c>
      <c r="G7073" s="2">
        <v>1</v>
      </c>
    </row>
    <row r="7074" spans="1:7" x14ac:dyDescent="0.2">
      <c r="A7074" s="2" t="s">
        <v>8337</v>
      </c>
      <c r="B7074" s="2">
        <v>-7.6985552724338893E-2</v>
      </c>
      <c r="C7074" s="2">
        <v>-7.7028980001201605E-2</v>
      </c>
      <c r="D7074" s="2">
        <v>1</v>
      </c>
      <c r="E7074" s="2">
        <v>1</v>
      </c>
      <c r="F7074" s="2">
        <v>1</v>
      </c>
      <c r="G7074" s="2">
        <v>1</v>
      </c>
    </row>
    <row r="7075" spans="1:7" x14ac:dyDescent="0.2">
      <c r="A7075" s="2" t="s">
        <v>9758</v>
      </c>
      <c r="B7075" s="2">
        <v>-7.6904494184211802E-2</v>
      </c>
      <c r="C7075" s="2">
        <v>-7.69479214610745E-2</v>
      </c>
      <c r="D7075" s="2">
        <v>1</v>
      </c>
      <c r="E7075" s="2">
        <v>1</v>
      </c>
      <c r="F7075" s="2">
        <v>1</v>
      </c>
      <c r="G7075" s="2">
        <v>1</v>
      </c>
    </row>
    <row r="7076" spans="1:7" x14ac:dyDescent="0.2">
      <c r="A7076" s="2" t="s">
        <v>6621</v>
      </c>
      <c r="B7076" s="2">
        <v>-7.6813414115685097E-2</v>
      </c>
      <c r="C7076" s="2">
        <v>-7.6856841392547795E-2</v>
      </c>
      <c r="D7076" s="2">
        <v>1</v>
      </c>
      <c r="E7076" s="2">
        <v>1</v>
      </c>
      <c r="F7076" s="2">
        <v>1</v>
      </c>
      <c r="G7076" s="2">
        <v>1</v>
      </c>
    </row>
    <row r="7077" spans="1:7" x14ac:dyDescent="0.2">
      <c r="A7077" s="2" t="s">
        <v>17897</v>
      </c>
      <c r="B7077" s="2">
        <v>-7.6741390718546396E-2</v>
      </c>
      <c r="C7077" s="2">
        <v>-7.6784817995409094E-2</v>
      </c>
      <c r="D7077" s="2">
        <v>1</v>
      </c>
      <c r="E7077" s="2">
        <v>1</v>
      </c>
      <c r="F7077" s="2">
        <v>1</v>
      </c>
      <c r="G7077" s="2">
        <v>1</v>
      </c>
    </row>
    <row r="7078" spans="1:7" x14ac:dyDescent="0.2">
      <c r="A7078" s="2" t="s">
        <v>6625</v>
      </c>
      <c r="B7078" s="2">
        <v>-7.6735174037190795E-2</v>
      </c>
      <c r="C7078" s="2">
        <v>-7.6778601314053493E-2</v>
      </c>
      <c r="D7078" s="2">
        <v>1</v>
      </c>
      <c r="E7078" s="2">
        <v>1</v>
      </c>
      <c r="F7078" s="2">
        <v>1</v>
      </c>
      <c r="G7078" s="2">
        <v>1</v>
      </c>
    </row>
    <row r="7079" spans="1:7" x14ac:dyDescent="0.2">
      <c r="A7079" s="2" t="s">
        <v>3515</v>
      </c>
      <c r="B7079" s="2">
        <v>-7.6632191931557903E-2</v>
      </c>
      <c r="C7079" s="2">
        <v>-7.6675619208420601E-2</v>
      </c>
      <c r="D7079" s="2">
        <v>1</v>
      </c>
      <c r="E7079" s="2">
        <v>1</v>
      </c>
      <c r="F7079" s="2">
        <v>1</v>
      </c>
      <c r="G7079" s="2">
        <v>1</v>
      </c>
    </row>
    <row r="7080" spans="1:7" x14ac:dyDescent="0.2">
      <c r="A7080" s="2" t="s">
        <v>4811</v>
      </c>
      <c r="B7080" s="2">
        <v>-7.6557930440249194E-2</v>
      </c>
      <c r="C7080" s="2">
        <v>-7.6601357717111906E-2</v>
      </c>
      <c r="D7080" s="2">
        <v>1</v>
      </c>
      <c r="E7080" s="2">
        <v>1</v>
      </c>
      <c r="F7080" s="2">
        <v>0.683052517322015</v>
      </c>
      <c r="G7080" s="2">
        <v>1</v>
      </c>
    </row>
    <row r="7081" spans="1:7" x14ac:dyDescent="0.2">
      <c r="A7081" s="2" t="s">
        <v>8712</v>
      </c>
      <c r="B7081" s="2">
        <v>-7.6557115218178706E-2</v>
      </c>
      <c r="C7081" s="2">
        <v>-7.6600542495041293E-2</v>
      </c>
      <c r="D7081" s="2">
        <v>1</v>
      </c>
      <c r="E7081" s="2">
        <v>1</v>
      </c>
      <c r="F7081" s="2">
        <v>1</v>
      </c>
      <c r="G7081" s="2">
        <v>1</v>
      </c>
    </row>
    <row r="7082" spans="1:7" x14ac:dyDescent="0.2">
      <c r="A7082" s="2" t="s">
        <v>5906</v>
      </c>
      <c r="B7082" s="2">
        <v>-7.6478079209017696E-2</v>
      </c>
      <c r="C7082" s="2">
        <v>-7.6521506485880297E-2</v>
      </c>
      <c r="D7082" s="2">
        <v>1</v>
      </c>
      <c r="E7082" s="2">
        <v>1</v>
      </c>
      <c r="F7082" s="2">
        <v>1</v>
      </c>
      <c r="G7082" s="2">
        <v>1</v>
      </c>
    </row>
    <row r="7083" spans="1:7" x14ac:dyDescent="0.2">
      <c r="A7083" s="2" t="s">
        <v>1623</v>
      </c>
      <c r="B7083" s="2">
        <v>-7.6456429972086404E-2</v>
      </c>
      <c r="C7083" s="2">
        <v>-7.6499857248949102E-2</v>
      </c>
      <c r="D7083" s="2">
        <v>1</v>
      </c>
      <c r="E7083" s="2">
        <v>1</v>
      </c>
      <c r="F7083" s="2">
        <v>1</v>
      </c>
      <c r="G7083" s="2">
        <v>1</v>
      </c>
    </row>
    <row r="7084" spans="1:7" x14ac:dyDescent="0.2">
      <c r="A7084" s="2" t="s">
        <v>12292</v>
      </c>
      <c r="B7084" s="2">
        <v>-7.64044846974756E-2</v>
      </c>
      <c r="C7084" s="2">
        <v>-7.6447911974338298E-2</v>
      </c>
      <c r="D7084" s="2">
        <v>1</v>
      </c>
      <c r="E7084" s="2">
        <v>1</v>
      </c>
      <c r="F7084" s="2">
        <v>0.75428752724128401</v>
      </c>
      <c r="G7084" s="2">
        <v>1</v>
      </c>
    </row>
    <row r="7085" spans="1:7" x14ac:dyDescent="0.2">
      <c r="A7085" s="2" t="s">
        <v>16010</v>
      </c>
      <c r="B7085" s="2">
        <v>-7.6394478861539397E-2</v>
      </c>
      <c r="C7085" s="2">
        <v>-7.6437906138402095E-2</v>
      </c>
      <c r="D7085" s="2">
        <v>1</v>
      </c>
      <c r="E7085" s="2">
        <v>1</v>
      </c>
      <c r="F7085" s="2">
        <v>1</v>
      </c>
      <c r="G7085" s="2">
        <v>1</v>
      </c>
    </row>
    <row r="7086" spans="1:7" x14ac:dyDescent="0.2">
      <c r="A7086" s="2" t="s">
        <v>5869</v>
      </c>
      <c r="B7086" s="2">
        <v>-7.6218288790222202E-2</v>
      </c>
      <c r="C7086" s="2">
        <v>-6.3347761629399202E-2</v>
      </c>
      <c r="D7086" s="2">
        <v>0.97069934097284205</v>
      </c>
      <c r="E7086" s="2">
        <v>1</v>
      </c>
      <c r="F7086" s="2">
        <v>1</v>
      </c>
      <c r="G7086" s="2">
        <v>1</v>
      </c>
    </row>
    <row r="7087" spans="1:7" x14ac:dyDescent="0.2">
      <c r="A7087" s="2" t="s">
        <v>10188</v>
      </c>
      <c r="B7087" s="2">
        <v>-7.6151259091148296E-2</v>
      </c>
      <c r="C7087" s="2">
        <v>-7.6194686368010994E-2</v>
      </c>
      <c r="D7087" s="2">
        <v>1</v>
      </c>
      <c r="E7087" s="2">
        <v>1</v>
      </c>
      <c r="F7087" s="2">
        <v>1</v>
      </c>
      <c r="G7087" s="2">
        <v>1</v>
      </c>
    </row>
    <row r="7088" spans="1:7" x14ac:dyDescent="0.2">
      <c r="A7088" s="2" t="s">
        <v>6475</v>
      </c>
      <c r="B7088" s="2">
        <v>-7.6080827840657603E-2</v>
      </c>
      <c r="C7088" s="2">
        <v>-7.6124255117520301E-2</v>
      </c>
      <c r="D7088" s="2">
        <v>1</v>
      </c>
      <c r="E7088" s="2">
        <v>1</v>
      </c>
      <c r="F7088" s="2">
        <v>1</v>
      </c>
      <c r="G7088" s="2">
        <v>1</v>
      </c>
    </row>
    <row r="7089" spans="1:7" x14ac:dyDescent="0.2">
      <c r="A7089" s="2" t="s">
        <v>6912</v>
      </c>
      <c r="B7089" s="2">
        <v>-7.6029806642048406E-2</v>
      </c>
      <c r="C7089" s="2">
        <v>-4.6174714586770103E-2</v>
      </c>
      <c r="D7089" s="2">
        <v>0.93346574506438695</v>
      </c>
      <c r="E7089" s="2">
        <v>1</v>
      </c>
      <c r="F7089" s="2">
        <v>0.72186523338898601</v>
      </c>
      <c r="G7089" s="2">
        <v>1</v>
      </c>
    </row>
    <row r="7090" spans="1:7" x14ac:dyDescent="0.2">
      <c r="A7090" s="2" t="s">
        <v>11232</v>
      </c>
      <c r="B7090" s="2">
        <v>-7.59479265710057E-2</v>
      </c>
      <c r="C7090" s="2">
        <v>-7.5991353847868398E-2</v>
      </c>
      <c r="D7090" s="2">
        <v>1</v>
      </c>
      <c r="E7090" s="2">
        <v>1</v>
      </c>
      <c r="F7090" s="2">
        <v>1</v>
      </c>
      <c r="G7090" s="2">
        <v>1</v>
      </c>
    </row>
    <row r="7091" spans="1:7" x14ac:dyDescent="0.2">
      <c r="A7091" s="2" t="s">
        <v>4038</v>
      </c>
      <c r="B7091" s="2">
        <v>-7.5725321954781502E-2</v>
      </c>
      <c r="C7091" s="2">
        <v>-7.5768749231644103E-2</v>
      </c>
      <c r="D7091" s="2">
        <v>1</v>
      </c>
      <c r="E7091" s="2">
        <v>1</v>
      </c>
      <c r="F7091" s="2">
        <v>1</v>
      </c>
      <c r="G7091" s="2">
        <v>1</v>
      </c>
    </row>
    <row r="7092" spans="1:7" x14ac:dyDescent="0.2">
      <c r="A7092" s="2" t="s">
        <v>17651</v>
      </c>
      <c r="B7092" s="2">
        <v>-7.5717919055517696E-2</v>
      </c>
      <c r="C7092" s="2">
        <v>-7.5761346332380297E-2</v>
      </c>
      <c r="D7092" s="2">
        <v>1</v>
      </c>
      <c r="E7092" s="2">
        <v>1</v>
      </c>
      <c r="F7092" s="2">
        <v>0.82850571773032899</v>
      </c>
      <c r="G7092" s="2">
        <v>1</v>
      </c>
    </row>
    <row r="7093" spans="1:7" x14ac:dyDescent="0.2">
      <c r="A7093" s="2" t="s">
        <v>5554</v>
      </c>
      <c r="B7093" s="2">
        <v>-7.5653884812785593E-2</v>
      </c>
      <c r="C7093" s="2">
        <v>-7.5697312089648305E-2</v>
      </c>
      <c r="D7093" s="2">
        <v>1</v>
      </c>
      <c r="E7093" s="2">
        <v>1</v>
      </c>
      <c r="F7093" s="2">
        <v>1</v>
      </c>
      <c r="G7093" s="2">
        <v>1</v>
      </c>
    </row>
    <row r="7094" spans="1:7" x14ac:dyDescent="0.2">
      <c r="A7094" s="2" t="s">
        <v>4056</v>
      </c>
      <c r="B7094" s="2">
        <v>-7.5628383200621194E-2</v>
      </c>
      <c r="C7094" s="2">
        <v>-7.5671810477483906E-2</v>
      </c>
      <c r="D7094" s="2">
        <v>1</v>
      </c>
      <c r="E7094" s="2">
        <v>1</v>
      </c>
      <c r="F7094" s="2">
        <v>0.98679518012407097</v>
      </c>
      <c r="G7094" s="2">
        <v>1</v>
      </c>
    </row>
    <row r="7095" spans="1:7" x14ac:dyDescent="0.2">
      <c r="A7095" s="2" t="s">
        <v>15861</v>
      </c>
      <c r="B7095" s="2">
        <v>-7.5402566301225896E-2</v>
      </c>
      <c r="C7095" s="2">
        <v>-7.5445993578088497E-2</v>
      </c>
      <c r="D7095" s="2">
        <v>1</v>
      </c>
      <c r="E7095" s="2">
        <v>1</v>
      </c>
      <c r="F7095" s="2">
        <v>1</v>
      </c>
      <c r="G7095" s="2">
        <v>1</v>
      </c>
    </row>
    <row r="7096" spans="1:7" x14ac:dyDescent="0.2">
      <c r="A7096" s="2" t="s">
        <v>16878</v>
      </c>
      <c r="B7096" s="2">
        <v>-7.5366367667905901E-2</v>
      </c>
      <c r="C7096" s="2">
        <v>-7.5409794944768599E-2</v>
      </c>
      <c r="D7096" s="2">
        <v>1</v>
      </c>
      <c r="E7096" s="2">
        <v>1</v>
      </c>
      <c r="F7096" s="2">
        <v>1</v>
      </c>
      <c r="G7096" s="2">
        <v>1</v>
      </c>
    </row>
    <row r="7097" spans="1:7" x14ac:dyDescent="0.2">
      <c r="A7097" s="2" t="s">
        <v>6647</v>
      </c>
      <c r="B7097" s="2">
        <v>-7.5254094049488005E-2</v>
      </c>
      <c r="C7097" s="2">
        <v>-7.5297521326350703E-2</v>
      </c>
      <c r="D7097" s="2">
        <v>1</v>
      </c>
      <c r="E7097" s="2">
        <v>1</v>
      </c>
      <c r="F7097" s="2">
        <v>1</v>
      </c>
      <c r="G7097" s="2">
        <v>1</v>
      </c>
    </row>
    <row r="7098" spans="1:7" x14ac:dyDescent="0.2">
      <c r="A7098" s="2" t="s">
        <v>12024</v>
      </c>
      <c r="B7098" s="2">
        <v>-7.5227580367658406E-2</v>
      </c>
      <c r="C7098" s="2">
        <v>-7.5271007644521104E-2</v>
      </c>
      <c r="D7098" s="2">
        <v>1</v>
      </c>
      <c r="E7098" s="2">
        <v>1</v>
      </c>
      <c r="F7098" s="2">
        <v>0.963061045664937</v>
      </c>
      <c r="G7098" s="2">
        <v>1</v>
      </c>
    </row>
    <row r="7099" spans="1:7" x14ac:dyDescent="0.2">
      <c r="A7099" s="2" t="s">
        <v>9428</v>
      </c>
      <c r="B7099" s="2">
        <v>-7.5204179984130204E-2</v>
      </c>
      <c r="C7099" s="2">
        <v>-7.5247607260992902E-2</v>
      </c>
      <c r="D7099" s="2">
        <v>1</v>
      </c>
      <c r="E7099" s="2">
        <v>1</v>
      </c>
      <c r="F7099" s="2">
        <v>1</v>
      </c>
      <c r="G7099" s="2">
        <v>1</v>
      </c>
    </row>
    <row r="7100" spans="1:7" x14ac:dyDescent="0.2">
      <c r="A7100" s="2" t="s">
        <v>11944</v>
      </c>
      <c r="B7100" s="2">
        <v>-7.5084010161698106E-2</v>
      </c>
      <c r="C7100" s="2">
        <v>-7.5127437438560804E-2</v>
      </c>
      <c r="D7100" s="2">
        <v>1</v>
      </c>
      <c r="E7100" s="2">
        <v>1</v>
      </c>
      <c r="F7100" s="2">
        <v>1</v>
      </c>
      <c r="G7100" s="2">
        <v>1</v>
      </c>
    </row>
    <row r="7101" spans="1:7" x14ac:dyDescent="0.2">
      <c r="A7101" s="2" t="s">
        <v>16731</v>
      </c>
      <c r="B7101" s="2">
        <v>-7.5063161282514695E-2</v>
      </c>
      <c r="C7101" s="2">
        <v>-7.5106588559377296E-2</v>
      </c>
      <c r="D7101" s="2">
        <v>1</v>
      </c>
      <c r="E7101" s="2">
        <v>1</v>
      </c>
      <c r="F7101" s="2">
        <v>1</v>
      </c>
      <c r="G7101" s="2">
        <v>1</v>
      </c>
    </row>
    <row r="7102" spans="1:7" x14ac:dyDescent="0.2">
      <c r="A7102" s="2" t="s">
        <v>1239</v>
      </c>
      <c r="B7102" s="2">
        <v>-7.4989449900185107E-2</v>
      </c>
      <c r="C7102" s="2">
        <v>-7.5032877177047805E-2</v>
      </c>
      <c r="D7102" s="2">
        <v>1</v>
      </c>
      <c r="E7102" s="2">
        <v>1</v>
      </c>
      <c r="F7102" s="2">
        <v>1</v>
      </c>
      <c r="G7102" s="2">
        <v>1</v>
      </c>
    </row>
    <row r="7103" spans="1:7" x14ac:dyDescent="0.2">
      <c r="A7103" s="2" t="s">
        <v>3897</v>
      </c>
      <c r="B7103" s="2">
        <v>-7.4979899480661902E-2</v>
      </c>
      <c r="C7103" s="2">
        <v>-7.5023326757524503E-2</v>
      </c>
      <c r="D7103" s="2">
        <v>1</v>
      </c>
      <c r="E7103" s="2">
        <v>1</v>
      </c>
      <c r="F7103" s="2">
        <v>1</v>
      </c>
      <c r="G7103" s="2">
        <v>1</v>
      </c>
    </row>
    <row r="7104" spans="1:7" x14ac:dyDescent="0.2">
      <c r="A7104" s="2" t="s">
        <v>7685</v>
      </c>
      <c r="B7104" s="2">
        <v>-7.4966243015409703E-2</v>
      </c>
      <c r="C7104" s="2">
        <v>-6.20166189743281E-2</v>
      </c>
      <c r="D7104" s="2">
        <v>0.97052254801246796</v>
      </c>
      <c r="E7104" s="2">
        <v>1</v>
      </c>
      <c r="F7104" s="2">
        <v>1</v>
      </c>
      <c r="G7104" s="2">
        <v>1</v>
      </c>
    </row>
    <row r="7105" spans="1:7" x14ac:dyDescent="0.2">
      <c r="A7105" s="2" t="s">
        <v>13113</v>
      </c>
      <c r="B7105" s="2">
        <v>-7.4943466752967799E-2</v>
      </c>
      <c r="C7105" s="2">
        <v>-7.49868940298304E-2</v>
      </c>
      <c r="D7105" s="2">
        <v>1</v>
      </c>
      <c r="E7105" s="2">
        <v>1</v>
      </c>
      <c r="F7105" s="2">
        <v>1</v>
      </c>
      <c r="G7105" s="2">
        <v>1</v>
      </c>
    </row>
    <row r="7106" spans="1:7" x14ac:dyDescent="0.2">
      <c r="A7106" s="2" t="s">
        <v>12761</v>
      </c>
      <c r="B7106" s="2">
        <v>-7.4869932342247494E-2</v>
      </c>
      <c r="C7106" s="2">
        <v>-7.4913359619110206E-2</v>
      </c>
      <c r="D7106" s="2">
        <v>1</v>
      </c>
      <c r="E7106" s="2">
        <v>1</v>
      </c>
      <c r="F7106" s="2">
        <v>1</v>
      </c>
      <c r="G7106" s="2">
        <v>1</v>
      </c>
    </row>
    <row r="7107" spans="1:7" x14ac:dyDescent="0.2">
      <c r="A7107" s="2" t="s">
        <v>10986</v>
      </c>
      <c r="B7107" s="2">
        <v>-7.4730303047335897E-2</v>
      </c>
      <c r="C7107" s="2">
        <v>-7.4773730324198498E-2</v>
      </c>
      <c r="D7107" s="2">
        <v>1</v>
      </c>
      <c r="E7107" s="2">
        <v>1</v>
      </c>
      <c r="F7107" s="2">
        <v>0.75708508302608102</v>
      </c>
      <c r="G7107" s="2">
        <v>1</v>
      </c>
    </row>
    <row r="7108" spans="1:7" x14ac:dyDescent="0.2">
      <c r="A7108" s="2" t="s">
        <v>8511</v>
      </c>
      <c r="B7108" s="2">
        <v>-7.4725716176785306E-2</v>
      </c>
      <c r="C7108" s="2">
        <v>-7.4769143453648004E-2</v>
      </c>
      <c r="D7108" s="2">
        <v>1</v>
      </c>
      <c r="E7108" s="2">
        <v>1</v>
      </c>
      <c r="F7108" s="2">
        <v>1</v>
      </c>
      <c r="G7108" s="2">
        <v>1</v>
      </c>
    </row>
    <row r="7109" spans="1:7" x14ac:dyDescent="0.2">
      <c r="A7109" s="2" t="s">
        <v>4961</v>
      </c>
      <c r="B7109" s="2">
        <v>-7.4634326059645595E-2</v>
      </c>
      <c r="C7109" s="2">
        <v>-7.4677753336508196E-2</v>
      </c>
      <c r="D7109" s="2">
        <v>1</v>
      </c>
      <c r="E7109" s="2">
        <v>1</v>
      </c>
      <c r="F7109" s="2">
        <v>1</v>
      </c>
      <c r="G7109" s="2">
        <v>1</v>
      </c>
    </row>
    <row r="7110" spans="1:7" x14ac:dyDescent="0.2">
      <c r="A7110" s="2" t="s">
        <v>6803</v>
      </c>
      <c r="B7110" s="2">
        <v>-7.4521518027282505E-2</v>
      </c>
      <c r="C7110" s="2">
        <v>-7.4564945304145203E-2</v>
      </c>
      <c r="D7110" s="2">
        <v>1</v>
      </c>
      <c r="E7110" s="2">
        <v>1</v>
      </c>
      <c r="F7110" s="2">
        <v>1</v>
      </c>
      <c r="G7110" s="2">
        <v>1</v>
      </c>
    </row>
    <row r="7111" spans="1:7" x14ac:dyDescent="0.2">
      <c r="A7111" s="2" t="s">
        <v>12014</v>
      </c>
      <c r="B7111" s="2">
        <v>-7.4494947667061606E-2</v>
      </c>
      <c r="C7111" s="2">
        <v>-7.4538374943924193E-2</v>
      </c>
      <c r="D7111" s="2">
        <v>1</v>
      </c>
      <c r="E7111" s="2">
        <v>1</v>
      </c>
      <c r="F7111" s="2">
        <v>1</v>
      </c>
      <c r="G7111" s="2">
        <v>1</v>
      </c>
    </row>
    <row r="7112" spans="1:7" x14ac:dyDescent="0.2">
      <c r="A7112" s="2" t="s">
        <v>1532</v>
      </c>
      <c r="B7112" s="2">
        <v>-7.4489460827835099E-2</v>
      </c>
      <c r="C7112" s="2">
        <v>-7.4532888104697798E-2</v>
      </c>
      <c r="D7112" s="2">
        <v>1</v>
      </c>
      <c r="E7112" s="2">
        <v>1</v>
      </c>
      <c r="F7112" s="2">
        <v>1</v>
      </c>
      <c r="G7112" s="2">
        <v>1</v>
      </c>
    </row>
    <row r="7113" spans="1:7" x14ac:dyDescent="0.2">
      <c r="A7113" s="2" t="s">
        <v>14513</v>
      </c>
      <c r="B7113" s="2">
        <v>-7.4481732044697296E-2</v>
      </c>
      <c r="C7113" s="2">
        <v>-7.4525159321559994E-2</v>
      </c>
      <c r="D7113" s="2">
        <v>1</v>
      </c>
      <c r="E7113" s="2">
        <v>1</v>
      </c>
      <c r="F7113" s="2">
        <v>1</v>
      </c>
      <c r="G7113" s="2">
        <v>1</v>
      </c>
    </row>
    <row r="7114" spans="1:7" x14ac:dyDescent="0.2">
      <c r="A7114" s="2" t="s">
        <v>4330</v>
      </c>
      <c r="B7114" s="2">
        <v>-7.4427554938665097E-2</v>
      </c>
      <c r="C7114" s="2">
        <v>-7.4470982215527795E-2</v>
      </c>
      <c r="D7114" s="2">
        <v>1</v>
      </c>
      <c r="E7114" s="2">
        <v>1</v>
      </c>
      <c r="F7114" s="2">
        <v>0.46719191649661601</v>
      </c>
      <c r="G7114" s="2">
        <v>1</v>
      </c>
    </row>
    <row r="7115" spans="1:7" x14ac:dyDescent="0.2">
      <c r="A7115" s="2" t="s">
        <v>4288</v>
      </c>
      <c r="B7115" s="2">
        <v>-7.4357380314354196E-2</v>
      </c>
      <c r="C7115" s="2">
        <v>-7.4400807591216894E-2</v>
      </c>
      <c r="D7115" s="2">
        <v>1</v>
      </c>
      <c r="E7115" s="2">
        <v>1</v>
      </c>
      <c r="F7115" s="2">
        <v>1</v>
      </c>
      <c r="G7115" s="2">
        <v>1</v>
      </c>
    </row>
    <row r="7116" spans="1:7" x14ac:dyDescent="0.2">
      <c r="A7116" s="2" t="s">
        <v>10871</v>
      </c>
      <c r="B7116" s="2">
        <v>-7.4217583373264701E-2</v>
      </c>
      <c r="C7116" s="2">
        <v>-7.4261010650127399E-2</v>
      </c>
      <c r="D7116" s="2">
        <v>1</v>
      </c>
      <c r="E7116" s="2">
        <v>1</v>
      </c>
      <c r="F7116" s="2">
        <v>1</v>
      </c>
      <c r="G7116" s="2">
        <v>1</v>
      </c>
    </row>
    <row r="7117" spans="1:7" x14ac:dyDescent="0.2">
      <c r="A7117" s="2" t="s">
        <v>9253</v>
      </c>
      <c r="B7117" s="2">
        <v>-7.4174869291337805E-2</v>
      </c>
      <c r="C7117" s="2">
        <v>-7.4218296568200406E-2</v>
      </c>
      <c r="D7117" s="2">
        <v>1</v>
      </c>
      <c r="E7117" s="2">
        <v>1</v>
      </c>
      <c r="F7117" s="2">
        <v>1</v>
      </c>
      <c r="G7117" s="2">
        <v>1</v>
      </c>
    </row>
    <row r="7118" spans="1:7" x14ac:dyDescent="0.2">
      <c r="A7118" s="2" t="s">
        <v>4429</v>
      </c>
      <c r="B7118" s="2">
        <v>-7.4059406694293506E-2</v>
      </c>
      <c r="C7118" s="2">
        <v>-7.4102833971156107E-2</v>
      </c>
      <c r="D7118" s="2">
        <v>1</v>
      </c>
      <c r="E7118" s="2">
        <v>1</v>
      </c>
      <c r="F7118" s="2">
        <v>1</v>
      </c>
      <c r="G7118" s="2">
        <v>1</v>
      </c>
    </row>
    <row r="7119" spans="1:7" x14ac:dyDescent="0.2">
      <c r="A7119" s="2" t="s">
        <v>13822</v>
      </c>
      <c r="B7119" s="2">
        <v>-7.3991564702783494E-2</v>
      </c>
      <c r="C7119" s="2">
        <v>-7.4034991979646095E-2</v>
      </c>
      <c r="D7119" s="2">
        <v>1</v>
      </c>
      <c r="E7119" s="2">
        <v>1</v>
      </c>
      <c r="F7119" s="2">
        <v>0.26662651504446899</v>
      </c>
      <c r="G7119" s="2">
        <v>1</v>
      </c>
    </row>
    <row r="7120" spans="1:7" x14ac:dyDescent="0.2">
      <c r="A7120" s="2" t="s">
        <v>17706</v>
      </c>
      <c r="B7120" s="2">
        <v>-7.3974824839509498E-2</v>
      </c>
      <c r="C7120" s="2">
        <v>-7.4018252116372196E-2</v>
      </c>
      <c r="D7120" s="2">
        <v>1</v>
      </c>
      <c r="E7120" s="2">
        <v>1</v>
      </c>
      <c r="F7120" s="2">
        <v>1</v>
      </c>
      <c r="G7120" s="2">
        <v>1</v>
      </c>
    </row>
    <row r="7121" spans="1:7" x14ac:dyDescent="0.2">
      <c r="A7121" s="2" t="s">
        <v>12319</v>
      </c>
      <c r="B7121" s="2">
        <v>-7.3907301882752602E-2</v>
      </c>
      <c r="C7121" s="2">
        <v>-7.39507291596153E-2</v>
      </c>
      <c r="D7121" s="2">
        <v>1</v>
      </c>
      <c r="E7121" s="2">
        <v>1</v>
      </c>
      <c r="F7121" s="2">
        <v>1</v>
      </c>
      <c r="G7121" s="2">
        <v>1</v>
      </c>
    </row>
    <row r="7122" spans="1:7" x14ac:dyDescent="0.2">
      <c r="A7122" s="2" t="s">
        <v>9434</v>
      </c>
      <c r="B7122" s="2">
        <v>-7.38731717246391E-2</v>
      </c>
      <c r="C7122" s="2">
        <v>-7.3916599001501798E-2</v>
      </c>
      <c r="D7122" s="2">
        <v>1</v>
      </c>
      <c r="E7122" s="2">
        <v>1</v>
      </c>
      <c r="F7122" s="2">
        <v>1</v>
      </c>
      <c r="G7122" s="2">
        <v>1</v>
      </c>
    </row>
    <row r="7123" spans="1:7" x14ac:dyDescent="0.2">
      <c r="A7123" s="2" t="s">
        <v>4523</v>
      </c>
      <c r="B7123" s="2">
        <v>-7.3617844667996202E-2</v>
      </c>
      <c r="C7123" s="2">
        <v>-7.36612719448589E-2</v>
      </c>
      <c r="D7123" s="2">
        <v>1</v>
      </c>
      <c r="E7123" s="2">
        <v>1</v>
      </c>
      <c r="F7123" s="2">
        <v>1</v>
      </c>
      <c r="G7123" s="2">
        <v>1</v>
      </c>
    </row>
    <row r="7124" spans="1:7" x14ac:dyDescent="0.2">
      <c r="A7124" s="2" t="s">
        <v>4256</v>
      </c>
      <c r="B7124" s="2">
        <v>-7.3484808029013707E-2</v>
      </c>
      <c r="C7124" s="2">
        <v>-7.3528235305876405E-2</v>
      </c>
      <c r="D7124" s="2">
        <v>1</v>
      </c>
      <c r="E7124" s="2">
        <v>1</v>
      </c>
      <c r="F7124" s="2">
        <v>1</v>
      </c>
      <c r="G7124" s="2">
        <v>1</v>
      </c>
    </row>
    <row r="7125" spans="1:7" x14ac:dyDescent="0.2">
      <c r="A7125" s="2" t="s">
        <v>2997</v>
      </c>
      <c r="B7125" s="2">
        <v>-7.3417122480091093E-2</v>
      </c>
      <c r="C7125" s="2">
        <v>-1.1014287035611799E-2</v>
      </c>
      <c r="D7125" s="2">
        <v>0.86605808693572095</v>
      </c>
      <c r="E7125" s="2">
        <v>1</v>
      </c>
      <c r="F7125" s="2">
        <v>0.78053415993405395</v>
      </c>
      <c r="G7125" s="2">
        <v>1</v>
      </c>
    </row>
    <row r="7126" spans="1:7" x14ac:dyDescent="0.2">
      <c r="A7126" s="2" t="s">
        <v>3464</v>
      </c>
      <c r="B7126" s="2">
        <v>-7.3390447816023205E-2</v>
      </c>
      <c r="C7126" s="2">
        <v>-7.3433875092885806E-2</v>
      </c>
      <c r="D7126" s="2">
        <v>1</v>
      </c>
      <c r="E7126" s="2">
        <v>1</v>
      </c>
      <c r="F7126" s="2">
        <v>1</v>
      </c>
      <c r="G7126" s="2">
        <v>1</v>
      </c>
    </row>
    <row r="7127" spans="1:7" x14ac:dyDescent="0.2">
      <c r="A7127" s="2" t="s">
        <v>16994</v>
      </c>
      <c r="B7127" s="2">
        <v>-7.3363608868041497E-2</v>
      </c>
      <c r="C7127" s="2">
        <v>-7.3407036144904195E-2</v>
      </c>
      <c r="D7127" s="2">
        <v>1</v>
      </c>
      <c r="E7127" s="2">
        <v>1</v>
      </c>
      <c r="F7127" s="2">
        <v>1</v>
      </c>
      <c r="G7127" s="2">
        <v>1</v>
      </c>
    </row>
    <row r="7128" spans="1:7" x14ac:dyDescent="0.2">
      <c r="A7128" s="2" t="s">
        <v>1792</v>
      </c>
      <c r="B7128" s="2">
        <v>-7.3309330396261599E-2</v>
      </c>
      <c r="C7128" s="2">
        <v>-7.3352757673124297E-2</v>
      </c>
      <c r="D7128" s="2">
        <v>1</v>
      </c>
      <c r="E7128" s="2">
        <v>1</v>
      </c>
      <c r="F7128" s="2">
        <v>1</v>
      </c>
      <c r="G7128" s="2">
        <v>1</v>
      </c>
    </row>
    <row r="7129" spans="1:7" x14ac:dyDescent="0.2">
      <c r="A7129" s="2" t="s">
        <v>11246</v>
      </c>
      <c r="B7129" s="2">
        <v>-7.3307533722132098E-2</v>
      </c>
      <c r="C7129" s="2">
        <v>-7.3350960998994796E-2</v>
      </c>
      <c r="D7129" s="2">
        <v>1</v>
      </c>
      <c r="E7129" s="2">
        <v>1</v>
      </c>
      <c r="F7129" s="2">
        <v>1</v>
      </c>
      <c r="G7129" s="2">
        <v>1</v>
      </c>
    </row>
    <row r="7130" spans="1:7" x14ac:dyDescent="0.2">
      <c r="A7130" s="2" t="s">
        <v>10003</v>
      </c>
      <c r="B7130" s="2">
        <v>-7.3242973300500905E-2</v>
      </c>
      <c r="C7130" s="2">
        <v>-7.3286400577363506E-2</v>
      </c>
      <c r="D7130" s="2">
        <v>1</v>
      </c>
      <c r="E7130" s="2">
        <v>1</v>
      </c>
      <c r="F7130" s="2">
        <v>0.99250332238857097</v>
      </c>
      <c r="G7130" s="2">
        <v>1</v>
      </c>
    </row>
    <row r="7131" spans="1:7" x14ac:dyDescent="0.2">
      <c r="A7131" s="2" t="s">
        <v>2476</v>
      </c>
      <c r="B7131" s="2">
        <v>-7.3227512490681101E-2</v>
      </c>
      <c r="C7131" s="2">
        <v>-7.3270939767543702E-2</v>
      </c>
      <c r="D7131" s="2">
        <v>1</v>
      </c>
      <c r="E7131" s="2">
        <v>1</v>
      </c>
      <c r="F7131" s="2">
        <v>1</v>
      </c>
      <c r="G7131" s="2">
        <v>1</v>
      </c>
    </row>
    <row r="7132" spans="1:7" x14ac:dyDescent="0.2">
      <c r="A7132" s="2" t="s">
        <v>557</v>
      </c>
      <c r="B7132" s="2">
        <v>-7.3224457982951505E-2</v>
      </c>
      <c r="C7132" s="2">
        <v>-7.3267885259814203E-2</v>
      </c>
      <c r="D7132" s="2">
        <v>1</v>
      </c>
      <c r="E7132" s="2">
        <v>1</v>
      </c>
      <c r="F7132" s="2">
        <v>1</v>
      </c>
      <c r="G7132" s="2">
        <v>1</v>
      </c>
    </row>
    <row r="7133" spans="1:7" x14ac:dyDescent="0.2">
      <c r="A7133" s="2" t="s">
        <v>16486</v>
      </c>
      <c r="B7133" s="2">
        <v>-7.3183492848388404E-2</v>
      </c>
      <c r="C7133" s="2">
        <v>-7.3226920125251102E-2</v>
      </c>
      <c r="D7133" s="2">
        <v>1</v>
      </c>
      <c r="E7133" s="2">
        <v>1</v>
      </c>
      <c r="F7133" s="2">
        <v>1</v>
      </c>
      <c r="G7133" s="2">
        <v>1</v>
      </c>
    </row>
    <row r="7134" spans="1:7" x14ac:dyDescent="0.2">
      <c r="A7134" s="2" t="s">
        <v>11137</v>
      </c>
      <c r="B7134" s="2">
        <v>-7.3179183646070595E-2</v>
      </c>
      <c r="C7134" s="2">
        <v>-7.3222610922933307E-2</v>
      </c>
      <c r="D7134" s="2">
        <v>1</v>
      </c>
      <c r="E7134" s="2">
        <v>1</v>
      </c>
      <c r="F7134" s="2">
        <v>1</v>
      </c>
      <c r="G7134" s="2">
        <v>1</v>
      </c>
    </row>
    <row r="7135" spans="1:7" x14ac:dyDescent="0.2">
      <c r="A7135" s="2" t="s">
        <v>14950</v>
      </c>
      <c r="B7135" s="2">
        <v>-7.3128407239913096E-2</v>
      </c>
      <c r="C7135" s="2">
        <v>-7.3171834516775697E-2</v>
      </c>
      <c r="D7135" s="2">
        <v>1</v>
      </c>
      <c r="E7135" s="2">
        <v>1</v>
      </c>
      <c r="F7135" s="2">
        <v>1</v>
      </c>
      <c r="G7135" s="2">
        <v>1</v>
      </c>
    </row>
    <row r="7136" spans="1:7" x14ac:dyDescent="0.2">
      <c r="A7136" s="2" t="s">
        <v>6829</v>
      </c>
      <c r="B7136" s="2">
        <v>-7.2991751674836194E-2</v>
      </c>
      <c r="C7136" s="2">
        <v>-7.3035178951698906E-2</v>
      </c>
      <c r="D7136" s="2">
        <v>1</v>
      </c>
      <c r="E7136" s="2">
        <v>1</v>
      </c>
      <c r="F7136" s="2">
        <v>1</v>
      </c>
      <c r="G7136" s="2">
        <v>1</v>
      </c>
    </row>
    <row r="7137" spans="1:7" x14ac:dyDescent="0.2">
      <c r="A7137" s="2" t="s">
        <v>15195</v>
      </c>
      <c r="B7137" s="2">
        <v>-7.2893414731140194E-2</v>
      </c>
      <c r="C7137" s="2">
        <v>-7.2936842008002795E-2</v>
      </c>
      <c r="D7137" s="2">
        <v>1</v>
      </c>
      <c r="E7137" s="2">
        <v>1</v>
      </c>
      <c r="F7137" s="2">
        <v>1</v>
      </c>
      <c r="G7137" s="2">
        <v>1</v>
      </c>
    </row>
    <row r="7138" spans="1:7" x14ac:dyDescent="0.2">
      <c r="A7138" s="2" t="s">
        <v>6960</v>
      </c>
      <c r="B7138" s="2">
        <v>-7.2747843335807E-2</v>
      </c>
      <c r="C7138" s="2">
        <v>-7.2791270612669698E-2</v>
      </c>
      <c r="D7138" s="2">
        <v>1</v>
      </c>
      <c r="E7138" s="2">
        <v>1</v>
      </c>
      <c r="F7138" s="2">
        <v>1</v>
      </c>
      <c r="G7138" s="2">
        <v>1</v>
      </c>
    </row>
    <row r="7139" spans="1:7" x14ac:dyDescent="0.2">
      <c r="A7139" s="2" t="s">
        <v>15276</v>
      </c>
      <c r="B7139" s="2">
        <v>-7.2677921727782396E-2</v>
      </c>
      <c r="C7139" s="2">
        <v>-7.2721349004645094E-2</v>
      </c>
      <c r="D7139" s="2">
        <v>1</v>
      </c>
      <c r="E7139" s="2">
        <v>1</v>
      </c>
      <c r="F7139" s="2">
        <v>1</v>
      </c>
      <c r="G7139" s="2">
        <v>1</v>
      </c>
    </row>
    <row r="7140" spans="1:7" x14ac:dyDescent="0.2">
      <c r="A7140" s="2" t="s">
        <v>11116</v>
      </c>
      <c r="B7140" s="2">
        <v>-7.2674801335588401E-2</v>
      </c>
      <c r="C7140" s="2">
        <v>-7.27182286124511E-2</v>
      </c>
      <c r="D7140" s="2">
        <v>1</v>
      </c>
      <c r="E7140" s="2">
        <v>1</v>
      </c>
      <c r="F7140" s="2">
        <v>1</v>
      </c>
      <c r="G7140" s="2">
        <v>1</v>
      </c>
    </row>
    <row r="7141" spans="1:7" x14ac:dyDescent="0.2">
      <c r="A7141" s="2" t="s">
        <v>11191</v>
      </c>
      <c r="B7141" s="2">
        <v>-7.2645402194027597E-2</v>
      </c>
      <c r="C7141" s="2">
        <v>-7.2688829470890295E-2</v>
      </c>
      <c r="D7141" s="2">
        <v>1</v>
      </c>
      <c r="E7141" s="2">
        <v>1</v>
      </c>
      <c r="F7141" s="2">
        <v>0.62966920819449301</v>
      </c>
      <c r="G7141" s="2">
        <v>1</v>
      </c>
    </row>
    <row r="7142" spans="1:7" x14ac:dyDescent="0.2">
      <c r="A7142" s="2" t="s">
        <v>948</v>
      </c>
      <c r="B7142" s="2">
        <v>-7.2521509897831904E-2</v>
      </c>
      <c r="C7142" s="2">
        <v>-7.2564937174694602E-2</v>
      </c>
      <c r="D7142" s="2">
        <v>1</v>
      </c>
      <c r="E7142" s="2">
        <v>1</v>
      </c>
      <c r="F7142" s="2">
        <v>1</v>
      </c>
      <c r="G7142" s="2">
        <v>1</v>
      </c>
    </row>
    <row r="7143" spans="1:7" x14ac:dyDescent="0.2">
      <c r="A7143" s="2" t="s">
        <v>6401</v>
      </c>
      <c r="B7143" s="2">
        <v>-7.2425263576315804E-2</v>
      </c>
      <c r="C7143" s="2">
        <v>-7.2468690853178502E-2</v>
      </c>
      <c r="D7143" s="2">
        <v>1</v>
      </c>
      <c r="E7143" s="2">
        <v>1</v>
      </c>
      <c r="F7143" s="2">
        <v>1</v>
      </c>
      <c r="G7143" s="2">
        <v>1</v>
      </c>
    </row>
    <row r="7144" spans="1:7" x14ac:dyDescent="0.2">
      <c r="A7144" s="2" t="s">
        <v>16450</v>
      </c>
      <c r="B7144" s="2">
        <v>-7.2355923624143906E-2</v>
      </c>
      <c r="C7144" s="2">
        <v>-7.2399350901006604E-2</v>
      </c>
      <c r="D7144" s="2">
        <v>1</v>
      </c>
      <c r="E7144" s="2">
        <v>1</v>
      </c>
      <c r="F7144" s="2">
        <v>1</v>
      </c>
      <c r="G7144" s="2">
        <v>1</v>
      </c>
    </row>
    <row r="7145" spans="1:7" x14ac:dyDescent="0.2">
      <c r="A7145" s="2" t="s">
        <v>2425</v>
      </c>
      <c r="B7145" s="2">
        <v>-7.2351551867782096E-2</v>
      </c>
      <c r="C7145" s="2">
        <v>-7.2394979144644794E-2</v>
      </c>
      <c r="D7145" s="2">
        <v>1</v>
      </c>
      <c r="E7145" s="2">
        <v>1</v>
      </c>
      <c r="F7145" s="2">
        <v>1</v>
      </c>
      <c r="G7145" s="2">
        <v>1</v>
      </c>
    </row>
    <row r="7146" spans="1:7" x14ac:dyDescent="0.2">
      <c r="A7146" s="2" t="s">
        <v>10073</v>
      </c>
      <c r="B7146" s="2">
        <v>-7.2293064355205494E-2</v>
      </c>
      <c r="C7146" s="2">
        <v>-7.2336491632068206E-2</v>
      </c>
      <c r="D7146" s="2">
        <v>1</v>
      </c>
      <c r="E7146" s="2">
        <v>1</v>
      </c>
      <c r="F7146" s="2">
        <v>1</v>
      </c>
      <c r="G7146" s="2">
        <v>1</v>
      </c>
    </row>
    <row r="7147" spans="1:7" x14ac:dyDescent="0.2">
      <c r="A7147" s="2" t="s">
        <v>4194</v>
      </c>
      <c r="B7147" s="2">
        <v>-7.2199333871146604E-2</v>
      </c>
      <c r="C7147" s="2">
        <v>-7.2242761148009302E-2</v>
      </c>
      <c r="D7147" s="2">
        <v>1</v>
      </c>
      <c r="E7147" s="2">
        <v>1</v>
      </c>
      <c r="F7147" s="2">
        <v>1</v>
      </c>
      <c r="G7147" s="2">
        <v>1</v>
      </c>
    </row>
    <row r="7148" spans="1:7" x14ac:dyDescent="0.2">
      <c r="A7148" s="2" t="s">
        <v>14498</v>
      </c>
      <c r="B7148" s="2">
        <v>-7.2110253118616796E-2</v>
      </c>
      <c r="C7148" s="2">
        <v>-7.2153680395479494E-2</v>
      </c>
      <c r="D7148" s="2">
        <v>1</v>
      </c>
      <c r="E7148" s="2">
        <v>1</v>
      </c>
      <c r="F7148" s="2">
        <v>1</v>
      </c>
      <c r="G7148" s="2">
        <v>1</v>
      </c>
    </row>
    <row r="7149" spans="1:7" x14ac:dyDescent="0.2">
      <c r="A7149" s="2" t="s">
        <v>13059</v>
      </c>
      <c r="B7149" s="2">
        <v>-7.2105966905472996E-2</v>
      </c>
      <c r="C7149" s="2">
        <v>-7.2149394182335694E-2</v>
      </c>
      <c r="D7149" s="2">
        <v>1</v>
      </c>
      <c r="E7149" s="2">
        <v>1</v>
      </c>
      <c r="F7149" s="2">
        <v>1</v>
      </c>
      <c r="G7149" s="2">
        <v>1</v>
      </c>
    </row>
    <row r="7150" spans="1:7" x14ac:dyDescent="0.2">
      <c r="A7150" s="2" t="s">
        <v>13434</v>
      </c>
      <c r="B7150" s="2">
        <v>-7.2001301599653997E-2</v>
      </c>
      <c r="C7150" s="2">
        <v>-7.2044728876516695E-2</v>
      </c>
      <c r="D7150" s="2">
        <v>1</v>
      </c>
      <c r="E7150" s="2">
        <v>1</v>
      </c>
      <c r="F7150" s="2">
        <v>1</v>
      </c>
      <c r="G7150" s="2">
        <v>1</v>
      </c>
    </row>
    <row r="7151" spans="1:7" x14ac:dyDescent="0.2">
      <c r="A7151" s="2" t="s">
        <v>2423</v>
      </c>
      <c r="B7151" s="2">
        <v>-7.1900586108532102E-2</v>
      </c>
      <c r="C7151" s="2">
        <v>-7.1944013385394801E-2</v>
      </c>
      <c r="D7151" s="2">
        <v>1</v>
      </c>
      <c r="E7151" s="2">
        <v>1</v>
      </c>
      <c r="F7151" s="2">
        <v>1</v>
      </c>
      <c r="G7151" s="2">
        <v>1</v>
      </c>
    </row>
    <row r="7152" spans="1:7" x14ac:dyDescent="0.2">
      <c r="A7152" s="2" t="s">
        <v>3597</v>
      </c>
      <c r="B7152" s="2">
        <v>-7.1791288316135099E-2</v>
      </c>
      <c r="C7152" s="2">
        <v>-7.1834715592997797E-2</v>
      </c>
      <c r="D7152" s="2">
        <v>1</v>
      </c>
      <c r="E7152" s="2">
        <v>1</v>
      </c>
      <c r="F7152" s="2">
        <v>1</v>
      </c>
      <c r="G7152" s="2">
        <v>1</v>
      </c>
    </row>
    <row r="7153" spans="1:7" x14ac:dyDescent="0.2">
      <c r="A7153" s="2" t="s">
        <v>11090</v>
      </c>
      <c r="B7153" s="2">
        <v>-7.1741994486585595E-2</v>
      </c>
      <c r="C7153" s="2">
        <v>-7.1785421763448307E-2</v>
      </c>
      <c r="D7153" s="2">
        <v>1</v>
      </c>
      <c r="E7153" s="2">
        <v>1</v>
      </c>
      <c r="F7153" s="2">
        <v>0.64582083017714598</v>
      </c>
      <c r="G7153" s="2">
        <v>1</v>
      </c>
    </row>
    <row r="7154" spans="1:7" x14ac:dyDescent="0.2">
      <c r="A7154" s="2" t="s">
        <v>8233</v>
      </c>
      <c r="B7154" s="2">
        <v>-7.1696942640210398E-2</v>
      </c>
      <c r="C7154" s="2">
        <v>-7.1740369917072999E-2</v>
      </c>
      <c r="D7154" s="2">
        <v>1</v>
      </c>
      <c r="E7154" s="2">
        <v>1</v>
      </c>
      <c r="F7154" s="2">
        <v>0.60246475286027101</v>
      </c>
      <c r="G7154" s="2">
        <v>1</v>
      </c>
    </row>
    <row r="7155" spans="1:7" x14ac:dyDescent="0.2">
      <c r="A7155" s="2" t="s">
        <v>15145</v>
      </c>
      <c r="B7155" s="2">
        <v>-7.1663636737063399E-2</v>
      </c>
      <c r="C7155" s="2">
        <v>-7.1707064013926E-2</v>
      </c>
      <c r="D7155" s="2">
        <v>1</v>
      </c>
      <c r="E7155" s="2">
        <v>1</v>
      </c>
      <c r="F7155" s="2">
        <v>1</v>
      </c>
      <c r="G7155" s="2">
        <v>1</v>
      </c>
    </row>
    <row r="7156" spans="1:7" x14ac:dyDescent="0.2">
      <c r="A7156" s="2" t="s">
        <v>14009</v>
      </c>
      <c r="B7156" s="2">
        <v>-7.1633626843367798E-2</v>
      </c>
      <c r="C7156" s="2">
        <v>-7.1677054120230399E-2</v>
      </c>
      <c r="D7156" s="2">
        <v>1</v>
      </c>
      <c r="E7156" s="2">
        <v>1</v>
      </c>
      <c r="F7156" s="2">
        <v>1</v>
      </c>
      <c r="G7156" s="2">
        <v>1</v>
      </c>
    </row>
    <row r="7157" spans="1:7" x14ac:dyDescent="0.2">
      <c r="A7157" s="2" t="s">
        <v>6596</v>
      </c>
      <c r="B7157" s="2">
        <v>-7.1449666887150501E-2</v>
      </c>
      <c r="C7157" s="2">
        <v>-7.1493094164013102E-2</v>
      </c>
      <c r="D7157" s="2">
        <v>1</v>
      </c>
      <c r="E7157" s="2">
        <v>1</v>
      </c>
      <c r="F7157" s="2">
        <v>0.488497853131797</v>
      </c>
      <c r="G7157" s="2">
        <v>1</v>
      </c>
    </row>
    <row r="7158" spans="1:7" x14ac:dyDescent="0.2">
      <c r="A7158" s="2" t="s">
        <v>6746</v>
      </c>
      <c r="B7158" s="2">
        <v>-7.1442636297411502E-2</v>
      </c>
      <c r="C7158" s="2">
        <v>-7.14860635742742E-2</v>
      </c>
      <c r="D7158" s="2">
        <v>1</v>
      </c>
      <c r="E7158" s="2">
        <v>1</v>
      </c>
      <c r="F7158" s="2">
        <v>1</v>
      </c>
      <c r="G7158" s="2">
        <v>1</v>
      </c>
    </row>
    <row r="7159" spans="1:7" x14ac:dyDescent="0.2">
      <c r="A7159" s="2" t="s">
        <v>1771</v>
      </c>
      <c r="B7159" s="2">
        <v>-7.1196371145620704E-2</v>
      </c>
      <c r="C7159" s="2">
        <v>-7.1239798422483402E-2</v>
      </c>
      <c r="D7159" s="2">
        <v>1</v>
      </c>
      <c r="E7159" s="2">
        <v>1</v>
      </c>
      <c r="F7159" s="2">
        <v>0.68295744330132002</v>
      </c>
      <c r="G7159" s="2">
        <v>1</v>
      </c>
    </row>
    <row r="7160" spans="1:7" x14ac:dyDescent="0.2">
      <c r="A7160" s="2" t="s">
        <v>6962</v>
      </c>
      <c r="B7160" s="2">
        <v>-7.1183982394858195E-2</v>
      </c>
      <c r="C7160" s="2">
        <v>-7.1227409671720907E-2</v>
      </c>
      <c r="D7160" s="2">
        <v>1</v>
      </c>
      <c r="E7160" s="2">
        <v>1</v>
      </c>
      <c r="F7160" s="2">
        <v>1</v>
      </c>
      <c r="G7160" s="2">
        <v>1</v>
      </c>
    </row>
    <row r="7161" spans="1:7" x14ac:dyDescent="0.2">
      <c r="A7161" s="2" t="s">
        <v>8809</v>
      </c>
      <c r="B7161" s="2">
        <v>-7.11375386214297E-2</v>
      </c>
      <c r="C7161" s="2">
        <v>-7.1180965898292398E-2</v>
      </c>
      <c r="D7161" s="2">
        <v>1</v>
      </c>
      <c r="E7161" s="2">
        <v>1</v>
      </c>
      <c r="F7161" s="2">
        <v>1</v>
      </c>
      <c r="G7161" s="2">
        <v>1</v>
      </c>
    </row>
    <row r="7162" spans="1:7" x14ac:dyDescent="0.2">
      <c r="A7162" s="2" t="s">
        <v>12323</v>
      </c>
      <c r="B7162" s="2">
        <v>-7.0889128416007405E-2</v>
      </c>
      <c r="C7162" s="2">
        <v>-7.0932555692870103E-2</v>
      </c>
      <c r="D7162" s="2">
        <v>1</v>
      </c>
      <c r="E7162" s="2">
        <v>1</v>
      </c>
      <c r="F7162" s="2">
        <v>1</v>
      </c>
      <c r="G7162" s="2">
        <v>1</v>
      </c>
    </row>
    <row r="7163" spans="1:7" x14ac:dyDescent="0.2">
      <c r="A7163" s="2" t="s">
        <v>13648</v>
      </c>
      <c r="B7163" s="2">
        <v>-7.0856352826368693E-2</v>
      </c>
      <c r="C7163" s="2">
        <v>-7.0899780103231294E-2</v>
      </c>
      <c r="D7163" s="2">
        <v>1</v>
      </c>
      <c r="E7163" s="2">
        <v>1</v>
      </c>
      <c r="F7163" s="2">
        <v>1</v>
      </c>
      <c r="G7163" s="2">
        <v>1</v>
      </c>
    </row>
    <row r="7164" spans="1:7" x14ac:dyDescent="0.2">
      <c r="A7164" s="2" t="s">
        <v>13777</v>
      </c>
      <c r="B7164" s="2">
        <v>-7.0796904372353295E-2</v>
      </c>
      <c r="C7164" s="2">
        <v>-7.0840331649216007E-2</v>
      </c>
      <c r="D7164" s="2">
        <v>1</v>
      </c>
      <c r="E7164" s="2">
        <v>1</v>
      </c>
      <c r="F7164" s="2">
        <v>0.81859637187237799</v>
      </c>
      <c r="G7164" s="2">
        <v>1</v>
      </c>
    </row>
    <row r="7165" spans="1:7" x14ac:dyDescent="0.2">
      <c r="A7165" s="2" t="s">
        <v>13285</v>
      </c>
      <c r="B7165" s="2">
        <v>-7.0763068862945602E-2</v>
      </c>
      <c r="C7165" s="2">
        <v>-7.08064961398083E-2</v>
      </c>
      <c r="D7165" s="2">
        <v>1</v>
      </c>
      <c r="E7165" s="2">
        <v>1</v>
      </c>
      <c r="F7165" s="2">
        <v>0.48636745716769703</v>
      </c>
      <c r="G7165" s="2">
        <v>1</v>
      </c>
    </row>
    <row r="7166" spans="1:7" x14ac:dyDescent="0.2">
      <c r="A7166" s="2" t="s">
        <v>15296</v>
      </c>
      <c r="B7166" s="2">
        <v>-7.0729738080449203E-2</v>
      </c>
      <c r="C7166" s="2">
        <v>-7.0773165357311901E-2</v>
      </c>
      <c r="D7166" s="2">
        <v>1</v>
      </c>
      <c r="E7166" s="2">
        <v>1</v>
      </c>
      <c r="F7166" s="2">
        <v>1</v>
      </c>
      <c r="G7166" s="2">
        <v>1</v>
      </c>
    </row>
    <row r="7167" spans="1:7" x14ac:dyDescent="0.2">
      <c r="A7167" s="2" t="s">
        <v>12882</v>
      </c>
      <c r="B7167" s="2">
        <v>-7.0708195519684505E-2</v>
      </c>
      <c r="C7167" s="2">
        <v>-7.0751622796547203E-2</v>
      </c>
      <c r="D7167" s="2">
        <v>1</v>
      </c>
      <c r="E7167" s="2">
        <v>1</v>
      </c>
      <c r="F7167" s="2">
        <v>0.93696000157404202</v>
      </c>
      <c r="G7167" s="2">
        <v>1</v>
      </c>
    </row>
    <row r="7168" spans="1:7" x14ac:dyDescent="0.2">
      <c r="A7168" s="2" t="s">
        <v>6019</v>
      </c>
      <c r="B7168" s="2">
        <v>-7.0651657829841605E-2</v>
      </c>
      <c r="C7168" s="2">
        <v>-7.0695085106704303E-2</v>
      </c>
      <c r="D7168" s="2">
        <v>1</v>
      </c>
      <c r="E7168" s="2">
        <v>1</v>
      </c>
      <c r="F7168" s="2">
        <v>1</v>
      </c>
      <c r="G7168" s="2">
        <v>1</v>
      </c>
    </row>
    <row r="7169" spans="1:7" x14ac:dyDescent="0.2">
      <c r="A7169" s="2" t="s">
        <v>13383</v>
      </c>
      <c r="B7169" s="2">
        <v>-7.0540098123732298E-2</v>
      </c>
      <c r="C7169" s="2">
        <v>-7.0583525400594899E-2</v>
      </c>
      <c r="D7169" s="2">
        <v>1</v>
      </c>
      <c r="E7169" s="2">
        <v>1</v>
      </c>
      <c r="F7169" s="2">
        <v>1</v>
      </c>
      <c r="G7169" s="2">
        <v>1</v>
      </c>
    </row>
    <row r="7170" spans="1:7" x14ac:dyDescent="0.2">
      <c r="A7170" s="2" t="s">
        <v>1711</v>
      </c>
      <c r="B7170" s="2">
        <v>-7.0508669203369595E-2</v>
      </c>
      <c r="C7170" s="2">
        <v>-7.0552096480232293E-2</v>
      </c>
      <c r="D7170" s="2">
        <v>1</v>
      </c>
      <c r="E7170" s="2">
        <v>1</v>
      </c>
      <c r="F7170" s="2">
        <v>0.89372411033144705</v>
      </c>
      <c r="G7170" s="2">
        <v>1</v>
      </c>
    </row>
    <row r="7171" spans="1:7" x14ac:dyDescent="0.2">
      <c r="A7171" s="2" t="s">
        <v>5081</v>
      </c>
      <c r="B7171" s="2">
        <v>-7.0444653335686697E-2</v>
      </c>
      <c r="C7171" s="2">
        <v>-7.0488080612549395E-2</v>
      </c>
      <c r="D7171" s="2">
        <v>1</v>
      </c>
      <c r="E7171" s="2">
        <v>1</v>
      </c>
      <c r="F7171" s="2">
        <v>1</v>
      </c>
      <c r="G7171" s="2">
        <v>1</v>
      </c>
    </row>
    <row r="7172" spans="1:7" x14ac:dyDescent="0.2">
      <c r="A7172" s="2" t="s">
        <v>12312</v>
      </c>
      <c r="B7172" s="2">
        <v>-7.0399619321945398E-2</v>
      </c>
      <c r="C7172" s="2">
        <v>-7.0443046598808096E-2</v>
      </c>
      <c r="D7172" s="2">
        <v>1</v>
      </c>
      <c r="E7172" s="2">
        <v>1</v>
      </c>
      <c r="F7172" s="2">
        <v>1</v>
      </c>
      <c r="G7172" s="2">
        <v>1</v>
      </c>
    </row>
    <row r="7173" spans="1:7" x14ac:dyDescent="0.2">
      <c r="A7173" s="2" t="s">
        <v>12437</v>
      </c>
      <c r="B7173" s="2">
        <v>-7.0316348168725007E-2</v>
      </c>
      <c r="C7173" s="2">
        <v>-7.0359775445587705E-2</v>
      </c>
      <c r="D7173" s="2">
        <v>1</v>
      </c>
      <c r="E7173" s="2">
        <v>1</v>
      </c>
      <c r="F7173" s="2">
        <v>1</v>
      </c>
      <c r="G7173" s="2">
        <v>1</v>
      </c>
    </row>
    <row r="7174" spans="1:7" x14ac:dyDescent="0.2">
      <c r="A7174" s="2" t="s">
        <v>13925</v>
      </c>
      <c r="B7174" s="2">
        <v>-7.0257666260773496E-2</v>
      </c>
      <c r="C7174" s="2">
        <v>-7.0301093537636195E-2</v>
      </c>
      <c r="D7174" s="2">
        <v>1</v>
      </c>
      <c r="E7174" s="2">
        <v>1</v>
      </c>
      <c r="F7174" s="2">
        <v>1</v>
      </c>
      <c r="G7174" s="2">
        <v>1</v>
      </c>
    </row>
    <row r="7175" spans="1:7" x14ac:dyDescent="0.2">
      <c r="A7175" s="2" t="s">
        <v>8765</v>
      </c>
      <c r="B7175" s="2">
        <v>-7.0184151304215903E-2</v>
      </c>
      <c r="C7175" s="2">
        <v>-5.8607099330651703E-2</v>
      </c>
      <c r="D7175" s="2">
        <v>0.97359501827365402</v>
      </c>
      <c r="E7175" s="2">
        <v>1</v>
      </c>
      <c r="F7175" s="2">
        <v>0.90639049181575904</v>
      </c>
      <c r="G7175" s="2">
        <v>1</v>
      </c>
    </row>
    <row r="7176" spans="1:7" x14ac:dyDescent="0.2">
      <c r="A7176" s="2" t="s">
        <v>6661</v>
      </c>
      <c r="B7176" s="2">
        <v>-7.0095648387659804E-2</v>
      </c>
      <c r="C7176" s="2">
        <v>-7.0139075664522502E-2</v>
      </c>
      <c r="D7176" s="2">
        <v>1</v>
      </c>
      <c r="E7176" s="2">
        <v>1</v>
      </c>
      <c r="F7176" s="2">
        <v>1</v>
      </c>
      <c r="G7176" s="2">
        <v>1</v>
      </c>
    </row>
    <row r="7177" spans="1:7" x14ac:dyDescent="0.2">
      <c r="A7177" s="2" t="s">
        <v>14914</v>
      </c>
      <c r="B7177" s="2">
        <v>-7.0059484208306599E-2</v>
      </c>
      <c r="C7177" s="2">
        <v>-7.0102911485169297E-2</v>
      </c>
      <c r="D7177" s="2">
        <v>1</v>
      </c>
      <c r="E7177" s="2">
        <v>1</v>
      </c>
      <c r="F7177" s="2">
        <v>1</v>
      </c>
      <c r="G7177" s="2">
        <v>1</v>
      </c>
    </row>
    <row r="7178" spans="1:7" x14ac:dyDescent="0.2">
      <c r="A7178" s="2" t="s">
        <v>13145</v>
      </c>
      <c r="B7178" s="2">
        <v>-6.9997261364049004E-2</v>
      </c>
      <c r="C7178" s="2">
        <v>-7.0040688640911702E-2</v>
      </c>
      <c r="D7178" s="2">
        <v>1</v>
      </c>
      <c r="E7178" s="2">
        <v>1</v>
      </c>
      <c r="F7178" s="2">
        <v>1</v>
      </c>
      <c r="G7178" s="2">
        <v>1</v>
      </c>
    </row>
    <row r="7179" spans="1:7" x14ac:dyDescent="0.2">
      <c r="A7179" s="2" t="s">
        <v>16124</v>
      </c>
      <c r="B7179" s="2">
        <v>-6.9977787341145098E-2</v>
      </c>
      <c r="C7179" s="2">
        <v>-7.0021214618007699E-2</v>
      </c>
      <c r="D7179" s="2">
        <v>1</v>
      </c>
      <c r="E7179" s="2">
        <v>1</v>
      </c>
      <c r="F7179" s="2">
        <v>1</v>
      </c>
      <c r="G7179" s="2">
        <v>1</v>
      </c>
    </row>
    <row r="7180" spans="1:7" x14ac:dyDescent="0.2">
      <c r="A7180" s="2" t="s">
        <v>5400</v>
      </c>
      <c r="B7180" s="2">
        <v>-6.9892969658118198E-2</v>
      </c>
      <c r="C7180" s="2">
        <v>-6.9936396934980896E-2</v>
      </c>
      <c r="D7180" s="2">
        <v>1</v>
      </c>
      <c r="E7180" s="2">
        <v>1</v>
      </c>
      <c r="F7180" s="2">
        <v>1</v>
      </c>
      <c r="G7180" s="2">
        <v>1</v>
      </c>
    </row>
    <row r="7181" spans="1:7" x14ac:dyDescent="0.2">
      <c r="A7181" s="2" t="s">
        <v>2921</v>
      </c>
      <c r="B7181" s="2">
        <v>-6.9864575571275803E-2</v>
      </c>
      <c r="C7181" s="2">
        <v>-6.4949095527553499E-2</v>
      </c>
      <c r="D7181" s="2">
        <v>0.98864550003762897</v>
      </c>
      <c r="E7181" s="2">
        <v>1</v>
      </c>
      <c r="F7181" s="2">
        <v>1</v>
      </c>
      <c r="G7181" s="2">
        <v>1</v>
      </c>
    </row>
    <row r="7182" spans="1:7" x14ac:dyDescent="0.2">
      <c r="A7182" s="2" t="s">
        <v>7714</v>
      </c>
      <c r="B7182" s="2">
        <v>-6.9835486954764006E-2</v>
      </c>
      <c r="C7182" s="2">
        <v>-6.9878914231626704E-2</v>
      </c>
      <c r="D7182" s="2">
        <v>1</v>
      </c>
      <c r="E7182" s="2">
        <v>1</v>
      </c>
      <c r="F7182" s="2">
        <v>1</v>
      </c>
      <c r="G7182" s="2">
        <v>1</v>
      </c>
    </row>
    <row r="7183" spans="1:7" x14ac:dyDescent="0.2">
      <c r="A7183" s="2" t="s">
        <v>5171</v>
      </c>
      <c r="B7183" s="2">
        <v>-6.9812007497654094E-2</v>
      </c>
      <c r="C7183" s="2">
        <v>-6.9855434774516806E-2</v>
      </c>
      <c r="D7183" s="2">
        <v>1</v>
      </c>
      <c r="E7183" s="2">
        <v>1</v>
      </c>
      <c r="F7183" s="2">
        <v>1</v>
      </c>
      <c r="G7183" s="2">
        <v>1</v>
      </c>
    </row>
    <row r="7184" spans="1:7" x14ac:dyDescent="0.2">
      <c r="A7184" s="2" t="s">
        <v>2072</v>
      </c>
      <c r="B7184" s="2">
        <v>-6.97691282673987E-2</v>
      </c>
      <c r="C7184" s="2">
        <v>-6.9812555544261398E-2</v>
      </c>
      <c r="D7184" s="2">
        <v>1</v>
      </c>
      <c r="E7184" s="2">
        <v>1</v>
      </c>
      <c r="F7184" s="2">
        <v>1</v>
      </c>
      <c r="G7184" s="2">
        <v>1</v>
      </c>
    </row>
    <row r="7185" spans="1:7" x14ac:dyDescent="0.2">
      <c r="A7185" s="2" t="s">
        <v>14054</v>
      </c>
      <c r="B7185" s="2">
        <v>-6.9732654280932005E-2</v>
      </c>
      <c r="C7185" s="2">
        <v>-6.9776081557794703E-2</v>
      </c>
      <c r="D7185" s="2">
        <v>1</v>
      </c>
      <c r="E7185" s="2">
        <v>1</v>
      </c>
      <c r="F7185" s="2">
        <v>1</v>
      </c>
      <c r="G7185" s="2">
        <v>1</v>
      </c>
    </row>
    <row r="7186" spans="1:7" x14ac:dyDescent="0.2">
      <c r="A7186" s="2" t="s">
        <v>12307</v>
      </c>
      <c r="B7186" s="2">
        <v>-6.9716247895766997E-2</v>
      </c>
      <c r="C7186" s="2">
        <v>-6.9759675172629695E-2</v>
      </c>
      <c r="D7186" s="2">
        <v>1</v>
      </c>
      <c r="E7186" s="2">
        <v>1</v>
      </c>
      <c r="F7186" s="2">
        <v>1</v>
      </c>
      <c r="G7186" s="2">
        <v>1</v>
      </c>
    </row>
    <row r="7187" spans="1:7" x14ac:dyDescent="0.2">
      <c r="A7187" s="2" t="s">
        <v>17621</v>
      </c>
      <c r="B7187" s="2">
        <v>-6.9658873265474999E-2</v>
      </c>
      <c r="C7187" s="2">
        <v>-3.87191437717814E-2</v>
      </c>
      <c r="D7187" s="2">
        <v>0.93113710169471997</v>
      </c>
      <c r="E7187" s="2">
        <v>1</v>
      </c>
      <c r="F7187" s="2">
        <v>1</v>
      </c>
      <c r="G7187" s="2">
        <v>1</v>
      </c>
    </row>
    <row r="7188" spans="1:7" x14ac:dyDescent="0.2">
      <c r="A7188" s="2" t="s">
        <v>7939</v>
      </c>
      <c r="B7188" s="2">
        <v>-6.9639828491424097E-2</v>
      </c>
      <c r="C7188" s="2">
        <v>-6.9683255768286698E-2</v>
      </c>
      <c r="D7188" s="2">
        <v>1</v>
      </c>
      <c r="E7188" s="2">
        <v>1</v>
      </c>
      <c r="F7188" s="2">
        <v>1</v>
      </c>
      <c r="G7188" s="2">
        <v>1</v>
      </c>
    </row>
    <row r="7189" spans="1:7" x14ac:dyDescent="0.2">
      <c r="A7189" s="2" t="s">
        <v>5637</v>
      </c>
      <c r="B7189" s="2">
        <v>-6.96301882495826E-2</v>
      </c>
      <c r="C7189" s="2">
        <v>-6.9673615526445298E-2</v>
      </c>
      <c r="D7189" s="2">
        <v>1</v>
      </c>
      <c r="E7189" s="2">
        <v>1</v>
      </c>
      <c r="F7189" s="2">
        <v>0.89575051360067004</v>
      </c>
      <c r="G7189" s="2">
        <v>1</v>
      </c>
    </row>
    <row r="7190" spans="1:7" x14ac:dyDescent="0.2">
      <c r="A7190" s="2" t="s">
        <v>17129</v>
      </c>
      <c r="B7190" s="2">
        <v>-6.9552394279259896E-2</v>
      </c>
      <c r="C7190" s="2">
        <v>-6.9595821556122595E-2</v>
      </c>
      <c r="D7190" s="2">
        <v>1</v>
      </c>
      <c r="E7190" s="2">
        <v>1</v>
      </c>
      <c r="F7190" s="2">
        <v>1</v>
      </c>
      <c r="G7190" s="2">
        <v>1</v>
      </c>
    </row>
    <row r="7191" spans="1:7" x14ac:dyDescent="0.2">
      <c r="A7191" s="2" t="s">
        <v>15329</v>
      </c>
      <c r="B7191" s="2">
        <v>-6.9543914530979398E-2</v>
      </c>
      <c r="C7191" s="2">
        <v>-6.9587341807842096E-2</v>
      </c>
      <c r="D7191" s="2">
        <v>1</v>
      </c>
      <c r="E7191" s="2">
        <v>1</v>
      </c>
      <c r="F7191" s="2">
        <v>1</v>
      </c>
      <c r="G7191" s="2">
        <v>1</v>
      </c>
    </row>
    <row r="7192" spans="1:7" x14ac:dyDescent="0.2">
      <c r="A7192" s="2" t="s">
        <v>17035</v>
      </c>
      <c r="B7192" s="2">
        <v>-6.9499848720105506E-2</v>
      </c>
      <c r="C7192" s="2">
        <v>-6.9543275996968204E-2</v>
      </c>
      <c r="D7192" s="2">
        <v>1</v>
      </c>
      <c r="E7192" s="2">
        <v>1</v>
      </c>
      <c r="F7192" s="2">
        <v>1</v>
      </c>
      <c r="G7192" s="2">
        <v>1</v>
      </c>
    </row>
    <row r="7193" spans="1:7" x14ac:dyDescent="0.2">
      <c r="A7193" s="2" t="s">
        <v>7207</v>
      </c>
      <c r="B7193" s="2">
        <v>-6.9394059377050704E-2</v>
      </c>
      <c r="C7193" s="2">
        <v>-6.9437486653913402E-2</v>
      </c>
      <c r="D7193" s="2">
        <v>1</v>
      </c>
      <c r="E7193" s="2">
        <v>1</v>
      </c>
      <c r="F7193" s="2">
        <v>1</v>
      </c>
      <c r="G7193" s="2">
        <v>1</v>
      </c>
    </row>
    <row r="7194" spans="1:7" x14ac:dyDescent="0.2">
      <c r="A7194" s="2" t="s">
        <v>4265</v>
      </c>
      <c r="B7194" s="2">
        <v>-6.9292735246480802E-2</v>
      </c>
      <c r="C7194" s="2">
        <v>-6.9336162523343403E-2</v>
      </c>
      <c r="D7194" s="2">
        <v>1</v>
      </c>
      <c r="E7194" s="2">
        <v>1</v>
      </c>
      <c r="F7194" s="2">
        <v>1</v>
      </c>
      <c r="G7194" s="2">
        <v>1</v>
      </c>
    </row>
    <row r="7195" spans="1:7" x14ac:dyDescent="0.2">
      <c r="A7195" s="2" t="s">
        <v>926</v>
      </c>
      <c r="B7195" s="2">
        <v>-6.9239095320992594E-2</v>
      </c>
      <c r="C7195" s="2">
        <v>-6.9282522597855306E-2</v>
      </c>
      <c r="D7195" s="2">
        <v>1</v>
      </c>
      <c r="E7195" s="2">
        <v>1</v>
      </c>
      <c r="F7195" s="2">
        <v>0.72194596787291598</v>
      </c>
      <c r="G7195" s="2">
        <v>1</v>
      </c>
    </row>
    <row r="7196" spans="1:7" x14ac:dyDescent="0.2">
      <c r="A7196" s="2" t="s">
        <v>7659</v>
      </c>
      <c r="B7196" s="2">
        <v>-6.9199907658418894E-2</v>
      </c>
      <c r="C7196" s="2">
        <v>-6.9243334935281495E-2</v>
      </c>
      <c r="D7196" s="2">
        <v>1</v>
      </c>
      <c r="E7196" s="2">
        <v>1</v>
      </c>
      <c r="F7196" s="2">
        <v>1</v>
      </c>
      <c r="G7196" s="2">
        <v>1</v>
      </c>
    </row>
    <row r="7197" spans="1:7" x14ac:dyDescent="0.2">
      <c r="A7197" s="2" t="s">
        <v>624</v>
      </c>
      <c r="B7197" s="2">
        <v>-6.9128816287725603E-2</v>
      </c>
      <c r="C7197" s="2">
        <v>-6.9172243564588301E-2</v>
      </c>
      <c r="D7197" s="2">
        <v>1</v>
      </c>
      <c r="E7197" s="2">
        <v>1</v>
      </c>
      <c r="F7197" s="2">
        <v>1</v>
      </c>
      <c r="G7197" s="2">
        <v>1</v>
      </c>
    </row>
    <row r="7198" spans="1:7" x14ac:dyDescent="0.2">
      <c r="A7198" s="2" t="s">
        <v>12548</v>
      </c>
      <c r="B7198" s="2">
        <v>-6.9113437648095702E-2</v>
      </c>
      <c r="C7198" s="2">
        <v>-6.91568649249584E-2</v>
      </c>
      <c r="D7198" s="2">
        <v>1</v>
      </c>
      <c r="E7198" s="2">
        <v>1</v>
      </c>
      <c r="F7198" s="2">
        <v>1</v>
      </c>
      <c r="G7198" s="2">
        <v>1</v>
      </c>
    </row>
    <row r="7199" spans="1:7" x14ac:dyDescent="0.2">
      <c r="A7199" s="2" t="s">
        <v>17754</v>
      </c>
      <c r="B7199" s="2">
        <v>-6.9073839426256001E-2</v>
      </c>
      <c r="C7199" s="2">
        <v>-6.9117266703118699E-2</v>
      </c>
      <c r="D7199" s="2">
        <v>1</v>
      </c>
      <c r="E7199" s="2">
        <v>1</v>
      </c>
      <c r="F7199" s="2">
        <v>1</v>
      </c>
      <c r="G7199" s="2">
        <v>1</v>
      </c>
    </row>
    <row r="7200" spans="1:7" x14ac:dyDescent="0.2">
      <c r="A7200" s="2" t="s">
        <v>15334</v>
      </c>
      <c r="B7200" s="2">
        <v>-6.9047011629389005E-2</v>
      </c>
      <c r="C7200" s="2">
        <v>-6.9090438906251703E-2</v>
      </c>
      <c r="D7200" s="2">
        <v>1</v>
      </c>
      <c r="E7200" s="2">
        <v>1</v>
      </c>
      <c r="F7200" s="2">
        <v>1</v>
      </c>
      <c r="G7200" s="2">
        <v>1</v>
      </c>
    </row>
    <row r="7201" spans="1:7" x14ac:dyDescent="0.2">
      <c r="A7201" s="2" t="s">
        <v>15175</v>
      </c>
      <c r="B7201" s="2">
        <v>-6.9014113761702897E-2</v>
      </c>
      <c r="C7201" s="2">
        <v>-6.9057541038565595E-2</v>
      </c>
      <c r="D7201" s="2">
        <v>1</v>
      </c>
      <c r="E7201" s="2">
        <v>1</v>
      </c>
      <c r="F7201" s="2">
        <v>1</v>
      </c>
      <c r="G7201" s="2">
        <v>1</v>
      </c>
    </row>
    <row r="7202" spans="1:7" x14ac:dyDescent="0.2">
      <c r="A7202" s="2" t="s">
        <v>1447</v>
      </c>
      <c r="B7202" s="2">
        <v>-6.9010936950581594E-2</v>
      </c>
      <c r="C7202" s="2">
        <v>-6.9054364227444306E-2</v>
      </c>
      <c r="D7202" s="2">
        <v>1</v>
      </c>
      <c r="E7202" s="2">
        <v>1</v>
      </c>
      <c r="F7202" s="2">
        <v>1</v>
      </c>
      <c r="G7202" s="2">
        <v>1</v>
      </c>
    </row>
    <row r="7203" spans="1:7" x14ac:dyDescent="0.2">
      <c r="A7203" s="2" t="s">
        <v>17304</v>
      </c>
      <c r="B7203" s="2">
        <v>-6.8930407346211295E-2</v>
      </c>
      <c r="C7203" s="2">
        <v>-6.8973834623074007E-2</v>
      </c>
      <c r="D7203" s="2">
        <v>1</v>
      </c>
      <c r="E7203" s="2">
        <v>1</v>
      </c>
      <c r="F7203" s="2">
        <v>1</v>
      </c>
      <c r="G7203" s="2">
        <v>1</v>
      </c>
    </row>
    <row r="7204" spans="1:7" x14ac:dyDescent="0.2">
      <c r="A7204" s="2" t="s">
        <v>17149</v>
      </c>
      <c r="B7204" s="2">
        <v>-6.8914332083307994E-2</v>
      </c>
      <c r="C7204" s="2">
        <v>-6.8957759360170595E-2</v>
      </c>
      <c r="D7204" s="2">
        <v>1</v>
      </c>
      <c r="E7204" s="2">
        <v>1</v>
      </c>
      <c r="F7204" s="2">
        <v>0.66004809245576601</v>
      </c>
      <c r="G7204" s="2">
        <v>1</v>
      </c>
    </row>
    <row r="7205" spans="1:7" x14ac:dyDescent="0.2">
      <c r="A7205" s="2" t="s">
        <v>8648</v>
      </c>
      <c r="B7205" s="2">
        <v>-6.8891083551037194E-2</v>
      </c>
      <c r="C7205" s="2">
        <v>-6.8934510827899906E-2</v>
      </c>
      <c r="D7205" s="2">
        <v>1</v>
      </c>
      <c r="E7205" s="2">
        <v>1</v>
      </c>
      <c r="F7205" s="2">
        <v>1</v>
      </c>
      <c r="G7205" s="2">
        <v>1</v>
      </c>
    </row>
    <row r="7206" spans="1:7" x14ac:dyDescent="0.2">
      <c r="A7206" s="2" t="s">
        <v>2561</v>
      </c>
      <c r="B7206" s="2">
        <v>-6.8864321437953596E-2</v>
      </c>
      <c r="C7206" s="2">
        <v>-6.8907748714816294E-2</v>
      </c>
      <c r="D7206" s="2">
        <v>1</v>
      </c>
      <c r="E7206" s="2">
        <v>1</v>
      </c>
      <c r="F7206" s="2">
        <v>0.96951135019859302</v>
      </c>
      <c r="G7206" s="2">
        <v>1</v>
      </c>
    </row>
    <row r="7207" spans="1:7" x14ac:dyDescent="0.2">
      <c r="A7207" s="2" t="s">
        <v>7847</v>
      </c>
      <c r="B7207" s="2">
        <v>-6.8722023317893594E-2</v>
      </c>
      <c r="C7207" s="2">
        <v>-6.8765450594756306E-2</v>
      </c>
      <c r="D7207" s="2">
        <v>1</v>
      </c>
      <c r="E7207" s="2">
        <v>1</v>
      </c>
      <c r="F7207" s="2">
        <v>1</v>
      </c>
      <c r="G7207" s="2">
        <v>1</v>
      </c>
    </row>
    <row r="7208" spans="1:7" x14ac:dyDescent="0.2">
      <c r="A7208" s="2" t="s">
        <v>9055</v>
      </c>
      <c r="B7208" s="2">
        <v>-6.8691537528541305E-2</v>
      </c>
      <c r="C7208" s="2">
        <v>-6.8734964805404003E-2</v>
      </c>
      <c r="D7208" s="2">
        <v>1</v>
      </c>
      <c r="E7208" s="2">
        <v>1</v>
      </c>
      <c r="F7208" s="2">
        <v>1</v>
      </c>
      <c r="G7208" s="2">
        <v>1</v>
      </c>
    </row>
    <row r="7209" spans="1:7" x14ac:dyDescent="0.2">
      <c r="A7209" s="2" t="s">
        <v>10235</v>
      </c>
      <c r="B7209" s="2">
        <v>-6.8607888459004604E-2</v>
      </c>
      <c r="C7209" s="2">
        <v>-6.8651315735867205E-2</v>
      </c>
      <c r="D7209" s="2">
        <v>1</v>
      </c>
      <c r="E7209" s="2">
        <v>1</v>
      </c>
      <c r="F7209" s="2">
        <v>1</v>
      </c>
      <c r="G7209" s="2">
        <v>1</v>
      </c>
    </row>
    <row r="7210" spans="1:7" x14ac:dyDescent="0.2">
      <c r="A7210" s="2" t="s">
        <v>14798</v>
      </c>
      <c r="B7210" s="2">
        <v>-6.85275057540701E-2</v>
      </c>
      <c r="C7210" s="2">
        <v>-6.8570933030932799E-2</v>
      </c>
      <c r="D7210" s="2">
        <v>1</v>
      </c>
      <c r="E7210" s="2">
        <v>1</v>
      </c>
      <c r="F7210" s="2">
        <v>1</v>
      </c>
      <c r="G7210" s="2">
        <v>1</v>
      </c>
    </row>
    <row r="7211" spans="1:7" x14ac:dyDescent="0.2">
      <c r="A7211" s="2" t="s">
        <v>10632</v>
      </c>
      <c r="B7211" s="2">
        <v>-6.8500043228099897E-2</v>
      </c>
      <c r="C7211" s="2">
        <v>-6.8543470504962595E-2</v>
      </c>
      <c r="D7211" s="2">
        <v>1</v>
      </c>
      <c r="E7211" s="2">
        <v>1</v>
      </c>
      <c r="F7211" s="2">
        <v>1</v>
      </c>
      <c r="G7211" s="2">
        <v>1</v>
      </c>
    </row>
    <row r="7212" spans="1:7" x14ac:dyDescent="0.2">
      <c r="A7212" s="2" t="s">
        <v>15374</v>
      </c>
      <c r="B7212" s="2">
        <v>-6.8436404417467497E-2</v>
      </c>
      <c r="C7212" s="2">
        <v>-6.8479831694330098E-2</v>
      </c>
      <c r="D7212" s="2">
        <v>1</v>
      </c>
      <c r="E7212" s="2">
        <v>1</v>
      </c>
      <c r="F7212" s="2">
        <v>1</v>
      </c>
      <c r="G7212" s="2">
        <v>1</v>
      </c>
    </row>
    <row r="7213" spans="1:7" x14ac:dyDescent="0.2">
      <c r="A7213" s="2" t="s">
        <v>4217</v>
      </c>
      <c r="B7213" s="2">
        <v>-6.8316340324907895E-2</v>
      </c>
      <c r="C7213" s="2">
        <v>-6.8359767601770594E-2</v>
      </c>
      <c r="D7213" s="2">
        <v>1</v>
      </c>
      <c r="E7213" s="2">
        <v>1</v>
      </c>
      <c r="F7213" s="2">
        <v>1</v>
      </c>
      <c r="G7213" s="2">
        <v>1</v>
      </c>
    </row>
    <row r="7214" spans="1:7" x14ac:dyDescent="0.2">
      <c r="A7214" s="2" t="s">
        <v>3858</v>
      </c>
      <c r="B7214" s="2">
        <v>-6.8252923811144603E-2</v>
      </c>
      <c r="C7214" s="2">
        <v>-6.8296351088007301E-2</v>
      </c>
      <c r="D7214" s="2">
        <v>1</v>
      </c>
      <c r="E7214" s="2">
        <v>1</v>
      </c>
      <c r="F7214" s="2">
        <v>1</v>
      </c>
      <c r="G7214" s="2">
        <v>1</v>
      </c>
    </row>
    <row r="7215" spans="1:7" x14ac:dyDescent="0.2">
      <c r="A7215" s="2" t="s">
        <v>3189</v>
      </c>
      <c r="B7215" s="2">
        <v>-6.8139784542593507E-2</v>
      </c>
      <c r="C7215" s="2">
        <v>-6.8183211819456094E-2</v>
      </c>
      <c r="D7215" s="2">
        <v>1</v>
      </c>
      <c r="E7215" s="2">
        <v>1</v>
      </c>
      <c r="F7215" s="2">
        <v>1</v>
      </c>
      <c r="G7215" s="2">
        <v>1</v>
      </c>
    </row>
    <row r="7216" spans="1:7" x14ac:dyDescent="0.2">
      <c r="A7216" s="2" t="s">
        <v>10444</v>
      </c>
      <c r="B7216" s="2">
        <v>-6.8124732394228796E-2</v>
      </c>
      <c r="C7216" s="2">
        <v>-6.8168159671091494E-2</v>
      </c>
      <c r="D7216" s="2">
        <v>1</v>
      </c>
      <c r="E7216" s="2">
        <v>1</v>
      </c>
      <c r="F7216" s="2">
        <v>1</v>
      </c>
      <c r="G7216" s="2">
        <v>1</v>
      </c>
    </row>
    <row r="7217" spans="1:7" x14ac:dyDescent="0.2">
      <c r="A7217" s="2" t="s">
        <v>3540</v>
      </c>
      <c r="B7217" s="2">
        <v>-6.8121874282879094E-2</v>
      </c>
      <c r="C7217" s="2">
        <v>-6.8165301559741806E-2</v>
      </c>
      <c r="D7217" s="2">
        <v>1</v>
      </c>
      <c r="E7217" s="2">
        <v>1</v>
      </c>
      <c r="F7217" s="2">
        <v>1</v>
      </c>
      <c r="G7217" s="2">
        <v>1</v>
      </c>
    </row>
    <row r="7218" spans="1:7" x14ac:dyDescent="0.2">
      <c r="A7218" s="2" t="s">
        <v>14654</v>
      </c>
      <c r="B7218" s="2">
        <v>-6.8106583310063001E-2</v>
      </c>
      <c r="C7218" s="2">
        <v>-6.8150010586925602E-2</v>
      </c>
      <c r="D7218" s="2">
        <v>1</v>
      </c>
      <c r="E7218" s="2">
        <v>1</v>
      </c>
      <c r="F7218" s="2">
        <v>1</v>
      </c>
      <c r="G7218" s="2">
        <v>1</v>
      </c>
    </row>
    <row r="7219" spans="1:7" x14ac:dyDescent="0.2">
      <c r="A7219" s="2" t="s">
        <v>8660</v>
      </c>
      <c r="B7219" s="2">
        <v>-6.8089191454261302E-2</v>
      </c>
      <c r="C7219" s="2">
        <v>-6.8132618731124001E-2</v>
      </c>
      <c r="D7219" s="2">
        <v>1</v>
      </c>
      <c r="E7219" s="2">
        <v>1</v>
      </c>
      <c r="F7219" s="2">
        <v>1</v>
      </c>
      <c r="G7219" s="2">
        <v>1</v>
      </c>
    </row>
    <row r="7220" spans="1:7" x14ac:dyDescent="0.2">
      <c r="A7220" s="2" t="s">
        <v>14755</v>
      </c>
      <c r="B7220" s="2">
        <v>-6.7868111625131303E-2</v>
      </c>
      <c r="C7220" s="2">
        <v>-6.7911538901993904E-2</v>
      </c>
      <c r="D7220" s="2">
        <v>1</v>
      </c>
      <c r="E7220" s="2">
        <v>1</v>
      </c>
      <c r="F7220" s="2">
        <v>0.79000054666191699</v>
      </c>
      <c r="G7220" s="2">
        <v>1</v>
      </c>
    </row>
    <row r="7221" spans="1:7" x14ac:dyDescent="0.2">
      <c r="A7221" s="2" t="s">
        <v>11379</v>
      </c>
      <c r="B7221" s="2">
        <v>-6.7710903806105505E-2</v>
      </c>
      <c r="C7221" s="2">
        <v>-6.7754331082968203E-2</v>
      </c>
      <c r="D7221" s="2">
        <v>1</v>
      </c>
      <c r="E7221" s="2">
        <v>1</v>
      </c>
      <c r="F7221" s="2">
        <v>1</v>
      </c>
      <c r="G7221" s="2">
        <v>1</v>
      </c>
    </row>
    <row r="7222" spans="1:7" x14ac:dyDescent="0.2">
      <c r="A7222" s="2" t="s">
        <v>11904</v>
      </c>
      <c r="B7222" s="2">
        <v>-6.7707464784582103E-2</v>
      </c>
      <c r="C7222" s="2">
        <v>-6.7750892061444704E-2</v>
      </c>
      <c r="D7222" s="2">
        <v>1</v>
      </c>
      <c r="E7222" s="2">
        <v>1</v>
      </c>
      <c r="F7222" s="2">
        <v>1</v>
      </c>
      <c r="G7222" s="2">
        <v>1</v>
      </c>
    </row>
    <row r="7223" spans="1:7" x14ac:dyDescent="0.2">
      <c r="A7223" s="2" t="s">
        <v>13095</v>
      </c>
      <c r="B7223" s="2">
        <v>-6.7649499516685294E-2</v>
      </c>
      <c r="C7223" s="2">
        <v>-6.7692926793547895E-2</v>
      </c>
      <c r="D7223" s="2">
        <v>1</v>
      </c>
      <c r="E7223" s="2">
        <v>1</v>
      </c>
      <c r="F7223" s="2">
        <v>1</v>
      </c>
      <c r="G7223" s="2">
        <v>1</v>
      </c>
    </row>
    <row r="7224" spans="1:7" x14ac:dyDescent="0.2">
      <c r="A7224" s="2" t="s">
        <v>1644</v>
      </c>
      <c r="B7224" s="2">
        <v>-6.7645898094318799E-2</v>
      </c>
      <c r="C7224" s="2">
        <v>-6.76893253711814E-2</v>
      </c>
      <c r="D7224" s="2">
        <v>1</v>
      </c>
      <c r="E7224" s="2">
        <v>1</v>
      </c>
      <c r="F7224" s="2">
        <v>1</v>
      </c>
      <c r="G7224" s="2">
        <v>1</v>
      </c>
    </row>
    <row r="7225" spans="1:7" x14ac:dyDescent="0.2">
      <c r="A7225" s="2" t="s">
        <v>7642</v>
      </c>
      <c r="B7225" s="2">
        <v>-6.7547524191019906E-2</v>
      </c>
      <c r="C7225" s="2">
        <v>-6.7590951467882604E-2</v>
      </c>
      <c r="D7225" s="2">
        <v>1</v>
      </c>
      <c r="E7225" s="2">
        <v>1</v>
      </c>
      <c r="F7225" s="2">
        <v>0.548282060330468</v>
      </c>
      <c r="G7225" s="2">
        <v>1</v>
      </c>
    </row>
    <row r="7226" spans="1:7" x14ac:dyDescent="0.2">
      <c r="A7226" s="2" t="s">
        <v>11577</v>
      </c>
      <c r="B7226" s="2">
        <v>-6.7278263810813296E-2</v>
      </c>
      <c r="C7226" s="2">
        <v>-6.7321691087675994E-2</v>
      </c>
      <c r="D7226" s="2">
        <v>1</v>
      </c>
      <c r="E7226" s="2">
        <v>1</v>
      </c>
      <c r="F7226" s="2">
        <v>1</v>
      </c>
      <c r="G7226" s="2">
        <v>1</v>
      </c>
    </row>
    <row r="7227" spans="1:7" x14ac:dyDescent="0.2">
      <c r="A7227" s="2" t="s">
        <v>2770</v>
      </c>
      <c r="B7227" s="2">
        <v>-6.7252415714579794E-2</v>
      </c>
      <c r="C7227" s="2">
        <v>-6.7295842991442506E-2</v>
      </c>
      <c r="D7227" s="2">
        <v>1</v>
      </c>
      <c r="E7227" s="2">
        <v>1</v>
      </c>
      <c r="F7227" s="2">
        <v>0.521462572350052</v>
      </c>
      <c r="G7227" s="2">
        <v>1</v>
      </c>
    </row>
    <row r="7228" spans="1:7" x14ac:dyDescent="0.2">
      <c r="A7228" s="2" t="s">
        <v>12642</v>
      </c>
      <c r="B7228" s="2">
        <v>-6.7211784298824295E-2</v>
      </c>
      <c r="C7228" s="2">
        <v>-6.7255211575686896E-2</v>
      </c>
      <c r="D7228" s="2">
        <v>1</v>
      </c>
      <c r="E7228" s="2">
        <v>1</v>
      </c>
      <c r="F7228" s="2">
        <v>1</v>
      </c>
      <c r="G7228" s="2">
        <v>1</v>
      </c>
    </row>
    <row r="7229" spans="1:7" x14ac:dyDescent="0.2">
      <c r="A7229" s="2" t="s">
        <v>6139</v>
      </c>
      <c r="B7229" s="2">
        <v>-6.7058510548266295E-2</v>
      </c>
      <c r="C7229" s="2">
        <v>-6.7101937825128993E-2</v>
      </c>
      <c r="D7229" s="2">
        <v>1</v>
      </c>
      <c r="E7229" s="2">
        <v>1</v>
      </c>
      <c r="F7229" s="2">
        <v>1</v>
      </c>
      <c r="G7229" s="2">
        <v>1</v>
      </c>
    </row>
    <row r="7230" spans="1:7" x14ac:dyDescent="0.2">
      <c r="A7230" s="2" t="s">
        <v>18146</v>
      </c>
      <c r="B7230" s="2">
        <v>-6.7010879905635506E-2</v>
      </c>
      <c r="C7230" s="2">
        <v>-6.7054307182498094E-2</v>
      </c>
      <c r="D7230" s="2">
        <v>1</v>
      </c>
      <c r="E7230" s="2">
        <v>1</v>
      </c>
      <c r="F7230" s="2">
        <v>1</v>
      </c>
      <c r="G7230" s="2">
        <v>1</v>
      </c>
    </row>
    <row r="7231" spans="1:7" x14ac:dyDescent="0.2">
      <c r="A7231" s="2" t="s">
        <v>17953</v>
      </c>
      <c r="B7231" s="2">
        <v>-6.6935530558517101E-2</v>
      </c>
      <c r="C7231" s="2">
        <v>-6.6978957835379799E-2</v>
      </c>
      <c r="D7231" s="2">
        <v>1</v>
      </c>
      <c r="E7231" s="2">
        <v>1</v>
      </c>
      <c r="F7231" s="2">
        <v>1</v>
      </c>
      <c r="G7231" s="2">
        <v>1</v>
      </c>
    </row>
    <row r="7232" spans="1:7" x14ac:dyDescent="0.2">
      <c r="A7232" s="2" t="s">
        <v>9885</v>
      </c>
      <c r="B7232" s="2">
        <v>-6.6849904395857807E-2</v>
      </c>
      <c r="C7232" s="2">
        <v>-6.6893331672720505E-2</v>
      </c>
      <c r="D7232" s="2">
        <v>1</v>
      </c>
      <c r="E7232" s="2">
        <v>1</v>
      </c>
      <c r="F7232" s="2">
        <v>0.72592153135885795</v>
      </c>
      <c r="G7232" s="2">
        <v>1</v>
      </c>
    </row>
    <row r="7233" spans="1:7" x14ac:dyDescent="0.2">
      <c r="A7233" s="2" t="s">
        <v>3708</v>
      </c>
      <c r="B7233" s="2">
        <v>-6.6839687788595697E-2</v>
      </c>
      <c r="C7233" s="2">
        <v>-6.6883115065458396E-2</v>
      </c>
      <c r="D7233" s="2">
        <v>1</v>
      </c>
      <c r="E7233" s="2">
        <v>1</v>
      </c>
      <c r="F7233" s="2">
        <v>1</v>
      </c>
      <c r="G7233" s="2">
        <v>1</v>
      </c>
    </row>
    <row r="7234" spans="1:7" x14ac:dyDescent="0.2">
      <c r="A7234" s="2" t="s">
        <v>12601</v>
      </c>
      <c r="B7234" s="2">
        <v>-6.6790633317312401E-2</v>
      </c>
      <c r="C7234" s="2">
        <v>-6.6834060594175099E-2</v>
      </c>
      <c r="D7234" s="2">
        <v>1</v>
      </c>
      <c r="E7234" s="2">
        <v>1</v>
      </c>
      <c r="F7234" s="2">
        <v>1</v>
      </c>
      <c r="G7234" s="2">
        <v>1</v>
      </c>
    </row>
    <row r="7235" spans="1:7" x14ac:dyDescent="0.2">
      <c r="A7235" s="2" t="s">
        <v>13951</v>
      </c>
      <c r="B7235" s="2">
        <v>-6.6679542130188896E-2</v>
      </c>
      <c r="C7235" s="2">
        <v>-4.0814577440653699E-2</v>
      </c>
      <c r="D7235" s="2">
        <v>0.94208250406552596</v>
      </c>
      <c r="E7235" s="2">
        <v>1</v>
      </c>
      <c r="F7235" s="2">
        <v>0.92320326253796203</v>
      </c>
      <c r="G7235" s="2">
        <v>1</v>
      </c>
    </row>
    <row r="7236" spans="1:7" x14ac:dyDescent="0.2">
      <c r="A7236" s="2" t="s">
        <v>15725</v>
      </c>
      <c r="B7236" s="2">
        <v>-6.6650494249821293E-2</v>
      </c>
      <c r="C7236" s="2">
        <v>-6.6693921526684005E-2</v>
      </c>
      <c r="D7236" s="2">
        <v>1</v>
      </c>
      <c r="E7236" s="2">
        <v>1</v>
      </c>
      <c r="F7236" s="2">
        <v>1</v>
      </c>
      <c r="G7236" s="2">
        <v>1</v>
      </c>
    </row>
    <row r="7237" spans="1:7" x14ac:dyDescent="0.2">
      <c r="A7237" s="2" t="s">
        <v>4040</v>
      </c>
      <c r="B7237" s="2">
        <v>-6.6630263262151102E-2</v>
      </c>
      <c r="C7237" s="2">
        <v>-6.66736905390138E-2</v>
      </c>
      <c r="D7237" s="2">
        <v>1</v>
      </c>
      <c r="E7237" s="2">
        <v>1</v>
      </c>
      <c r="F7237" s="2">
        <v>1</v>
      </c>
      <c r="G7237" s="2">
        <v>1</v>
      </c>
    </row>
    <row r="7238" spans="1:7" x14ac:dyDescent="0.2">
      <c r="A7238" s="2" t="s">
        <v>11840</v>
      </c>
      <c r="B7238" s="2">
        <v>-6.6613899542323607E-2</v>
      </c>
      <c r="C7238" s="2">
        <v>-6.6657326819186305E-2</v>
      </c>
      <c r="D7238" s="2">
        <v>1</v>
      </c>
      <c r="E7238" s="2">
        <v>1</v>
      </c>
      <c r="F7238" s="2">
        <v>1</v>
      </c>
      <c r="G7238" s="2">
        <v>1</v>
      </c>
    </row>
    <row r="7239" spans="1:7" x14ac:dyDescent="0.2">
      <c r="A7239" s="2" t="s">
        <v>9249</v>
      </c>
      <c r="B7239" s="2">
        <v>-6.6526252927966906E-2</v>
      </c>
      <c r="C7239" s="2">
        <v>-6.6569680204829604E-2</v>
      </c>
      <c r="D7239" s="2">
        <v>1</v>
      </c>
      <c r="E7239" s="2">
        <v>1</v>
      </c>
      <c r="F7239" s="2">
        <v>1</v>
      </c>
      <c r="G7239" s="2">
        <v>1</v>
      </c>
    </row>
    <row r="7240" spans="1:7" x14ac:dyDescent="0.2">
      <c r="A7240" s="2" t="s">
        <v>11682</v>
      </c>
      <c r="B7240" s="2">
        <v>-6.64965847314931E-2</v>
      </c>
      <c r="C7240" s="2">
        <v>-6.6540012008355701E-2</v>
      </c>
      <c r="D7240" s="2">
        <v>1</v>
      </c>
      <c r="E7240" s="2">
        <v>1</v>
      </c>
      <c r="F7240" s="2">
        <v>1</v>
      </c>
      <c r="G7240" s="2">
        <v>1</v>
      </c>
    </row>
    <row r="7241" spans="1:7" x14ac:dyDescent="0.2">
      <c r="A7241" s="2" t="s">
        <v>4224</v>
      </c>
      <c r="B7241" s="2">
        <v>-6.64775326321069E-2</v>
      </c>
      <c r="C7241" s="2">
        <v>-6.6520959908969599E-2</v>
      </c>
      <c r="D7241" s="2">
        <v>1</v>
      </c>
      <c r="E7241" s="2">
        <v>1</v>
      </c>
      <c r="F7241" s="2">
        <v>1</v>
      </c>
      <c r="G7241" s="2">
        <v>1</v>
      </c>
    </row>
    <row r="7242" spans="1:7" x14ac:dyDescent="0.2">
      <c r="A7242" s="2" t="s">
        <v>3941</v>
      </c>
      <c r="B7242" s="2">
        <v>-6.6407165171268101E-2</v>
      </c>
      <c r="C7242" s="2">
        <v>-6.6450592448130799E-2</v>
      </c>
      <c r="D7242" s="2">
        <v>1</v>
      </c>
      <c r="E7242" s="2">
        <v>1</v>
      </c>
      <c r="F7242" s="2">
        <v>1</v>
      </c>
      <c r="G7242" s="2">
        <v>1</v>
      </c>
    </row>
    <row r="7243" spans="1:7" x14ac:dyDescent="0.2">
      <c r="A7243" s="2" t="s">
        <v>16824</v>
      </c>
      <c r="B7243" s="2">
        <v>-6.6392383942698197E-2</v>
      </c>
      <c r="C7243" s="2">
        <v>-6.6435811219560895E-2</v>
      </c>
      <c r="D7243" s="2">
        <v>1</v>
      </c>
      <c r="E7243" s="2">
        <v>1</v>
      </c>
      <c r="F7243" s="2">
        <v>1</v>
      </c>
      <c r="G7243" s="2">
        <v>1</v>
      </c>
    </row>
    <row r="7244" spans="1:7" x14ac:dyDescent="0.2">
      <c r="A7244" s="2" t="s">
        <v>3981</v>
      </c>
      <c r="B7244" s="2">
        <v>-6.6208441357009901E-2</v>
      </c>
      <c r="C7244" s="2">
        <v>-6.6251868633872599E-2</v>
      </c>
      <c r="D7244" s="2">
        <v>1</v>
      </c>
      <c r="E7244" s="2">
        <v>1</v>
      </c>
      <c r="F7244" s="2">
        <v>1</v>
      </c>
      <c r="G7244" s="2">
        <v>1</v>
      </c>
    </row>
    <row r="7245" spans="1:7" x14ac:dyDescent="0.2">
      <c r="A7245" s="2" t="s">
        <v>5631</v>
      </c>
      <c r="B7245" s="2">
        <v>-6.6132383323333405E-2</v>
      </c>
      <c r="C7245" s="2">
        <v>-6.6175810600196103E-2</v>
      </c>
      <c r="D7245" s="2">
        <v>1</v>
      </c>
      <c r="E7245" s="2">
        <v>1</v>
      </c>
      <c r="F7245" s="2">
        <v>1</v>
      </c>
      <c r="G7245" s="2">
        <v>1</v>
      </c>
    </row>
    <row r="7246" spans="1:7" x14ac:dyDescent="0.2">
      <c r="A7246" s="2" t="s">
        <v>4323</v>
      </c>
      <c r="B7246" s="2">
        <v>-6.6131216464663301E-2</v>
      </c>
      <c r="C7246" s="2">
        <v>-6.6174643741525999E-2</v>
      </c>
      <c r="D7246" s="2">
        <v>1</v>
      </c>
      <c r="E7246" s="2">
        <v>1</v>
      </c>
      <c r="F7246" s="2">
        <v>1</v>
      </c>
      <c r="G7246" s="2">
        <v>1</v>
      </c>
    </row>
    <row r="7247" spans="1:7" x14ac:dyDescent="0.2">
      <c r="A7247" s="2" t="s">
        <v>3022</v>
      </c>
      <c r="B7247" s="2">
        <v>-6.6072061929601106E-2</v>
      </c>
      <c r="C7247" s="2">
        <v>-6.6115489206463804E-2</v>
      </c>
      <c r="D7247" s="2">
        <v>1</v>
      </c>
      <c r="E7247" s="2">
        <v>1</v>
      </c>
      <c r="F7247" s="2">
        <v>0.79473888702900797</v>
      </c>
      <c r="G7247" s="2">
        <v>1</v>
      </c>
    </row>
    <row r="7248" spans="1:7" x14ac:dyDescent="0.2">
      <c r="A7248" s="2" t="s">
        <v>4916</v>
      </c>
      <c r="B7248" s="2">
        <v>-6.5935050044323901E-2</v>
      </c>
      <c r="C7248" s="2">
        <v>-6.5978477321186599E-2</v>
      </c>
      <c r="D7248" s="2">
        <v>1</v>
      </c>
      <c r="E7248" s="2">
        <v>1</v>
      </c>
      <c r="F7248" s="2">
        <v>1</v>
      </c>
      <c r="G7248" s="2">
        <v>1</v>
      </c>
    </row>
    <row r="7249" spans="1:7" x14ac:dyDescent="0.2">
      <c r="A7249" s="2" t="s">
        <v>2488</v>
      </c>
      <c r="B7249" s="2">
        <v>-6.5872681200088795E-2</v>
      </c>
      <c r="C7249" s="2">
        <v>-6.5916108476951396E-2</v>
      </c>
      <c r="D7249" s="2">
        <v>1</v>
      </c>
      <c r="E7249" s="2">
        <v>1</v>
      </c>
      <c r="F7249" s="2">
        <v>1</v>
      </c>
      <c r="G7249" s="2">
        <v>1</v>
      </c>
    </row>
    <row r="7250" spans="1:7" x14ac:dyDescent="0.2">
      <c r="A7250" s="2" t="s">
        <v>14608</v>
      </c>
      <c r="B7250" s="2">
        <v>-6.5740297141514303E-2</v>
      </c>
      <c r="C7250" s="2">
        <v>-6.5783724418377001E-2</v>
      </c>
      <c r="D7250" s="2">
        <v>1</v>
      </c>
      <c r="E7250" s="2">
        <v>1</v>
      </c>
      <c r="F7250" s="2">
        <v>1</v>
      </c>
      <c r="G7250" s="2">
        <v>1</v>
      </c>
    </row>
    <row r="7251" spans="1:7" x14ac:dyDescent="0.2">
      <c r="A7251" s="2" t="s">
        <v>8304</v>
      </c>
      <c r="B7251" s="2">
        <v>-6.5632747527257507E-2</v>
      </c>
      <c r="C7251" s="2">
        <v>-6.5676174804120205E-2</v>
      </c>
      <c r="D7251" s="2">
        <v>1</v>
      </c>
      <c r="E7251" s="2">
        <v>1</v>
      </c>
      <c r="F7251" s="2">
        <v>0.80000987042479799</v>
      </c>
      <c r="G7251" s="2">
        <v>1</v>
      </c>
    </row>
    <row r="7252" spans="1:7" x14ac:dyDescent="0.2">
      <c r="A7252" s="2" t="s">
        <v>9098</v>
      </c>
      <c r="B7252" s="2">
        <v>-6.5342544086839704E-2</v>
      </c>
      <c r="C7252" s="2">
        <v>-3.9800339970466399E-2</v>
      </c>
      <c r="D7252" s="2">
        <v>0.94278297898877095</v>
      </c>
      <c r="E7252" s="2">
        <v>1</v>
      </c>
      <c r="F7252" s="2">
        <v>0.87985385276561501</v>
      </c>
      <c r="G7252" s="2">
        <v>1</v>
      </c>
    </row>
    <row r="7253" spans="1:7" x14ac:dyDescent="0.2">
      <c r="A7253" s="2" t="s">
        <v>9104</v>
      </c>
      <c r="B7253" s="2">
        <v>-6.5165167052052705E-2</v>
      </c>
      <c r="C7253" s="2">
        <v>-6.5208594328915404E-2</v>
      </c>
      <c r="D7253" s="2">
        <v>1</v>
      </c>
      <c r="E7253" s="2">
        <v>1</v>
      </c>
      <c r="F7253" s="2">
        <v>1</v>
      </c>
      <c r="G7253" s="2">
        <v>1</v>
      </c>
    </row>
    <row r="7254" spans="1:7" x14ac:dyDescent="0.2">
      <c r="A7254" s="2" t="s">
        <v>17862</v>
      </c>
      <c r="B7254" s="2">
        <v>-6.4949569938787796E-2</v>
      </c>
      <c r="C7254" s="2">
        <v>-6.4992997215650397E-2</v>
      </c>
      <c r="D7254" s="2">
        <v>1</v>
      </c>
      <c r="E7254" s="2">
        <v>1</v>
      </c>
      <c r="F7254" s="2">
        <v>1</v>
      </c>
      <c r="G7254" s="2">
        <v>1</v>
      </c>
    </row>
    <row r="7255" spans="1:7" x14ac:dyDescent="0.2">
      <c r="A7255" s="2" t="s">
        <v>10696</v>
      </c>
      <c r="B7255" s="2">
        <v>-6.4938208625896096E-2</v>
      </c>
      <c r="C7255" s="2">
        <v>-6.4981635902758697E-2</v>
      </c>
      <c r="D7255" s="2">
        <v>1</v>
      </c>
      <c r="E7255" s="2">
        <v>1</v>
      </c>
      <c r="F7255" s="2">
        <v>1</v>
      </c>
      <c r="G7255" s="2">
        <v>1</v>
      </c>
    </row>
    <row r="7256" spans="1:7" x14ac:dyDescent="0.2">
      <c r="A7256" s="2" t="s">
        <v>17094</v>
      </c>
      <c r="B7256" s="2">
        <v>-6.4798972500382301E-2</v>
      </c>
      <c r="C7256" s="2">
        <v>-6.4842399777244999E-2</v>
      </c>
      <c r="D7256" s="2">
        <v>1</v>
      </c>
      <c r="E7256" s="2">
        <v>1</v>
      </c>
      <c r="F7256" s="2">
        <v>1</v>
      </c>
      <c r="G7256" s="2">
        <v>1</v>
      </c>
    </row>
    <row r="7257" spans="1:7" x14ac:dyDescent="0.2">
      <c r="A7257" s="2" t="s">
        <v>9598</v>
      </c>
      <c r="B7257" s="2">
        <v>-6.47286974005606E-2</v>
      </c>
      <c r="C7257" s="2">
        <v>-6.4772124677423298E-2</v>
      </c>
      <c r="D7257" s="2">
        <v>1</v>
      </c>
      <c r="E7257" s="2">
        <v>1</v>
      </c>
      <c r="F7257" s="2">
        <v>1</v>
      </c>
      <c r="G7257" s="2">
        <v>1</v>
      </c>
    </row>
    <row r="7258" spans="1:7" x14ac:dyDescent="0.2">
      <c r="A7258" s="2" t="s">
        <v>9429</v>
      </c>
      <c r="B7258" s="2">
        <v>-6.4715175079065407E-2</v>
      </c>
      <c r="C7258" s="2">
        <v>-6.4758602355928105E-2</v>
      </c>
      <c r="D7258" s="2">
        <v>1</v>
      </c>
      <c r="E7258" s="2">
        <v>1</v>
      </c>
      <c r="F7258" s="2">
        <v>1</v>
      </c>
      <c r="G7258" s="2">
        <v>1</v>
      </c>
    </row>
    <row r="7259" spans="1:7" x14ac:dyDescent="0.2">
      <c r="A7259" s="2" t="s">
        <v>10725</v>
      </c>
      <c r="B7259" s="2">
        <v>-6.4688020379449096E-2</v>
      </c>
      <c r="C7259" s="2">
        <v>-6.4731447656311794E-2</v>
      </c>
      <c r="D7259" s="2">
        <v>1</v>
      </c>
      <c r="E7259" s="2">
        <v>1</v>
      </c>
      <c r="F7259" s="2">
        <v>1</v>
      </c>
      <c r="G7259" s="2">
        <v>1</v>
      </c>
    </row>
    <row r="7260" spans="1:7" x14ac:dyDescent="0.2">
      <c r="A7260" s="2" t="s">
        <v>7438</v>
      </c>
      <c r="B7260" s="2">
        <v>-6.4626230513983904E-2</v>
      </c>
      <c r="C7260" s="2">
        <v>-6.4669657790846602E-2</v>
      </c>
      <c r="D7260" s="2">
        <v>1</v>
      </c>
      <c r="E7260" s="2">
        <v>1</v>
      </c>
      <c r="F7260" s="2">
        <v>0.86349423896073796</v>
      </c>
      <c r="G7260" s="2">
        <v>1</v>
      </c>
    </row>
    <row r="7261" spans="1:7" x14ac:dyDescent="0.2">
      <c r="A7261" s="2" t="s">
        <v>16003</v>
      </c>
      <c r="B7261" s="2">
        <v>-6.4441646080998005E-2</v>
      </c>
      <c r="C7261" s="2">
        <v>-6.4485073357860606E-2</v>
      </c>
      <c r="D7261" s="2">
        <v>1</v>
      </c>
      <c r="E7261" s="2">
        <v>1</v>
      </c>
      <c r="F7261" s="2">
        <v>1</v>
      </c>
      <c r="G7261" s="2">
        <v>1</v>
      </c>
    </row>
    <row r="7262" spans="1:7" x14ac:dyDescent="0.2">
      <c r="A7262" s="2" t="s">
        <v>3531</v>
      </c>
      <c r="B7262" s="2">
        <v>-6.4306916218030502E-2</v>
      </c>
      <c r="C7262" s="2">
        <v>-6.43503434948932E-2</v>
      </c>
      <c r="D7262" s="2">
        <v>1</v>
      </c>
      <c r="E7262" s="2">
        <v>1</v>
      </c>
      <c r="F7262" s="2">
        <v>1</v>
      </c>
      <c r="G7262" s="2">
        <v>1</v>
      </c>
    </row>
    <row r="7263" spans="1:7" x14ac:dyDescent="0.2">
      <c r="A7263" s="2" t="s">
        <v>15180</v>
      </c>
      <c r="B7263" s="2">
        <v>-6.4142374617706194E-2</v>
      </c>
      <c r="C7263" s="2">
        <v>-6.4185801894568906E-2</v>
      </c>
      <c r="D7263" s="2">
        <v>1</v>
      </c>
      <c r="E7263" s="2">
        <v>1</v>
      </c>
      <c r="F7263" s="2">
        <v>0.350506658146648</v>
      </c>
      <c r="G7263" s="2">
        <v>1</v>
      </c>
    </row>
    <row r="7264" spans="1:7" x14ac:dyDescent="0.2">
      <c r="A7264" s="2" t="s">
        <v>6910</v>
      </c>
      <c r="B7264" s="2">
        <v>-6.4134649004766606E-2</v>
      </c>
      <c r="C7264" s="2">
        <v>-6.4178076281629304E-2</v>
      </c>
      <c r="D7264" s="2">
        <v>1</v>
      </c>
      <c r="E7264" s="2">
        <v>1</v>
      </c>
      <c r="F7264" s="2">
        <v>1</v>
      </c>
      <c r="G7264" s="2">
        <v>1</v>
      </c>
    </row>
    <row r="7265" spans="1:7" x14ac:dyDescent="0.2">
      <c r="A7265" s="2" t="s">
        <v>5476</v>
      </c>
      <c r="B7265" s="2">
        <v>-6.4122483670602096E-2</v>
      </c>
      <c r="C7265" s="2">
        <v>-6.4165910947464794E-2</v>
      </c>
      <c r="D7265" s="2">
        <v>1</v>
      </c>
      <c r="E7265" s="2">
        <v>1</v>
      </c>
      <c r="F7265" s="2">
        <v>0.84729537191356696</v>
      </c>
      <c r="G7265" s="2">
        <v>1</v>
      </c>
    </row>
    <row r="7266" spans="1:7" x14ac:dyDescent="0.2">
      <c r="A7266" s="2" t="s">
        <v>7912</v>
      </c>
      <c r="B7266" s="2">
        <v>-6.4094480354375205E-2</v>
      </c>
      <c r="C7266" s="2">
        <v>-6.4137907631237903E-2</v>
      </c>
      <c r="D7266" s="2">
        <v>1</v>
      </c>
      <c r="E7266" s="2">
        <v>1</v>
      </c>
      <c r="F7266" s="2">
        <v>1</v>
      </c>
      <c r="G7266" s="2">
        <v>1</v>
      </c>
    </row>
    <row r="7267" spans="1:7" x14ac:dyDescent="0.2">
      <c r="A7267" s="2" t="s">
        <v>9480</v>
      </c>
      <c r="B7267" s="2">
        <v>-6.4006885138308697E-2</v>
      </c>
      <c r="C7267" s="2">
        <v>-6.4050312415171395E-2</v>
      </c>
      <c r="D7267" s="2">
        <v>1</v>
      </c>
      <c r="E7267" s="2">
        <v>1</v>
      </c>
      <c r="F7267" s="2">
        <v>1</v>
      </c>
      <c r="G7267" s="2">
        <v>1</v>
      </c>
    </row>
    <row r="7268" spans="1:7" x14ac:dyDescent="0.2">
      <c r="A7268" s="2" t="s">
        <v>7057</v>
      </c>
      <c r="B7268" s="2">
        <v>-6.3892906009407197E-2</v>
      </c>
      <c r="C7268" s="2">
        <v>-6.3936333286269895E-2</v>
      </c>
      <c r="D7268" s="2">
        <v>1</v>
      </c>
      <c r="E7268" s="2">
        <v>1</v>
      </c>
      <c r="F7268" s="2">
        <v>1</v>
      </c>
      <c r="G7268" s="2">
        <v>1</v>
      </c>
    </row>
    <row r="7269" spans="1:7" x14ac:dyDescent="0.2">
      <c r="A7269" s="2" t="s">
        <v>15508</v>
      </c>
      <c r="B7269" s="2">
        <v>-6.3859870976187103E-2</v>
      </c>
      <c r="C7269" s="2">
        <v>-6.3903298253049703E-2</v>
      </c>
      <c r="D7269" s="2">
        <v>1</v>
      </c>
      <c r="E7269" s="2">
        <v>1</v>
      </c>
      <c r="F7269" s="2">
        <v>1</v>
      </c>
      <c r="G7269" s="2">
        <v>1</v>
      </c>
    </row>
    <row r="7270" spans="1:7" x14ac:dyDescent="0.2">
      <c r="A7270" s="2" t="s">
        <v>6208</v>
      </c>
      <c r="B7270" s="2">
        <v>-6.3715309737741699E-2</v>
      </c>
      <c r="C7270" s="2">
        <v>-6.37587370146043E-2</v>
      </c>
      <c r="D7270" s="2">
        <v>1</v>
      </c>
      <c r="E7270" s="2">
        <v>1</v>
      </c>
      <c r="F7270" s="2">
        <v>1</v>
      </c>
      <c r="G7270" s="2">
        <v>1</v>
      </c>
    </row>
    <row r="7271" spans="1:7" x14ac:dyDescent="0.2">
      <c r="A7271" s="2" t="s">
        <v>9811</v>
      </c>
      <c r="B7271" s="2">
        <v>-6.3708388872790206E-2</v>
      </c>
      <c r="C7271" s="2">
        <v>-6.3751816149652904E-2</v>
      </c>
      <c r="D7271" s="2">
        <v>1</v>
      </c>
      <c r="E7271" s="2">
        <v>1</v>
      </c>
      <c r="F7271" s="2">
        <v>1</v>
      </c>
      <c r="G7271" s="2">
        <v>1</v>
      </c>
    </row>
    <row r="7272" spans="1:7" x14ac:dyDescent="0.2">
      <c r="A7272" s="2" t="s">
        <v>3752</v>
      </c>
      <c r="B7272" s="2">
        <v>-6.3677337307371504E-2</v>
      </c>
      <c r="C7272" s="2">
        <v>-6.3720764584234105E-2</v>
      </c>
      <c r="D7272" s="2">
        <v>1</v>
      </c>
      <c r="E7272" s="2">
        <v>1</v>
      </c>
      <c r="F7272" s="2">
        <v>1</v>
      </c>
      <c r="G7272" s="2">
        <v>1</v>
      </c>
    </row>
    <row r="7273" spans="1:7" x14ac:dyDescent="0.2">
      <c r="A7273" s="2" t="s">
        <v>13569</v>
      </c>
      <c r="B7273" s="2">
        <v>-6.3575093417957695E-2</v>
      </c>
      <c r="C7273" s="2">
        <v>-6.3618520694820296E-2</v>
      </c>
      <c r="D7273" s="2">
        <v>1</v>
      </c>
      <c r="E7273" s="2">
        <v>1</v>
      </c>
      <c r="F7273" s="2">
        <v>1</v>
      </c>
      <c r="G7273" s="2">
        <v>1</v>
      </c>
    </row>
    <row r="7274" spans="1:7" x14ac:dyDescent="0.2">
      <c r="A7274" s="2" t="s">
        <v>14702</v>
      </c>
      <c r="B7274" s="2">
        <v>-6.3411802064683706E-2</v>
      </c>
      <c r="C7274" s="2">
        <v>-6.3455229341546293E-2</v>
      </c>
      <c r="D7274" s="2">
        <v>1</v>
      </c>
      <c r="E7274" s="2">
        <v>1</v>
      </c>
      <c r="F7274" s="2">
        <v>1</v>
      </c>
      <c r="G7274" s="2">
        <v>1</v>
      </c>
    </row>
    <row r="7275" spans="1:7" x14ac:dyDescent="0.2">
      <c r="A7275" s="2" t="s">
        <v>5105</v>
      </c>
      <c r="B7275" s="2">
        <v>-6.3327464848965204E-2</v>
      </c>
      <c r="C7275" s="2">
        <v>-6.3370892125827805E-2</v>
      </c>
      <c r="D7275" s="2">
        <v>1</v>
      </c>
      <c r="E7275" s="2">
        <v>1</v>
      </c>
      <c r="F7275" s="2">
        <v>1</v>
      </c>
      <c r="G7275" s="2">
        <v>1</v>
      </c>
    </row>
    <row r="7276" spans="1:7" x14ac:dyDescent="0.2">
      <c r="A7276" s="2" t="s">
        <v>3926</v>
      </c>
      <c r="B7276" s="2">
        <v>-6.3161510494211398E-2</v>
      </c>
      <c r="C7276" s="2">
        <v>-6.3204937771074096E-2</v>
      </c>
      <c r="D7276" s="2">
        <v>1</v>
      </c>
      <c r="E7276" s="2">
        <v>1</v>
      </c>
      <c r="F7276" s="2">
        <v>1</v>
      </c>
      <c r="G7276" s="2">
        <v>1</v>
      </c>
    </row>
    <row r="7277" spans="1:7" x14ac:dyDescent="0.2">
      <c r="A7277" s="2" t="s">
        <v>4328</v>
      </c>
      <c r="B7277" s="2">
        <v>-6.3120987827499198E-2</v>
      </c>
      <c r="C7277" s="2">
        <v>-6.3164415104361799E-2</v>
      </c>
      <c r="D7277" s="2">
        <v>1</v>
      </c>
      <c r="E7277" s="2">
        <v>1</v>
      </c>
      <c r="F7277" s="2">
        <v>1</v>
      </c>
      <c r="G7277" s="2">
        <v>1</v>
      </c>
    </row>
    <row r="7278" spans="1:7" x14ac:dyDescent="0.2">
      <c r="A7278" s="2" t="s">
        <v>10464</v>
      </c>
      <c r="B7278" s="2">
        <v>-6.2978490213886698E-2</v>
      </c>
      <c r="C7278" s="2">
        <v>-6.3021917490749396E-2</v>
      </c>
      <c r="D7278" s="2">
        <v>1</v>
      </c>
      <c r="E7278" s="2">
        <v>1</v>
      </c>
      <c r="F7278" s="2">
        <v>1</v>
      </c>
      <c r="G7278" s="2">
        <v>1</v>
      </c>
    </row>
    <row r="7279" spans="1:7" x14ac:dyDescent="0.2">
      <c r="A7279" s="2" t="s">
        <v>7317</v>
      </c>
      <c r="B7279" s="2">
        <v>-6.2921330272823303E-2</v>
      </c>
      <c r="C7279" s="2">
        <v>-6.2964757549686001E-2</v>
      </c>
      <c r="D7279" s="2">
        <v>1</v>
      </c>
      <c r="E7279" s="2">
        <v>1</v>
      </c>
      <c r="F7279" s="2">
        <v>1</v>
      </c>
      <c r="G7279" s="2">
        <v>1</v>
      </c>
    </row>
    <row r="7280" spans="1:7" x14ac:dyDescent="0.2">
      <c r="A7280" s="2" t="s">
        <v>16615</v>
      </c>
      <c r="B7280" s="2">
        <v>-6.2876792286209196E-2</v>
      </c>
      <c r="C7280" s="2">
        <v>-6.2920219563071894E-2</v>
      </c>
      <c r="D7280" s="2">
        <v>1</v>
      </c>
      <c r="E7280" s="2">
        <v>1</v>
      </c>
      <c r="F7280" s="2">
        <v>1</v>
      </c>
      <c r="G7280" s="2">
        <v>1</v>
      </c>
    </row>
    <row r="7281" spans="1:7" x14ac:dyDescent="0.2">
      <c r="A7281" s="2" t="s">
        <v>2256</v>
      </c>
      <c r="B7281" s="2">
        <v>-6.2809858987353806E-2</v>
      </c>
      <c r="C7281" s="2">
        <v>-6.2853286264216504E-2</v>
      </c>
      <c r="D7281" s="2">
        <v>1</v>
      </c>
      <c r="E7281" s="2">
        <v>1</v>
      </c>
      <c r="F7281" s="2">
        <v>1</v>
      </c>
      <c r="G7281" s="2">
        <v>1</v>
      </c>
    </row>
    <row r="7282" spans="1:7" x14ac:dyDescent="0.2">
      <c r="A7282" s="2" t="s">
        <v>2046</v>
      </c>
      <c r="B7282" s="2">
        <v>-6.2772678064189402E-2</v>
      </c>
      <c r="C7282" s="2">
        <v>-6.28161053410521E-2</v>
      </c>
      <c r="D7282" s="2">
        <v>1</v>
      </c>
      <c r="E7282" s="2">
        <v>1</v>
      </c>
      <c r="F7282" s="2">
        <v>1</v>
      </c>
      <c r="G7282" s="2">
        <v>1</v>
      </c>
    </row>
    <row r="7283" spans="1:7" x14ac:dyDescent="0.2">
      <c r="A7283" s="2" t="s">
        <v>5819</v>
      </c>
      <c r="B7283" s="2">
        <v>-6.2499483532437401E-2</v>
      </c>
      <c r="C7283" s="2">
        <v>-6.2542910809300106E-2</v>
      </c>
      <c r="D7283" s="2">
        <v>1</v>
      </c>
      <c r="E7283" s="2">
        <v>1</v>
      </c>
      <c r="F7283" s="2">
        <v>1</v>
      </c>
      <c r="G7283" s="2">
        <v>1</v>
      </c>
    </row>
    <row r="7284" spans="1:7" x14ac:dyDescent="0.2">
      <c r="A7284" s="2" t="s">
        <v>4191</v>
      </c>
      <c r="B7284" s="2">
        <v>-6.2412356439666798E-2</v>
      </c>
      <c r="C7284" s="2">
        <v>-6.2455783716529503E-2</v>
      </c>
      <c r="D7284" s="2">
        <v>1</v>
      </c>
      <c r="E7284" s="2">
        <v>1</v>
      </c>
      <c r="F7284" s="2">
        <v>1</v>
      </c>
      <c r="G7284" s="2">
        <v>1</v>
      </c>
    </row>
    <row r="7285" spans="1:7" x14ac:dyDescent="0.2">
      <c r="A7285" s="2" t="s">
        <v>11002</v>
      </c>
      <c r="B7285" s="2">
        <v>-6.2347679602673997E-2</v>
      </c>
      <c r="C7285" s="2">
        <v>-6.2391106879536702E-2</v>
      </c>
      <c r="D7285" s="2">
        <v>1</v>
      </c>
      <c r="E7285" s="2">
        <v>1</v>
      </c>
      <c r="F7285" s="2">
        <v>0.54573764227418697</v>
      </c>
      <c r="G7285" s="2">
        <v>1</v>
      </c>
    </row>
    <row r="7286" spans="1:7" x14ac:dyDescent="0.2">
      <c r="A7286" s="2" t="s">
        <v>7189</v>
      </c>
      <c r="B7286" s="2">
        <v>-6.2320863883396201E-2</v>
      </c>
      <c r="C7286" s="2">
        <v>-6.2364291160258899E-2</v>
      </c>
      <c r="D7286" s="2">
        <v>1</v>
      </c>
      <c r="E7286" s="2">
        <v>1</v>
      </c>
      <c r="F7286" s="2">
        <v>1</v>
      </c>
      <c r="G7286" s="2">
        <v>1</v>
      </c>
    </row>
    <row r="7287" spans="1:7" x14ac:dyDescent="0.2">
      <c r="A7287" s="2" t="s">
        <v>11185</v>
      </c>
      <c r="B7287" s="2">
        <v>-6.2314343681718301E-2</v>
      </c>
      <c r="C7287" s="2">
        <v>-6.2357770958580999E-2</v>
      </c>
      <c r="D7287" s="2">
        <v>1</v>
      </c>
      <c r="E7287" s="2">
        <v>1</v>
      </c>
      <c r="F7287" s="2">
        <v>1</v>
      </c>
      <c r="G7287" s="2">
        <v>1</v>
      </c>
    </row>
    <row r="7288" spans="1:7" x14ac:dyDescent="0.2">
      <c r="A7288" s="2" t="s">
        <v>9623</v>
      </c>
      <c r="B7288" s="2">
        <v>-6.2295262972236899E-2</v>
      </c>
      <c r="C7288" s="2">
        <v>-6.23386902490995E-2</v>
      </c>
      <c r="D7288" s="2">
        <v>1</v>
      </c>
      <c r="E7288" s="2">
        <v>1</v>
      </c>
      <c r="F7288" s="2">
        <v>1</v>
      </c>
      <c r="G7288" s="2">
        <v>1</v>
      </c>
    </row>
    <row r="7289" spans="1:7" x14ac:dyDescent="0.2">
      <c r="A7289" s="2" t="s">
        <v>10430</v>
      </c>
      <c r="B7289" s="2">
        <v>-6.2264538634243201E-2</v>
      </c>
      <c r="C7289" s="2">
        <v>-6.2307965911105802E-2</v>
      </c>
      <c r="D7289" s="2">
        <v>1</v>
      </c>
      <c r="E7289" s="2">
        <v>1</v>
      </c>
      <c r="F7289" s="2">
        <v>1</v>
      </c>
      <c r="G7289" s="2">
        <v>1</v>
      </c>
    </row>
    <row r="7290" spans="1:7" x14ac:dyDescent="0.2">
      <c r="A7290" s="2" t="s">
        <v>16782</v>
      </c>
      <c r="B7290" s="2">
        <v>-6.1802872193565499E-2</v>
      </c>
      <c r="C7290" s="2">
        <v>-6.1846299470428197E-2</v>
      </c>
      <c r="D7290" s="2">
        <v>1</v>
      </c>
      <c r="E7290" s="2">
        <v>1</v>
      </c>
      <c r="F7290" s="2">
        <v>1</v>
      </c>
      <c r="G7290" s="2">
        <v>1</v>
      </c>
    </row>
    <row r="7291" spans="1:7" x14ac:dyDescent="0.2">
      <c r="A7291" s="2" t="s">
        <v>7065</v>
      </c>
      <c r="B7291" s="2">
        <v>-6.1761468833571601E-2</v>
      </c>
      <c r="C7291" s="2">
        <v>-6.1804896110434299E-2</v>
      </c>
      <c r="D7291" s="2">
        <v>1</v>
      </c>
      <c r="E7291" s="2">
        <v>1</v>
      </c>
      <c r="F7291" s="2">
        <v>1</v>
      </c>
      <c r="G7291" s="2">
        <v>1</v>
      </c>
    </row>
    <row r="7292" spans="1:7" x14ac:dyDescent="0.2">
      <c r="A7292" s="2" t="s">
        <v>13060</v>
      </c>
      <c r="B7292" s="2">
        <v>-6.1751952848243599E-2</v>
      </c>
      <c r="C7292" s="2">
        <v>-6.1795380125106297E-2</v>
      </c>
      <c r="D7292" s="2">
        <v>1</v>
      </c>
      <c r="E7292" s="2">
        <v>1</v>
      </c>
      <c r="F7292" s="2">
        <v>0.63495071740376396</v>
      </c>
      <c r="G7292" s="2">
        <v>1</v>
      </c>
    </row>
    <row r="7293" spans="1:7" x14ac:dyDescent="0.2">
      <c r="A7293" s="2" t="s">
        <v>13537</v>
      </c>
      <c r="B7293" s="2">
        <v>-6.1731875009256199E-2</v>
      </c>
      <c r="C7293" s="2">
        <v>-6.1775302286118897E-2</v>
      </c>
      <c r="D7293" s="2">
        <v>1</v>
      </c>
      <c r="E7293" s="2">
        <v>1</v>
      </c>
      <c r="F7293" s="2">
        <v>1</v>
      </c>
      <c r="G7293" s="2">
        <v>1</v>
      </c>
    </row>
    <row r="7294" spans="1:7" x14ac:dyDescent="0.2">
      <c r="A7294" s="2" t="s">
        <v>2144</v>
      </c>
      <c r="B7294" s="2">
        <v>-6.1624223760147499E-2</v>
      </c>
      <c r="C7294" s="2">
        <v>-6.1667651037010197E-2</v>
      </c>
      <c r="D7294" s="2">
        <v>1</v>
      </c>
      <c r="E7294" s="2">
        <v>1</v>
      </c>
      <c r="F7294" s="2">
        <v>1</v>
      </c>
      <c r="G7294" s="2">
        <v>1</v>
      </c>
    </row>
    <row r="7295" spans="1:7" x14ac:dyDescent="0.2">
      <c r="A7295" s="2" t="s">
        <v>4009</v>
      </c>
      <c r="B7295" s="2">
        <v>-6.1563636310646701E-2</v>
      </c>
      <c r="C7295" s="2">
        <v>-6.1607063587509302E-2</v>
      </c>
      <c r="D7295" s="2">
        <v>1</v>
      </c>
      <c r="E7295" s="2">
        <v>1</v>
      </c>
      <c r="F7295" s="2">
        <v>1</v>
      </c>
      <c r="G7295" s="2">
        <v>1</v>
      </c>
    </row>
    <row r="7296" spans="1:7" x14ac:dyDescent="0.2">
      <c r="A7296" s="2" t="s">
        <v>11558</v>
      </c>
      <c r="B7296" s="2">
        <v>-6.1541979638445703E-2</v>
      </c>
      <c r="C7296" s="2">
        <v>-6.1585406915308297E-2</v>
      </c>
      <c r="D7296" s="2">
        <v>1</v>
      </c>
      <c r="E7296" s="2">
        <v>1</v>
      </c>
      <c r="F7296" s="2">
        <v>1</v>
      </c>
      <c r="G7296" s="2">
        <v>1</v>
      </c>
    </row>
    <row r="7297" spans="1:7" x14ac:dyDescent="0.2">
      <c r="A7297" s="2" t="s">
        <v>12445</v>
      </c>
      <c r="B7297" s="2">
        <v>-6.15274059709209E-2</v>
      </c>
      <c r="C7297" s="2">
        <v>-6.1570833247783598E-2</v>
      </c>
      <c r="D7297" s="2">
        <v>1</v>
      </c>
      <c r="E7297" s="2">
        <v>1</v>
      </c>
      <c r="F7297" s="2">
        <v>1</v>
      </c>
      <c r="G7297" s="2">
        <v>1</v>
      </c>
    </row>
    <row r="7298" spans="1:7" x14ac:dyDescent="0.2">
      <c r="A7298" s="2" t="s">
        <v>10780</v>
      </c>
      <c r="B7298" s="2">
        <v>-6.1358970707750302E-2</v>
      </c>
      <c r="C7298" s="2">
        <v>-6.1402397984613E-2</v>
      </c>
      <c r="D7298" s="2">
        <v>1</v>
      </c>
      <c r="E7298" s="2">
        <v>1</v>
      </c>
      <c r="F7298" s="2">
        <v>1</v>
      </c>
      <c r="G7298" s="2">
        <v>1</v>
      </c>
    </row>
    <row r="7299" spans="1:7" x14ac:dyDescent="0.2">
      <c r="A7299" s="2" t="s">
        <v>13194</v>
      </c>
      <c r="B7299" s="2">
        <v>-6.1349771349894097E-2</v>
      </c>
      <c r="C7299" s="2">
        <v>-6.1393198626756802E-2</v>
      </c>
      <c r="D7299" s="2">
        <v>1</v>
      </c>
      <c r="E7299" s="2">
        <v>1</v>
      </c>
      <c r="F7299" s="2">
        <v>1</v>
      </c>
      <c r="G7299" s="2">
        <v>1</v>
      </c>
    </row>
    <row r="7300" spans="1:7" x14ac:dyDescent="0.2">
      <c r="A7300" s="2" t="s">
        <v>15415</v>
      </c>
      <c r="B7300" s="2">
        <v>-6.1191220012769103E-2</v>
      </c>
      <c r="C7300" s="2">
        <v>-1.24883628411729E-2</v>
      </c>
      <c r="D7300" s="2">
        <v>0.89381688948719895</v>
      </c>
      <c r="E7300" s="2">
        <v>1</v>
      </c>
      <c r="F7300" s="2">
        <v>7.0196504531384707E-2</v>
      </c>
      <c r="G7300" s="2">
        <v>0.993114711128539</v>
      </c>
    </row>
    <row r="7301" spans="1:7" x14ac:dyDescent="0.2">
      <c r="A7301" s="2" t="s">
        <v>5228</v>
      </c>
      <c r="B7301" s="2">
        <v>-6.10770512956565E-2</v>
      </c>
      <c r="C7301" s="2">
        <v>-3.77133477531362E-2</v>
      </c>
      <c r="D7301" s="2">
        <v>0.947524534821927</v>
      </c>
      <c r="E7301" s="2">
        <v>1</v>
      </c>
      <c r="F7301" s="2">
        <v>1</v>
      </c>
      <c r="G7301" s="2">
        <v>1</v>
      </c>
    </row>
    <row r="7302" spans="1:7" x14ac:dyDescent="0.2">
      <c r="A7302" s="2" t="s">
        <v>12892</v>
      </c>
      <c r="B7302" s="2">
        <v>-6.1010746907523401E-2</v>
      </c>
      <c r="C7302" s="2">
        <v>-6.1054174184386099E-2</v>
      </c>
      <c r="D7302" s="2">
        <v>1</v>
      </c>
      <c r="E7302" s="2">
        <v>1</v>
      </c>
      <c r="F7302" s="2">
        <v>1</v>
      </c>
      <c r="G7302" s="2">
        <v>1</v>
      </c>
    </row>
    <row r="7303" spans="1:7" x14ac:dyDescent="0.2">
      <c r="A7303" s="2" t="s">
        <v>15573</v>
      </c>
      <c r="B7303" s="2">
        <v>-6.0928747704178797E-2</v>
      </c>
      <c r="C7303" s="2">
        <v>-6.0972174981041502E-2</v>
      </c>
      <c r="D7303" s="2">
        <v>1</v>
      </c>
      <c r="E7303" s="2">
        <v>1</v>
      </c>
      <c r="F7303" s="2">
        <v>1</v>
      </c>
      <c r="G7303" s="2">
        <v>1</v>
      </c>
    </row>
    <row r="7304" spans="1:7" x14ac:dyDescent="0.2">
      <c r="A7304" s="2" t="s">
        <v>11583</v>
      </c>
      <c r="B7304" s="2">
        <v>-6.0853072665477098E-2</v>
      </c>
      <c r="C7304" s="2">
        <v>-6.0896499942339699E-2</v>
      </c>
      <c r="D7304" s="2">
        <v>1</v>
      </c>
      <c r="E7304" s="2">
        <v>1</v>
      </c>
      <c r="F7304" s="2">
        <v>1</v>
      </c>
      <c r="G7304" s="2">
        <v>1</v>
      </c>
    </row>
    <row r="7305" spans="1:7" x14ac:dyDescent="0.2">
      <c r="A7305" s="2" t="s">
        <v>10328</v>
      </c>
      <c r="B7305" s="2">
        <v>-6.0839278727622299E-2</v>
      </c>
      <c r="C7305" s="2">
        <v>-6.0882706004484997E-2</v>
      </c>
      <c r="D7305" s="2">
        <v>1</v>
      </c>
      <c r="E7305" s="2">
        <v>1</v>
      </c>
      <c r="F7305" s="2">
        <v>1</v>
      </c>
      <c r="G7305" s="2">
        <v>1</v>
      </c>
    </row>
    <row r="7306" spans="1:7" x14ac:dyDescent="0.2">
      <c r="A7306" s="2" t="s">
        <v>13814</v>
      </c>
      <c r="B7306" s="2">
        <v>-6.0669276244740902E-2</v>
      </c>
      <c r="C7306" s="2">
        <v>-6.07127035216036E-2</v>
      </c>
      <c r="D7306" s="2">
        <v>1</v>
      </c>
      <c r="E7306" s="2">
        <v>1</v>
      </c>
      <c r="F7306" s="2">
        <v>1</v>
      </c>
      <c r="G7306" s="2">
        <v>1</v>
      </c>
    </row>
    <row r="7307" spans="1:7" x14ac:dyDescent="0.2">
      <c r="A7307" s="2" t="s">
        <v>7064</v>
      </c>
      <c r="B7307" s="2">
        <v>-6.0626213056136698E-2</v>
      </c>
      <c r="C7307" s="2">
        <v>-6.0669640332999403E-2</v>
      </c>
      <c r="D7307" s="2">
        <v>1</v>
      </c>
      <c r="E7307" s="2">
        <v>1</v>
      </c>
      <c r="F7307" s="2">
        <v>1</v>
      </c>
      <c r="G7307" s="2">
        <v>1</v>
      </c>
    </row>
    <row r="7308" spans="1:7" x14ac:dyDescent="0.2">
      <c r="A7308" s="2" t="s">
        <v>7426</v>
      </c>
      <c r="B7308" s="2">
        <v>-6.0589667022568801E-2</v>
      </c>
      <c r="C7308" s="2">
        <v>-6.0633094299431499E-2</v>
      </c>
      <c r="D7308" s="2">
        <v>1</v>
      </c>
      <c r="E7308" s="2">
        <v>1</v>
      </c>
      <c r="F7308" s="2">
        <v>1</v>
      </c>
      <c r="G7308" s="2">
        <v>1</v>
      </c>
    </row>
    <row r="7309" spans="1:7" x14ac:dyDescent="0.2">
      <c r="A7309" s="2" t="s">
        <v>16206</v>
      </c>
      <c r="B7309" s="2">
        <v>-6.0552870945844502E-2</v>
      </c>
      <c r="C7309" s="2">
        <v>-6.05962982227072E-2</v>
      </c>
      <c r="D7309" s="2">
        <v>1</v>
      </c>
      <c r="E7309" s="2">
        <v>1</v>
      </c>
      <c r="F7309" s="2">
        <v>1</v>
      </c>
      <c r="G7309" s="2">
        <v>1</v>
      </c>
    </row>
    <row r="7310" spans="1:7" x14ac:dyDescent="0.2">
      <c r="A7310" s="2" t="s">
        <v>9292</v>
      </c>
      <c r="B7310" s="2">
        <v>-6.0469275715910403E-2</v>
      </c>
      <c r="C7310" s="2">
        <v>-1.13347326844056E-2</v>
      </c>
      <c r="D7310" s="2">
        <v>0.89292878343467497</v>
      </c>
      <c r="E7310" s="2">
        <v>1</v>
      </c>
      <c r="F7310" s="2">
        <v>1</v>
      </c>
      <c r="G7310" s="2">
        <v>1</v>
      </c>
    </row>
    <row r="7311" spans="1:7" x14ac:dyDescent="0.2">
      <c r="A7311" s="2" t="s">
        <v>12393</v>
      </c>
      <c r="B7311" s="2">
        <v>-6.0392394736001803E-2</v>
      </c>
      <c r="C7311" s="2">
        <v>-6.0435822012864397E-2</v>
      </c>
      <c r="D7311" s="2">
        <v>1</v>
      </c>
      <c r="E7311" s="2">
        <v>1</v>
      </c>
      <c r="F7311" s="2">
        <v>1</v>
      </c>
      <c r="G7311" s="2">
        <v>1</v>
      </c>
    </row>
    <row r="7312" spans="1:7" x14ac:dyDescent="0.2">
      <c r="A7312" s="2" t="s">
        <v>17875</v>
      </c>
      <c r="B7312" s="2">
        <v>-6.03452556179052E-2</v>
      </c>
      <c r="C7312" s="2">
        <v>-6.0388682894767898E-2</v>
      </c>
      <c r="D7312" s="2">
        <v>1</v>
      </c>
      <c r="E7312" s="2">
        <v>1</v>
      </c>
      <c r="F7312" s="2">
        <v>1</v>
      </c>
      <c r="G7312" s="2">
        <v>1</v>
      </c>
    </row>
    <row r="7313" spans="1:7" x14ac:dyDescent="0.2">
      <c r="A7313" s="2" t="s">
        <v>8962</v>
      </c>
      <c r="B7313" s="2">
        <v>-6.0172087710334297E-2</v>
      </c>
      <c r="C7313" s="2">
        <v>-6.0215514987196898E-2</v>
      </c>
      <c r="D7313" s="2">
        <v>1</v>
      </c>
      <c r="E7313" s="2">
        <v>1</v>
      </c>
      <c r="F7313" s="2">
        <v>1</v>
      </c>
      <c r="G7313" s="2">
        <v>1</v>
      </c>
    </row>
    <row r="7314" spans="1:7" x14ac:dyDescent="0.2">
      <c r="A7314" s="2" t="s">
        <v>13362</v>
      </c>
      <c r="B7314" s="2">
        <v>-6.0027311845784803E-2</v>
      </c>
      <c r="C7314" s="2">
        <v>-6.0070739122647397E-2</v>
      </c>
      <c r="D7314" s="2">
        <v>1</v>
      </c>
      <c r="E7314" s="2">
        <v>1</v>
      </c>
      <c r="F7314" s="2">
        <v>1</v>
      </c>
      <c r="G7314" s="2">
        <v>1</v>
      </c>
    </row>
    <row r="7315" spans="1:7" x14ac:dyDescent="0.2">
      <c r="A7315" s="2" t="s">
        <v>12043</v>
      </c>
      <c r="B7315" s="2">
        <v>-5.9916670188090597E-2</v>
      </c>
      <c r="C7315" s="2">
        <v>-5.9960097464953302E-2</v>
      </c>
      <c r="D7315" s="2">
        <v>1</v>
      </c>
      <c r="E7315" s="2">
        <v>1</v>
      </c>
      <c r="F7315" s="2">
        <v>1</v>
      </c>
      <c r="G7315" s="2">
        <v>1</v>
      </c>
    </row>
    <row r="7316" spans="1:7" x14ac:dyDescent="0.2">
      <c r="A7316" s="2" t="s">
        <v>15967</v>
      </c>
      <c r="B7316" s="2">
        <v>-5.9786968440547802E-2</v>
      </c>
      <c r="C7316" s="2">
        <v>-5.9830395717410403E-2</v>
      </c>
      <c r="D7316" s="2">
        <v>1</v>
      </c>
      <c r="E7316" s="2">
        <v>1</v>
      </c>
      <c r="F7316" s="2">
        <v>1</v>
      </c>
      <c r="G7316" s="2">
        <v>1</v>
      </c>
    </row>
    <row r="7317" spans="1:7" x14ac:dyDescent="0.2">
      <c r="A7317" s="2" t="s">
        <v>11794</v>
      </c>
      <c r="B7317" s="2">
        <v>-5.9531838717823402E-2</v>
      </c>
      <c r="C7317" s="2">
        <v>-5.95752659946861E-2</v>
      </c>
      <c r="D7317" s="2">
        <v>1</v>
      </c>
      <c r="E7317" s="2">
        <v>1</v>
      </c>
      <c r="F7317" s="2">
        <v>1</v>
      </c>
      <c r="G7317" s="2">
        <v>1</v>
      </c>
    </row>
    <row r="7318" spans="1:7" x14ac:dyDescent="0.2">
      <c r="A7318" s="2" t="s">
        <v>14594</v>
      </c>
      <c r="B7318" s="2">
        <v>-5.9435316380089302E-2</v>
      </c>
      <c r="C7318" s="2">
        <v>-5.9478743656951903E-2</v>
      </c>
      <c r="D7318" s="2">
        <v>1</v>
      </c>
      <c r="E7318" s="2">
        <v>1</v>
      </c>
      <c r="F7318" s="2">
        <v>1</v>
      </c>
      <c r="G7318" s="2">
        <v>1</v>
      </c>
    </row>
    <row r="7319" spans="1:7" x14ac:dyDescent="0.2">
      <c r="A7319" s="2" t="s">
        <v>5325</v>
      </c>
      <c r="B7319" s="2">
        <v>-5.9284146118026501E-2</v>
      </c>
      <c r="C7319" s="2">
        <v>-5.9327573394889102E-2</v>
      </c>
      <c r="D7319" s="2">
        <v>1</v>
      </c>
      <c r="E7319" s="2">
        <v>1</v>
      </c>
      <c r="F7319" s="2">
        <v>1</v>
      </c>
      <c r="G7319" s="2">
        <v>1</v>
      </c>
    </row>
    <row r="7320" spans="1:7" x14ac:dyDescent="0.2">
      <c r="A7320" s="2" t="s">
        <v>15772</v>
      </c>
      <c r="B7320" s="2">
        <v>-5.92706966244426E-2</v>
      </c>
      <c r="C7320" s="2">
        <v>-5.9314123901305298E-2</v>
      </c>
      <c r="D7320" s="2">
        <v>1</v>
      </c>
      <c r="E7320" s="2">
        <v>1</v>
      </c>
      <c r="F7320" s="2">
        <v>1</v>
      </c>
      <c r="G7320" s="2">
        <v>1</v>
      </c>
    </row>
    <row r="7321" spans="1:7" x14ac:dyDescent="0.2">
      <c r="A7321" s="2" t="s">
        <v>14921</v>
      </c>
      <c r="B7321" s="2">
        <v>-5.92350987142021E-2</v>
      </c>
      <c r="C7321" s="2">
        <v>-5.9278525991064701E-2</v>
      </c>
      <c r="D7321" s="2">
        <v>1</v>
      </c>
      <c r="E7321" s="2">
        <v>1</v>
      </c>
      <c r="F7321" s="2">
        <v>1</v>
      </c>
      <c r="G7321" s="2">
        <v>1</v>
      </c>
    </row>
    <row r="7322" spans="1:7" x14ac:dyDescent="0.2">
      <c r="A7322" s="2" t="s">
        <v>12368</v>
      </c>
      <c r="B7322" s="2">
        <v>-5.91173805234287E-2</v>
      </c>
      <c r="C7322" s="2">
        <v>-5.9160807800291301E-2</v>
      </c>
      <c r="D7322" s="2">
        <v>1</v>
      </c>
      <c r="E7322" s="2">
        <v>1</v>
      </c>
      <c r="F7322" s="2">
        <v>0.48278004991003498</v>
      </c>
      <c r="G7322" s="2">
        <v>1</v>
      </c>
    </row>
    <row r="7323" spans="1:7" x14ac:dyDescent="0.2">
      <c r="A7323" s="2" t="s">
        <v>7208</v>
      </c>
      <c r="B7323" s="2">
        <v>-5.9032982889369798E-2</v>
      </c>
      <c r="C7323" s="2">
        <v>-5.9076410166232503E-2</v>
      </c>
      <c r="D7323" s="2">
        <v>1</v>
      </c>
      <c r="E7323" s="2">
        <v>1</v>
      </c>
      <c r="F7323" s="2">
        <v>1</v>
      </c>
      <c r="G7323" s="2">
        <v>1</v>
      </c>
    </row>
    <row r="7324" spans="1:7" x14ac:dyDescent="0.2">
      <c r="A7324" s="2" t="s">
        <v>4913</v>
      </c>
      <c r="B7324" s="2">
        <v>-5.90142181964931E-2</v>
      </c>
      <c r="C7324" s="2">
        <v>-5.9057645473355798E-2</v>
      </c>
      <c r="D7324" s="2">
        <v>1</v>
      </c>
      <c r="E7324" s="2">
        <v>1</v>
      </c>
      <c r="F7324" s="2">
        <v>1</v>
      </c>
      <c r="G7324" s="2">
        <v>1</v>
      </c>
    </row>
    <row r="7325" spans="1:7" x14ac:dyDescent="0.2">
      <c r="A7325" s="2" t="s">
        <v>11440</v>
      </c>
      <c r="B7325" s="2">
        <v>-5.88513514589366E-2</v>
      </c>
      <c r="C7325" s="2">
        <v>-5.8894778735799298E-2</v>
      </c>
      <c r="D7325" s="2">
        <v>1</v>
      </c>
      <c r="E7325" s="2">
        <v>1</v>
      </c>
      <c r="F7325" s="2">
        <v>1</v>
      </c>
      <c r="G7325" s="2">
        <v>1</v>
      </c>
    </row>
    <row r="7326" spans="1:7" x14ac:dyDescent="0.2">
      <c r="A7326" s="2" t="s">
        <v>7435</v>
      </c>
      <c r="B7326" s="2">
        <v>-5.8844474616231303E-2</v>
      </c>
      <c r="C7326" s="2">
        <v>-5.8887901893094001E-2</v>
      </c>
      <c r="D7326" s="2">
        <v>1</v>
      </c>
      <c r="E7326" s="2">
        <v>1</v>
      </c>
      <c r="F7326" s="2">
        <v>1</v>
      </c>
      <c r="G7326" s="2">
        <v>1</v>
      </c>
    </row>
    <row r="7327" spans="1:7" x14ac:dyDescent="0.2">
      <c r="A7327" s="2" t="s">
        <v>10194</v>
      </c>
      <c r="B7327" s="2">
        <v>-5.8809915524257003E-2</v>
      </c>
      <c r="C7327" s="2">
        <v>-5.8853342801119597E-2</v>
      </c>
      <c r="D7327" s="2">
        <v>1</v>
      </c>
      <c r="E7327" s="2">
        <v>1</v>
      </c>
      <c r="F7327" s="2">
        <v>1</v>
      </c>
      <c r="G7327" s="2">
        <v>1</v>
      </c>
    </row>
    <row r="7328" spans="1:7" x14ac:dyDescent="0.2">
      <c r="A7328" s="2" t="s">
        <v>5878</v>
      </c>
      <c r="B7328" s="2">
        <v>-5.8777126671324897E-2</v>
      </c>
      <c r="C7328" s="2">
        <v>-5.8820553948187602E-2</v>
      </c>
      <c r="D7328" s="2">
        <v>1</v>
      </c>
      <c r="E7328" s="2">
        <v>1</v>
      </c>
      <c r="F7328" s="2">
        <v>1</v>
      </c>
      <c r="G7328" s="2">
        <v>1</v>
      </c>
    </row>
    <row r="7329" spans="1:7" x14ac:dyDescent="0.2">
      <c r="A7329" s="2" t="s">
        <v>5925</v>
      </c>
      <c r="B7329" s="2">
        <v>-5.83567109950901E-2</v>
      </c>
      <c r="C7329" s="2">
        <v>-5.8400138271952798E-2</v>
      </c>
      <c r="D7329" s="2">
        <v>1</v>
      </c>
      <c r="E7329" s="2">
        <v>1</v>
      </c>
      <c r="F7329" s="2">
        <v>1</v>
      </c>
      <c r="G7329" s="2">
        <v>1</v>
      </c>
    </row>
    <row r="7330" spans="1:7" x14ac:dyDescent="0.2">
      <c r="A7330" s="2" t="s">
        <v>16491</v>
      </c>
      <c r="B7330" s="2">
        <v>-5.8167805137951299E-2</v>
      </c>
      <c r="C7330" s="2">
        <v>-5.8211232414813997E-2</v>
      </c>
      <c r="D7330" s="2">
        <v>1</v>
      </c>
      <c r="E7330" s="2">
        <v>1</v>
      </c>
      <c r="F7330" s="2">
        <v>1</v>
      </c>
      <c r="G7330" s="2">
        <v>1</v>
      </c>
    </row>
    <row r="7331" spans="1:7" x14ac:dyDescent="0.2">
      <c r="A7331" s="2" t="s">
        <v>17942</v>
      </c>
      <c r="B7331" s="2">
        <v>-5.8053122157107603E-2</v>
      </c>
      <c r="C7331" s="2">
        <v>-5.8096549433970197E-2</v>
      </c>
      <c r="D7331" s="2">
        <v>1</v>
      </c>
      <c r="E7331" s="2">
        <v>1</v>
      </c>
      <c r="F7331" s="2">
        <v>1</v>
      </c>
      <c r="G7331" s="2">
        <v>1</v>
      </c>
    </row>
    <row r="7332" spans="1:7" x14ac:dyDescent="0.2">
      <c r="A7332" s="2" t="s">
        <v>11860</v>
      </c>
      <c r="B7332" s="2">
        <v>-5.8041982388176198E-2</v>
      </c>
      <c r="C7332" s="2">
        <v>-5.8085409665038903E-2</v>
      </c>
      <c r="D7332" s="2">
        <v>1</v>
      </c>
      <c r="E7332" s="2">
        <v>1</v>
      </c>
      <c r="F7332" s="2">
        <v>1</v>
      </c>
      <c r="G7332" s="2">
        <v>1</v>
      </c>
    </row>
    <row r="7333" spans="1:7" x14ac:dyDescent="0.2">
      <c r="A7333" s="2" t="s">
        <v>17858</v>
      </c>
      <c r="B7333" s="2">
        <v>-5.7924590405707202E-2</v>
      </c>
      <c r="C7333" s="2">
        <v>-5.79680176825699E-2</v>
      </c>
      <c r="D7333" s="2">
        <v>1</v>
      </c>
      <c r="E7333" s="2">
        <v>1</v>
      </c>
      <c r="F7333" s="2">
        <v>1</v>
      </c>
      <c r="G7333" s="2">
        <v>1</v>
      </c>
    </row>
    <row r="7334" spans="1:7" x14ac:dyDescent="0.2">
      <c r="A7334" s="2" t="s">
        <v>8896</v>
      </c>
      <c r="B7334" s="2">
        <v>-5.7914608465000503E-2</v>
      </c>
      <c r="C7334" s="2">
        <v>-5.7958035741863201E-2</v>
      </c>
      <c r="D7334" s="2">
        <v>1</v>
      </c>
      <c r="E7334" s="2">
        <v>1</v>
      </c>
      <c r="F7334" s="2">
        <v>1</v>
      </c>
      <c r="G7334" s="2">
        <v>1</v>
      </c>
    </row>
    <row r="7335" spans="1:7" x14ac:dyDescent="0.2">
      <c r="A7335" s="2" t="s">
        <v>9301</v>
      </c>
      <c r="B7335" s="2">
        <v>-5.7889138284001197E-2</v>
      </c>
      <c r="C7335" s="2">
        <v>-5.7932565560863798E-2</v>
      </c>
      <c r="D7335" s="2">
        <v>1</v>
      </c>
      <c r="E7335" s="2">
        <v>1</v>
      </c>
      <c r="F7335" s="2">
        <v>1</v>
      </c>
      <c r="G7335" s="2">
        <v>1</v>
      </c>
    </row>
    <row r="7336" spans="1:7" x14ac:dyDescent="0.2">
      <c r="A7336" s="2" t="s">
        <v>8091</v>
      </c>
      <c r="B7336" s="2">
        <v>-5.7887752444027302E-2</v>
      </c>
      <c r="C7336" s="2">
        <v>-5.793117972089E-2</v>
      </c>
      <c r="D7336" s="2">
        <v>1</v>
      </c>
      <c r="E7336" s="2">
        <v>1</v>
      </c>
      <c r="F7336" s="2">
        <v>1</v>
      </c>
      <c r="G7336" s="2">
        <v>1</v>
      </c>
    </row>
    <row r="7337" spans="1:7" x14ac:dyDescent="0.2">
      <c r="A7337" s="2" t="s">
        <v>14505</v>
      </c>
      <c r="B7337" s="2">
        <v>-5.7819658472761402E-2</v>
      </c>
      <c r="C7337" s="2">
        <v>-5.7863085749624101E-2</v>
      </c>
      <c r="D7337" s="2">
        <v>1</v>
      </c>
      <c r="E7337" s="2">
        <v>1</v>
      </c>
      <c r="F7337" s="2">
        <v>1</v>
      </c>
      <c r="G7337" s="2">
        <v>1</v>
      </c>
    </row>
    <row r="7338" spans="1:7" x14ac:dyDescent="0.2">
      <c r="A7338" s="2" t="s">
        <v>13728</v>
      </c>
      <c r="B7338" s="2">
        <v>-5.7798036606865798E-2</v>
      </c>
      <c r="C7338" s="2">
        <v>-5.7841463883728399E-2</v>
      </c>
      <c r="D7338" s="2">
        <v>1</v>
      </c>
      <c r="E7338" s="2">
        <v>1</v>
      </c>
      <c r="F7338" s="2">
        <v>1</v>
      </c>
      <c r="G7338" s="2">
        <v>1</v>
      </c>
    </row>
    <row r="7339" spans="1:7" x14ac:dyDescent="0.2">
      <c r="A7339" s="2" t="s">
        <v>6547</v>
      </c>
      <c r="B7339" s="2">
        <v>-5.7789295225614698E-2</v>
      </c>
      <c r="C7339" s="2">
        <v>-5.7832722502477403E-2</v>
      </c>
      <c r="D7339" s="2">
        <v>1</v>
      </c>
      <c r="E7339" s="2">
        <v>1</v>
      </c>
      <c r="F7339" s="2">
        <v>1</v>
      </c>
      <c r="G7339" s="2">
        <v>1</v>
      </c>
    </row>
    <row r="7340" spans="1:7" x14ac:dyDescent="0.2">
      <c r="A7340" s="2" t="s">
        <v>10323</v>
      </c>
      <c r="B7340" s="2">
        <v>-5.7656504244263197E-2</v>
      </c>
      <c r="C7340" s="2">
        <v>-5.7699931521125798E-2</v>
      </c>
      <c r="D7340" s="2">
        <v>1</v>
      </c>
      <c r="E7340" s="2">
        <v>1</v>
      </c>
      <c r="F7340" s="2">
        <v>1</v>
      </c>
      <c r="G7340" s="2">
        <v>1</v>
      </c>
    </row>
    <row r="7341" spans="1:7" x14ac:dyDescent="0.2">
      <c r="A7341" s="2" t="s">
        <v>2893</v>
      </c>
      <c r="B7341" s="2">
        <v>-5.7628161645142603E-2</v>
      </c>
      <c r="C7341" s="2">
        <v>-5.7671588922005301E-2</v>
      </c>
      <c r="D7341" s="2">
        <v>1</v>
      </c>
      <c r="E7341" s="2">
        <v>1</v>
      </c>
      <c r="F7341" s="2">
        <v>1</v>
      </c>
      <c r="G7341" s="2">
        <v>1</v>
      </c>
    </row>
    <row r="7342" spans="1:7" x14ac:dyDescent="0.2">
      <c r="A7342" s="2" t="s">
        <v>15255</v>
      </c>
      <c r="B7342" s="2">
        <v>-5.7376068835743803E-2</v>
      </c>
      <c r="C7342" s="2">
        <v>-5.7419496112606501E-2</v>
      </c>
      <c r="D7342" s="2">
        <v>1</v>
      </c>
      <c r="E7342" s="2">
        <v>1</v>
      </c>
      <c r="F7342" s="2">
        <v>1</v>
      </c>
      <c r="G7342" s="2">
        <v>1</v>
      </c>
    </row>
    <row r="7343" spans="1:7" x14ac:dyDescent="0.2">
      <c r="A7343" s="2" t="s">
        <v>2552</v>
      </c>
      <c r="B7343" s="2">
        <v>-5.7342457837376702E-2</v>
      </c>
      <c r="C7343" s="2">
        <v>-5.73858851142394E-2</v>
      </c>
      <c r="D7343" s="2">
        <v>1</v>
      </c>
      <c r="E7343" s="2">
        <v>1</v>
      </c>
      <c r="F7343" s="2">
        <v>1</v>
      </c>
      <c r="G7343" s="2">
        <v>1</v>
      </c>
    </row>
    <row r="7344" spans="1:7" x14ac:dyDescent="0.2">
      <c r="A7344" s="2" t="s">
        <v>6685</v>
      </c>
      <c r="B7344" s="2">
        <v>-5.7339303681176297E-2</v>
      </c>
      <c r="C7344" s="2">
        <v>-5.7382730958039002E-2</v>
      </c>
      <c r="D7344" s="2">
        <v>1</v>
      </c>
      <c r="E7344" s="2">
        <v>1</v>
      </c>
      <c r="F7344" s="2">
        <v>0.30919044529044898</v>
      </c>
      <c r="G7344" s="2">
        <v>1</v>
      </c>
    </row>
    <row r="7345" spans="1:7" x14ac:dyDescent="0.2">
      <c r="A7345" s="2" t="s">
        <v>12012</v>
      </c>
      <c r="B7345" s="2">
        <v>-5.7322659491524097E-2</v>
      </c>
      <c r="C7345" s="2">
        <v>-5.7366086768386698E-2</v>
      </c>
      <c r="D7345" s="2">
        <v>1</v>
      </c>
      <c r="E7345" s="2">
        <v>1</v>
      </c>
      <c r="F7345" s="2">
        <v>1</v>
      </c>
      <c r="G7345" s="2">
        <v>1</v>
      </c>
    </row>
    <row r="7346" spans="1:7" x14ac:dyDescent="0.2">
      <c r="A7346" s="2" t="s">
        <v>11154</v>
      </c>
      <c r="B7346" s="2">
        <v>-5.7268648393459701E-2</v>
      </c>
      <c r="C7346" s="2">
        <v>-5.7312075670322399E-2</v>
      </c>
      <c r="D7346" s="2">
        <v>1</v>
      </c>
      <c r="E7346" s="2">
        <v>1</v>
      </c>
      <c r="F7346" s="2">
        <v>1</v>
      </c>
      <c r="G7346" s="2">
        <v>1</v>
      </c>
    </row>
    <row r="7347" spans="1:7" x14ac:dyDescent="0.2">
      <c r="A7347" s="2" t="s">
        <v>5707</v>
      </c>
      <c r="B7347" s="2">
        <v>-5.7137249579841003E-2</v>
      </c>
      <c r="C7347" s="2">
        <v>-5.7180676856703597E-2</v>
      </c>
      <c r="D7347" s="2">
        <v>1</v>
      </c>
      <c r="E7347" s="2">
        <v>1</v>
      </c>
      <c r="F7347" s="2">
        <v>1</v>
      </c>
      <c r="G7347" s="2">
        <v>1</v>
      </c>
    </row>
    <row r="7348" spans="1:7" x14ac:dyDescent="0.2">
      <c r="A7348" s="2" t="s">
        <v>16246</v>
      </c>
      <c r="B7348" s="2">
        <v>-5.7080853817395097E-2</v>
      </c>
      <c r="C7348" s="2">
        <v>-5.7124281094257802E-2</v>
      </c>
      <c r="D7348" s="2">
        <v>1</v>
      </c>
      <c r="E7348" s="2">
        <v>1</v>
      </c>
      <c r="F7348" s="2">
        <v>1</v>
      </c>
      <c r="G7348" s="2">
        <v>1</v>
      </c>
    </row>
    <row r="7349" spans="1:7" x14ac:dyDescent="0.2">
      <c r="A7349" s="2" t="s">
        <v>13703</v>
      </c>
      <c r="B7349" s="2">
        <v>-5.7047817001826803E-2</v>
      </c>
      <c r="C7349" s="2">
        <v>-5.7091244278689397E-2</v>
      </c>
      <c r="D7349" s="2">
        <v>1</v>
      </c>
      <c r="E7349" s="2">
        <v>1</v>
      </c>
      <c r="F7349" s="2">
        <v>1</v>
      </c>
      <c r="G7349" s="2">
        <v>1</v>
      </c>
    </row>
    <row r="7350" spans="1:7" x14ac:dyDescent="0.2">
      <c r="A7350" s="2" t="s">
        <v>7932</v>
      </c>
      <c r="B7350" s="2">
        <v>-5.6888656842140103E-2</v>
      </c>
      <c r="C7350" s="2">
        <v>-5.6932084119002697E-2</v>
      </c>
      <c r="D7350" s="2">
        <v>1</v>
      </c>
      <c r="E7350" s="2">
        <v>1</v>
      </c>
      <c r="F7350" s="2">
        <v>1</v>
      </c>
      <c r="G7350" s="2">
        <v>1</v>
      </c>
    </row>
    <row r="7351" spans="1:7" x14ac:dyDescent="0.2">
      <c r="A7351" s="2" t="s">
        <v>7881</v>
      </c>
      <c r="B7351" s="2">
        <v>-5.6883491491155097E-2</v>
      </c>
      <c r="C7351" s="2">
        <v>-5.6926918768017802E-2</v>
      </c>
      <c r="D7351" s="2">
        <v>1</v>
      </c>
      <c r="E7351" s="2">
        <v>1</v>
      </c>
      <c r="F7351" s="2">
        <v>0.98982216023857805</v>
      </c>
      <c r="G7351" s="2">
        <v>1</v>
      </c>
    </row>
    <row r="7352" spans="1:7" x14ac:dyDescent="0.2">
      <c r="A7352" s="2" t="s">
        <v>8083</v>
      </c>
      <c r="B7352" s="2">
        <v>-5.6860270536576003E-2</v>
      </c>
      <c r="C7352" s="2">
        <v>-5.6903697813438597E-2</v>
      </c>
      <c r="D7352" s="2">
        <v>1</v>
      </c>
      <c r="E7352" s="2">
        <v>1</v>
      </c>
      <c r="F7352" s="2">
        <v>1</v>
      </c>
      <c r="G7352" s="2">
        <v>1</v>
      </c>
    </row>
    <row r="7353" spans="1:7" x14ac:dyDescent="0.2">
      <c r="A7353" s="2" t="s">
        <v>14010</v>
      </c>
      <c r="B7353" s="2">
        <v>-5.6822587564078299E-2</v>
      </c>
      <c r="C7353" s="2">
        <v>-5.6866014840940997E-2</v>
      </c>
      <c r="D7353" s="2">
        <v>1</v>
      </c>
      <c r="E7353" s="2">
        <v>1</v>
      </c>
      <c r="F7353" s="2">
        <v>1</v>
      </c>
      <c r="G7353" s="2">
        <v>1</v>
      </c>
    </row>
    <row r="7354" spans="1:7" x14ac:dyDescent="0.2">
      <c r="A7354" s="2" t="s">
        <v>9662</v>
      </c>
      <c r="B7354" s="2">
        <v>-5.6609517494585301E-2</v>
      </c>
      <c r="C7354" s="2">
        <v>-5.6652944771447999E-2</v>
      </c>
      <c r="D7354" s="2">
        <v>1</v>
      </c>
      <c r="E7354" s="2">
        <v>1</v>
      </c>
      <c r="F7354" s="2">
        <v>1</v>
      </c>
      <c r="G7354" s="2">
        <v>1</v>
      </c>
    </row>
    <row r="7355" spans="1:7" x14ac:dyDescent="0.2">
      <c r="A7355" s="2" t="s">
        <v>12103</v>
      </c>
      <c r="B7355" s="2">
        <v>-5.6304087295401199E-2</v>
      </c>
      <c r="C7355" s="2">
        <v>-5.6347514572263897E-2</v>
      </c>
      <c r="D7355" s="2">
        <v>1</v>
      </c>
      <c r="E7355" s="2">
        <v>1</v>
      </c>
      <c r="F7355" s="2">
        <v>1</v>
      </c>
      <c r="G7355" s="2">
        <v>1</v>
      </c>
    </row>
    <row r="7356" spans="1:7" x14ac:dyDescent="0.2">
      <c r="A7356" s="2" t="s">
        <v>8500</v>
      </c>
      <c r="B7356" s="2">
        <v>-5.6250751335987302E-2</v>
      </c>
      <c r="C7356" s="2">
        <v>-5.6294178612849903E-2</v>
      </c>
      <c r="D7356" s="2">
        <v>1</v>
      </c>
      <c r="E7356" s="2">
        <v>1</v>
      </c>
      <c r="F7356" s="2">
        <v>1</v>
      </c>
      <c r="G7356" s="2">
        <v>1</v>
      </c>
    </row>
    <row r="7357" spans="1:7" x14ac:dyDescent="0.2">
      <c r="A7357" s="2" t="s">
        <v>8652</v>
      </c>
      <c r="B7357" s="2">
        <v>-5.6232286778361E-2</v>
      </c>
      <c r="C7357" s="2">
        <v>-5.6275714055223698E-2</v>
      </c>
      <c r="D7357" s="2">
        <v>1</v>
      </c>
      <c r="E7357" s="2">
        <v>1</v>
      </c>
      <c r="F7357" s="2">
        <v>1</v>
      </c>
      <c r="G7357" s="2">
        <v>1</v>
      </c>
    </row>
    <row r="7358" spans="1:7" x14ac:dyDescent="0.2">
      <c r="A7358" s="2" t="s">
        <v>17348</v>
      </c>
      <c r="B7358" s="2">
        <v>-5.6163205070416902E-2</v>
      </c>
      <c r="C7358" s="2">
        <v>-5.62066323472796E-2</v>
      </c>
      <c r="D7358" s="2">
        <v>1</v>
      </c>
      <c r="E7358" s="2">
        <v>1</v>
      </c>
      <c r="F7358" s="2">
        <v>1</v>
      </c>
      <c r="G7358" s="2">
        <v>1</v>
      </c>
    </row>
    <row r="7359" spans="1:7" x14ac:dyDescent="0.2">
      <c r="A7359" s="2" t="s">
        <v>16716</v>
      </c>
      <c r="B7359" s="2">
        <v>-5.6131655557967702E-2</v>
      </c>
      <c r="C7359" s="2">
        <v>-5.61750828348304E-2</v>
      </c>
      <c r="D7359" s="2">
        <v>1</v>
      </c>
      <c r="E7359" s="2">
        <v>1</v>
      </c>
      <c r="F7359" s="2">
        <v>1</v>
      </c>
      <c r="G7359" s="2">
        <v>1</v>
      </c>
    </row>
    <row r="7360" spans="1:7" x14ac:dyDescent="0.2">
      <c r="A7360" s="2" t="s">
        <v>15774</v>
      </c>
      <c r="B7360" s="2">
        <v>-5.61118441091717E-2</v>
      </c>
      <c r="C7360" s="2">
        <v>-5.6155271386034301E-2</v>
      </c>
      <c r="D7360" s="2">
        <v>1</v>
      </c>
      <c r="E7360" s="2">
        <v>1</v>
      </c>
      <c r="F7360" s="2">
        <v>1</v>
      </c>
      <c r="G7360" s="2">
        <v>1</v>
      </c>
    </row>
    <row r="7361" spans="1:7" x14ac:dyDescent="0.2">
      <c r="A7361" s="2" t="s">
        <v>17025</v>
      </c>
      <c r="B7361" s="2">
        <v>-5.5984804529994298E-2</v>
      </c>
      <c r="C7361" s="2">
        <v>-5.6028231806857003E-2</v>
      </c>
      <c r="D7361" s="2">
        <v>1</v>
      </c>
      <c r="E7361" s="2">
        <v>1</v>
      </c>
      <c r="F7361" s="2">
        <v>1</v>
      </c>
      <c r="G7361" s="2">
        <v>1</v>
      </c>
    </row>
    <row r="7362" spans="1:7" x14ac:dyDescent="0.2">
      <c r="A7362" s="2" t="s">
        <v>13402</v>
      </c>
      <c r="B7362" s="2">
        <v>-5.5964652661454402E-2</v>
      </c>
      <c r="C7362" s="2">
        <v>-5.60080799383171E-2</v>
      </c>
      <c r="D7362" s="2">
        <v>1</v>
      </c>
      <c r="E7362" s="2">
        <v>1</v>
      </c>
      <c r="F7362" s="2">
        <v>1</v>
      </c>
      <c r="G7362" s="2">
        <v>1</v>
      </c>
    </row>
    <row r="7363" spans="1:7" x14ac:dyDescent="0.2">
      <c r="A7363" s="2" t="s">
        <v>9543</v>
      </c>
      <c r="B7363" s="2">
        <v>-5.5947313612749398E-2</v>
      </c>
      <c r="C7363" s="2">
        <v>-5.5990740889612103E-2</v>
      </c>
      <c r="D7363" s="2">
        <v>1</v>
      </c>
      <c r="E7363" s="2">
        <v>1</v>
      </c>
      <c r="F7363" s="2">
        <v>0.45369065606312903</v>
      </c>
      <c r="G7363" s="2">
        <v>1</v>
      </c>
    </row>
    <row r="7364" spans="1:7" x14ac:dyDescent="0.2">
      <c r="A7364" s="2" t="s">
        <v>8879</v>
      </c>
      <c r="B7364" s="2">
        <v>-5.5918036370848301E-2</v>
      </c>
      <c r="C7364" s="2">
        <v>-5.5961463647710999E-2</v>
      </c>
      <c r="D7364" s="2">
        <v>1</v>
      </c>
      <c r="E7364" s="2">
        <v>1</v>
      </c>
      <c r="F7364" s="2">
        <v>1</v>
      </c>
      <c r="G7364" s="2">
        <v>1</v>
      </c>
    </row>
    <row r="7365" spans="1:7" x14ac:dyDescent="0.2">
      <c r="A7365" s="2" t="s">
        <v>7452</v>
      </c>
      <c r="B7365" s="2">
        <v>-5.5877297988076703E-2</v>
      </c>
      <c r="C7365" s="2">
        <v>-5.5920725264939401E-2</v>
      </c>
      <c r="D7365" s="2">
        <v>1</v>
      </c>
      <c r="E7365" s="2">
        <v>1</v>
      </c>
      <c r="F7365" s="2">
        <v>1</v>
      </c>
      <c r="G7365" s="2">
        <v>1</v>
      </c>
    </row>
    <row r="7366" spans="1:7" x14ac:dyDescent="0.2">
      <c r="A7366" s="2" t="s">
        <v>14529</v>
      </c>
      <c r="B7366" s="2">
        <v>-5.5803914629996197E-2</v>
      </c>
      <c r="C7366" s="2">
        <v>-5.5847341906858902E-2</v>
      </c>
      <c r="D7366" s="2">
        <v>1</v>
      </c>
      <c r="E7366" s="2">
        <v>1</v>
      </c>
      <c r="F7366" s="2">
        <v>1</v>
      </c>
      <c r="G7366" s="2">
        <v>1</v>
      </c>
    </row>
    <row r="7367" spans="1:7" x14ac:dyDescent="0.2">
      <c r="A7367" s="2" t="s">
        <v>12188</v>
      </c>
      <c r="B7367" s="2">
        <v>-5.5735377551349698E-2</v>
      </c>
      <c r="C7367" s="2">
        <v>-5.5778804828212403E-2</v>
      </c>
      <c r="D7367" s="2">
        <v>1</v>
      </c>
      <c r="E7367" s="2">
        <v>1</v>
      </c>
      <c r="F7367" s="2">
        <v>0.88885464880500398</v>
      </c>
      <c r="G7367" s="2">
        <v>1</v>
      </c>
    </row>
    <row r="7368" spans="1:7" x14ac:dyDescent="0.2">
      <c r="A7368" s="2" t="s">
        <v>8288</v>
      </c>
      <c r="B7368" s="2">
        <v>-5.5608259944015297E-2</v>
      </c>
      <c r="C7368" s="2">
        <v>-5.5651687220878002E-2</v>
      </c>
      <c r="D7368" s="2">
        <v>1</v>
      </c>
      <c r="E7368" s="2">
        <v>1</v>
      </c>
      <c r="F7368" s="2">
        <v>1</v>
      </c>
      <c r="G7368" s="2">
        <v>1</v>
      </c>
    </row>
    <row r="7369" spans="1:7" x14ac:dyDescent="0.2">
      <c r="A7369" s="2" t="s">
        <v>14350</v>
      </c>
      <c r="B7369" s="2">
        <v>-5.5489235209527303E-2</v>
      </c>
      <c r="C7369" s="2">
        <v>-5.5532662486389897E-2</v>
      </c>
      <c r="D7369" s="2">
        <v>1</v>
      </c>
      <c r="E7369" s="2">
        <v>1</v>
      </c>
      <c r="F7369" s="2">
        <v>1</v>
      </c>
      <c r="G7369" s="2">
        <v>1</v>
      </c>
    </row>
    <row r="7370" spans="1:7" x14ac:dyDescent="0.2">
      <c r="A7370" s="2" t="s">
        <v>9513</v>
      </c>
      <c r="B7370" s="2">
        <v>-5.5445076231631099E-2</v>
      </c>
      <c r="C7370" s="2">
        <v>-5.54885035084937E-2</v>
      </c>
      <c r="D7370" s="2">
        <v>1</v>
      </c>
      <c r="E7370" s="2">
        <v>1</v>
      </c>
      <c r="F7370" s="2">
        <v>1</v>
      </c>
      <c r="G7370" s="2">
        <v>1</v>
      </c>
    </row>
    <row r="7371" spans="1:7" x14ac:dyDescent="0.2">
      <c r="A7371" s="2" t="s">
        <v>2387</v>
      </c>
      <c r="B7371" s="2">
        <v>-5.5433236955615903E-2</v>
      </c>
      <c r="C7371" s="2">
        <v>-5.5476664232478601E-2</v>
      </c>
      <c r="D7371" s="2">
        <v>1</v>
      </c>
      <c r="E7371" s="2">
        <v>1</v>
      </c>
      <c r="F7371" s="2">
        <v>1</v>
      </c>
      <c r="G7371" s="2">
        <v>1</v>
      </c>
    </row>
    <row r="7372" spans="1:7" x14ac:dyDescent="0.2">
      <c r="A7372" s="2" t="s">
        <v>17209</v>
      </c>
      <c r="B7372" s="2">
        <v>-5.5395904038982799E-2</v>
      </c>
      <c r="C7372" s="2">
        <v>-5.54393313158454E-2</v>
      </c>
      <c r="D7372" s="2">
        <v>1</v>
      </c>
      <c r="E7372" s="2">
        <v>1</v>
      </c>
      <c r="F7372" s="2">
        <v>1</v>
      </c>
      <c r="G7372" s="2">
        <v>1</v>
      </c>
    </row>
    <row r="7373" spans="1:7" x14ac:dyDescent="0.2">
      <c r="A7373" s="2" t="s">
        <v>1233</v>
      </c>
      <c r="B7373" s="2">
        <v>-5.5344205112673302E-2</v>
      </c>
      <c r="C7373" s="2">
        <v>-5.5387632389536E-2</v>
      </c>
      <c r="D7373" s="2">
        <v>1</v>
      </c>
      <c r="E7373" s="2">
        <v>1</v>
      </c>
      <c r="F7373" s="2">
        <v>0.392738144350467</v>
      </c>
      <c r="G7373" s="2">
        <v>1</v>
      </c>
    </row>
    <row r="7374" spans="1:7" x14ac:dyDescent="0.2">
      <c r="A7374" s="2" t="s">
        <v>14987</v>
      </c>
      <c r="B7374" s="2">
        <v>-5.53070277885052E-2</v>
      </c>
      <c r="C7374" s="2">
        <v>-5.5350455065367801E-2</v>
      </c>
      <c r="D7374" s="2">
        <v>1</v>
      </c>
      <c r="E7374" s="2">
        <v>1</v>
      </c>
      <c r="F7374" s="2">
        <v>0.58965172875692295</v>
      </c>
      <c r="G7374" s="2">
        <v>1</v>
      </c>
    </row>
    <row r="7375" spans="1:7" x14ac:dyDescent="0.2">
      <c r="A7375" s="2" t="s">
        <v>8067</v>
      </c>
      <c r="B7375" s="2">
        <v>-5.5231062860414799E-2</v>
      </c>
      <c r="C7375" s="2">
        <v>-5.5274490137277497E-2</v>
      </c>
      <c r="D7375" s="2">
        <v>1</v>
      </c>
      <c r="E7375" s="2">
        <v>1</v>
      </c>
      <c r="F7375" s="2">
        <v>1</v>
      </c>
      <c r="G7375" s="2">
        <v>1</v>
      </c>
    </row>
    <row r="7376" spans="1:7" x14ac:dyDescent="0.2">
      <c r="A7376" s="2" t="s">
        <v>6236</v>
      </c>
      <c r="B7376" s="2">
        <v>-5.5203533592278697E-2</v>
      </c>
      <c r="C7376" s="2">
        <v>-5.5246960869141402E-2</v>
      </c>
      <c r="D7376" s="2">
        <v>1</v>
      </c>
      <c r="E7376" s="2">
        <v>1</v>
      </c>
      <c r="F7376" s="2">
        <v>1</v>
      </c>
      <c r="G7376" s="2">
        <v>1</v>
      </c>
    </row>
    <row r="7377" spans="1:7" x14ac:dyDescent="0.2">
      <c r="A7377" s="2" t="s">
        <v>4858</v>
      </c>
      <c r="B7377" s="2">
        <v>-5.5111327771768998E-2</v>
      </c>
      <c r="C7377" s="2">
        <v>-5.5154755048631703E-2</v>
      </c>
      <c r="D7377" s="2">
        <v>1</v>
      </c>
      <c r="E7377" s="2">
        <v>1</v>
      </c>
      <c r="F7377" s="2">
        <v>1</v>
      </c>
      <c r="G7377" s="2">
        <v>1</v>
      </c>
    </row>
    <row r="7378" spans="1:7" x14ac:dyDescent="0.2">
      <c r="A7378" s="2" t="s">
        <v>3951</v>
      </c>
      <c r="B7378" s="2">
        <v>-5.5081317610315698E-2</v>
      </c>
      <c r="C7378" s="2">
        <v>-5.5124744887178397E-2</v>
      </c>
      <c r="D7378" s="2">
        <v>1</v>
      </c>
      <c r="E7378" s="2">
        <v>1</v>
      </c>
      <c r="F7378" s="2">
        <v>1</v>
      </c>
      <c r="G7378" s="2">
        <v>1</v>
      </c>
    </row>
    <row r="7379" spans="1:7" x14ac:dyDescent="0.2">
      <c r="A7379" s="2" t="s">
        <v>9387</v>
      </c>
      <c r="B7379" s="2">
        <v>-5.5008411051473499E-2</v>
      </c>
      <c r="C7379" s="2">
        <v>-5.50518383283361E-2</v>
      </c>
      <c r="D7379" s="2">
        <v>1</v>
      </c>
      <c r="E7379" s="2">
        <v>1</v>
      </c>
      <c r="F7379" s="2">
        <v>0.85709220176871403</v>
      </c>
      <c r="G7379" s="2">
        <v>1</v>
      </c>
    </row>
    <row r="7380" spans="1:7" x14ac:dyDescent="0.2">
      <c r="A7380" s="2" t="s">
        <v>13074</v>
      </c>
      <c r="B7380" s="2">
        <v>-5.4965975328906798E-2</v>
      </c>
      <c r="C7380" s="2">
        <v>-5.5009402605769503E-2</v>
      </c>
      <c r="D7380" s="2">
        <v>1</v>
      </c>
      <c r="E7380" s="2">
        <v>1</v>
      </c>
      <c r="F7380" s="2">
        <v>1</v>
      </c>
      <c r="G7380" s="2">
        <v>1</v>
      </c>
    </row>
    <row r="7381" spans="1:7" x14ac:dyDescent="0.2">
      <c r="A7381" s="2" t="s">
        <v>15322</v>
      </c>
      <c r="B7381" s="2">
        <v>-5.4957463258199002E-2</v>
      </c>
      <c r="C7381" s="2">
        <v>-5.50008905350617E-2</v>
      </c>
      <c r="D7381" s="2">
        <v>1</v>
      </c>
      <c r="E7381" s="2">
        <v>1</v>
      </c>
      <c r="F7381" s="2">
        <v>1</v>
      </c>
      <c r="G7381" s="2">
        <v>1</v>
      </c>
    </row>
    <row r="7382" spans="1:7" x14ac:dyDescent="0.2">
      <c r="A7382" s="2" t="s">
        <v>9959</v>
      </c>
      <c r="B7382" s="2">
        <v>-5.4928963066695903E-2</v>
      </c>
      <c r="C7382" s="2">
        <v>-5.4972390343558497E-2</v>
      </c>
      <c r="D7382" s="2">
        <v>1</v>
      </c>
      <c r="E7382" s="2">
        <v>1</v>
      </c>
      <c r="F7382" s="2">
        <v>1</v>
      </c>
      <c r="G7382" s="2">
        <v>1</v>
      </c>
    </row>
    <row r="7383" spans="1:7" x14ac:dyDescent="0.2">
      <c r="A7383" s="2" t="s">
        <v>6884</v>
      </c>
      <c r="B7383" s="2">
        <v>-5.48112774902446E-2</v>
      </c>
      <c r="C7383" s="2">
        <v>-5.4854704767107201E-2</v>
      </c>
      <c r="D7383" s="2">
        <v>1</v>
      </c>
      <c r="E7383" s="2">
        <v>1</v>
      </c>
      <c r="F7383" s="2">
        <v>1</v>
      </c>
      <c r="G7383" s="2">
        <v>1</v>
      </c>
    </row>
    <row r="7384" spans="1:7" x14ac:dyDescent="0.2">
      <c r="A7384" s="2" t="s">
        <v>5013</v>
      </c>
      <c r="B7384" s="2">
        <v>-5.4778308775350698E-2</v>
      </c>
      <c r="C7384" s="2">
        <v>-5.4821736052213403E-2</v>
      </c>
      <c r="D7384" s="2">
        <v>1</v>
      </c>
      <c r="E7384" s="2">
        <v>1</v>
      </c>
      <c r="F7384" s="2">
        <v>1</v>
      </c>
      <c r="G7384" s="2">
        <v>1</v>
      </c>
    </row>
    <row r="7385" spans="1:7" x14ac:dyDescent="0.2">
      <c r="A7385" s="2" t="s">
        <v>15012</v>
      </c>
      <c r="B7385" s="2">
        <v>-5.46981601843076E-2</v>
      </c>
      <c r="C7385" s="2">
        <v>-5.4741587461170298E-2</v>
      </c>
      <c r="D7385" s="2">
        <v>1</v>
      </c>
      <c r="E7385" s="2">
        <v>1</v>
      </c>
      <c r="F7385" s="2">
        <v>1</v>
      </c>
      <c r="G7385" s="2">
        <v>1</v>
      </c>
    </row>
    <row r="7386" spans="1:7" x14ac:dyDescent="0.2">
      <c r="A7386" s="2" t="s">
        <v>15751</v>
      </c>
      <c r="B7386" s="2">
        <v>-5.46309877319116E-2</v>
      </c>
      <c r="C7386" s="2">
        <v>-5.4674415008774298E-2</v>
      </c>
      <c r="D7386" s="2">
        <v>1</v>
      </c>
      <c r="E7386" s="2">
        <v>1</v>
      </c>
      <c r="F7386" s="2">
        <v>1</v>
      </c>
      <c r="G7386" s="2">
        <v>1</v>
      </c>
    </row>
    <row r="7387" spans="1:7" x14ac:dyDescent="0.2">
      <c r="A7387" s="2" t="s">
        <v>12468</v>
      </c>
      <c r="B7387" s="2">
        <v>-5.4626526514486101E-2</v>
      </c>
      <c r="C7387" s="2">
        <v>-5.4669953791348799E-2</v>
      </c>
      <c r="D7387" s="2">
        <v>1</v>
      </c>
      <c r="E7387" s="2">
        <v>1</v>
      </c>
      <c r="F7387" s="2">
        <v>0.59301824617718002</v>
      </c>
      <c r="G7387" s="2">
        <v>1</v>
      </c>
    </row>
    <row r="7388" spans="1:7" x14ac:dyDescent="0.2">
      <c r="A7388" s="2" t="s">
        <v>3946</v>
      </c>
      <c r="B7388" s="2">
        <v>-5.4581741448288201E-2</v>
      </c>
      <c r="C7388" s="2">
        <v>-5.4625168725150899E-2</v>
      </c>
      <c r="D7388" s="2">
        <v>1</v>
      </c>
      <c r="E7388" s="2">
        <v>1</v>
      </c>
      <c r="F7388" s="2">
        <v>1</v>
      </c>
      <c r="G7388" s="2">
        <v>1</v>
      </c>
    </row>
    <row r="7389" spans="1:7" x14ac:dyDescent="0.2">
      <c r="A7389" s="2" t="s">
        <v>10501</v>
      </c>
      <c r="B7389" s="2">
        <v>-5.4579170581481901E-2</v>
      </c>
      <c r="C7389" s="2">
        <v>-5.4622597858344599E-2</v>
      </c>
      <c r="D7389" s="2">
        <v>1</v>
      </c>
      <c r="E7389" s="2">
        <v>1</v>
      </c>
      <c r="F7389" s="2">
        <v>1</v>
      </c>
      <c r="G7389" s="2">
        <v>1</v>
      </c>
    </row>
    <row r="7390" spans="1:7" x14ac:dyDescent="0.2">
      <c r="A7390" s="2" t="s">
        <v>11330</v>
      </c>
      <c r="B7390" s="2">
        <v>-5.45259143036987E-2</v>
      </c>
      <c r="C7390" s="2">
        <v>-5.4569341580561398E-2</v>
      </c>
      <c r="D7390" s="2">
        <v>1</v>
      </c>
      <c r="E7390" s="2">
        <v>1</v>
      </c>
      <c r="F7390" s="2">
        <v>1</v>
      </c>
      <c r="G7390" s="2">
        <v>1</v>
      </c>
    </row>
    <row r="7391" spans="1:7" x14ac:dyDescent="0.2">
      <c r="A7391" s="2" t="s">
        <v>7121</v>
      </c>
      <c r="B7391" s="2">
        <v>-5.4512148186329802E-2</v>
      </c>
      <c r="C7391" s="2">
        <v>-5.4555575463192403E-2</v>
      </c>
      <c r="D7391" s="2">
        <v>1</v>
      </c>
      <c r="E7391" s="2">
        <v>1</v>
      </c>
      <c r="F7391" s="2">
        <v>1</v>
      </c>
      <c r="G7391" s="2">
        <v>1</v>
      </c>
    </row>
    <row r="7392" spans="1:7" x14ac:dyDescent="0.2">
      <c r="A7392" s="2" t="s">
        <v>6613</v>
      </c>
      <c r="B7392" s="2">
        <v>-5.43865353544025E-2</v>
      </c>
      <c r="C7392" s="2">
        <v>-3.75445613498335E-2</v>
      </c>
      <c r="D7392" s="2">
        <v>0.96186224227651296</v>
      </c>
      <c r="E7392" s="2">
        <v>1</v>
      </c>
      <c r="F7392" s="2">
        <v>1</v>
      </c>
      <c r="G7392" s="2">
        <v>1</v>
      </c>
    </row>
    <row r="7393" spans="1:7" x14ac:dyDescent="0.2">
      <c r="A7393" s="2" t="s">
        <v>14944</v>
      </c>
      <c r="B7393" s="2">
        <v>-5.4278152342945897E-2</v>
      </c>
      <c r="C7393" s="2">
        <v>-5.4321579619808602E-2</v>
      </c>
      <c r="D7393" s="2">
        <v>1</v>
      </c>
      <c r="E7393" s="2">
        <v>1</v>
      </c>
      <c r="F7393" s="2">
        <v>1</v>
      </c>
      <c r="G7393" s="2">
        <v>1</v>
      </c>
    </row>
    <row r="7394" spans="1:7" x14ac:dyDescent="0.2">
      <c r="A7394" s="2" t="s">
        <v>12056</v>
      </c>
      <c r="B7394" s="2">
        <v>-5.4214745266588898E-2</v>
      </c>
      <c r="C7394" s="2">
        <v>-5.4258172543451597E-2</v>
      </c>
      <c r="D7394" s="2">
        <v>1</v>
      </c>
      <c r="E7394" s="2">
        <v>1</v>
      </c>
      <c r="F7394" s="2">
        <v>1</v>
      </c>
      <c r="G7394" s="2">
        <v>1</v>
      </c>
    </row>
    <row r="7395" spans="1:7" x14ac:dyDescent="0.2">
      <c r="A7395" s="2" t="s">
        <v>10417</v>
      </c>
      <c r="B7395" s="2">
        <v>-5.4012592565215303E-2</v>
      </c>
      <c r="C7395" s="2">
        <v>-5.4056019842077897E-2</v>
      </c>
      <c r="D7395" s="2">
        <v>1</v>
      </c>
      <c r="E7395" s="2">
        <v>1</v>
      </c>
      <c r="F7395" s="2">
        <v>1</v>
      </c>
      <c r="G7395" s="2">
        <v>1</v>
      </c>
    </row>
    <row r="7396" spans="1:7" x14ac:dyDescent="0.2">
      <c r="A7396" s="2" t="s">
        <v>2843</v>
      </c>
      <c r="B7396" s="2">
        <v>-5.3823480997802903E-2</v>
      </c>
      <c r="C7396" s="2">
        <v>-5.3866908274665497E-2</v>
      </c>
      <c r="D7396" s="2">
        <v>1</v>
      </c>
      <c r="E7396" s="2">
        <v>1</v>
      </c>
      <c r="F7396" s="2">
        <v>1</v>
      </c>
      <c r="G7396" s="2">
        <v>1</v>
      </c>
    </row>
    <row r="7397" spans="1:7" x14ac:dyDescent="0.2">
      <c r="A7397" s="2" t="s">
        <v>16747</v>
      </c>
      <c r="B7397" s="2">
        <v>-5.3696919516540299E-2</v>
      </c>
      <c r="C7397" s="2">
        <v>-5.3740346793402997E-2</v>
      </c>
      <c r="D7397" s="2">
        <v>1</v>
      </c>
      <c r="E7397" s="2">
        <v>1</v>
      </c>
      <c r="F7397" s="2">
        <v>1</v>
      </c>
      <c r="G7397" s="2">
        <v>1</v>
      </c>
    </row>
    <row r="7398" spans="1:7" x14ac:dyDescent="0.2">
      <c r="A7398" s="2" t="s">
        <v>4904</v>
      </c>
      <c r="B7398" s="2">
        <v>-5.3669415155047397E-2</v>
      </c>
      <c r="C7398" s="2">
        <v>-5.3712842431909998E-2</v>
      </c>
      <c r="D7398" s="2">
        <v>1</v>
      </c>
      <c r="E7398" s="2">
        <v>1</v>
      </c>
      <c r="F7398" s="2">
        <v>1</v>
      </c>
      <c r="G7398" s="2">
        <v>1</v>
      </c>
    </row>
    <row r="7399" spans="1:7" x14ac:dyDescent="0.2">
      <c r="A7399" s="2" t="s">
        <v>13273</v>
      </c>
      <c r="B7399" s="2">
        <v>-5.3613529508130399E-2</v>
      </c>
      <c r="C7399" s="2">
        <v>-5.3656956784993E-2</v>
      </c>
      <c r="D7399" s="2">
        <v>1</v>
      </c>
      <c r="E7399" s="2">
        <v>1</v>
      </c>
      <c r="F7399" s="2">
        <v>0.415832854983263</v>
      </c>
      <c r="G7399" s="2">
        <v>1</v>
      </c>
    </row>
    <row r="7400" spans="1:7" x14ac:dyDescent="0.2">
      <c r="A7400" s="2" t="s">
        <v>5604</v>
      </c>
      <c r="B7400" s="2">
        <v>-5.34753544706962E-2</v>
      </c>
      <c r="C7400" s="2">
        <v>-5.3518781747558898E-2</v>
      </c>
      <c r="D7400" s="2">
        <v>1</v>
      </c>
      <c r="E7400" s="2">
        <v>1</v>
      </c>
      <c r="F7400" s="2">
        <v>1</v>
      </c>
      <c r="G7400" s="2">
        <v>1</v>
      </c>
    </row>
    <row r="7401" spans="1:7" x14ac:dyDescent="0.2">
      <c r="A7401" s="2" t="s">
        <v>5967</v>
      </c>
      <c r="B7401" s="2">
        <v>-5.3360489500573399E-2</v>
      </c>
      <c r="C7401" s="2">
        <v>-5.3403916777436097E-2</v>
      </c>
      <c r="D7401" s="2">
        <v>1</v>
      </c>
      <c r="E7401" s="2">
        <v>1</v>
      </c>
      <c r="F7401" s="2">
        <v>1</v>
      </c>
      <c r="G7401" s="2">
        <v>1</v>
      </c>
    </row>
    <row r="7402" spans="1:7" x14ac:dyDescent="0.2">
      <c r="A7402" s="2" t="s">
        <v>10388</v>
      </c>
      <c r="B7402" s="2">
        <v>-5.32622563032095E-2</v>
      </c>
      <c r="C7402" s="2">
        <v>-5.3305683580072198E-2</v>
      </c>
      <c r="D7402" s="2">
        <v>1</v>
      </c>
      <c r="E7402" s="2">
        <v>1</v>
      </c>
      <c r="F7402" s="2">
        <v>1</v>
      </c>
      <c r="G7402" s="2">
        <v>1</v>
      </c>
    </row>
    <row r="7403" spans="1:7" x14ac:dyDescent="0.2">
      <c r="A7403" s="2" t="s">
        <v>14235</v>
      </c>
      <c r="B7403" s="2">
        <v>-5.3228142478524698E-2</v>
      </c>
      <c r="C7403" s="2">
        <v>-5.3271569755387403E-2</v>
      </c>
      <c r="D7403" s="2">
        <v>1</v>
      </c>
      <c r="E7403" s="2">
        <v>1</v>
      </c>
      <c r="F7403" s="2">
        <v>1</v>
      </c>
      <c r="G7403" s="2">
        <v>1</v>
      </c>
    </row>
    <row r="7404" spans="1:7" x14ac:dyDescent="0.2">
      <c r="A7404" s="2" t="s">
        <v>11767</v>
      </c>
      <c r="B7404" s="2">
        <v>-5.30962509409467E-2</v>
      </c>
      <c r="C7404" s="2">
        <v>-5.3139678217809398E-2</v>
      </c>
      <c r="D7404" s="2">
        <v>1</v>
      </c>
      <c r="E7404" s="2">
        <v>1</v>
      </c>
      <c r="F7404" s="2">
        <v>1</v>
      </c>
      <c r="G7404" s="2">
        <v>1</v>
      </c>
    </row>
    <row r="7405" spans="1:7" x14ac:dyDescent="0.2">
      <c r="A7405" s="2" t="s">
        <v>6580</v>
      </c>
      <c r="B7405" s="2">
        <v>-5.3042590537402803E-2</v>
      </c>
      <c r="C7405" s="2">
        <v>-5.3086017814265501E-2</v>
      </c>
      <c r="D7405" s="2">
        <v>1</v>
      </c>
      <c r="E7405" s="2">
        <v>1</v>
      </c>
      <c r="F7405" s="2">
        <v>1</v>
      </c>
      <c r="G7405" s="2">
        <v>1</v>
      </c>
    </row>
    <row r="7406" spans="1:7" x14ac:dyDescent="0.2">
      <c r="A7406" s="2" t="s">
        <v>10683</v>
      </c>
      <c r="B7406" s="2">
        <v>-5.2999901843294797E-2</v>
      </c>
      <c r="C7406" s="2">
        <v>-5.3043329120157502E-2</v>
      </c>
      <c r="D7406" s="2">
        <v>1</v>
      </c>
      <c r="E7406" s="2">
        <v>1</v>
      </c>
      <c r="F7406" s="2">
        <v>1</v>
      </c>
      <c r="G7406" s="2">
        <v>1</v>
      </c>
    </row>
    <row r="7407" spans="1:7" x14ac:dyDescent="0.2">
      <c r="A7407" s="2" t="s">
        <v>9763</v>
      </c>
      <c r="B7407" s="2">
        <v>-5.2923688844086797E-2</v>
      </c>
      <c r="C7407" s="2">
        <v>-5.2967116120949502E-2</v>
      </c>
      <c r="D7407" s="2">
        <v>1</v>
      </c>
      <c r="E7407" s="2">
        <v>1</v>
      </c>
      <c r="F7407" s="2">
        <v>1</v>
      </c>
      <c r="G7407" s="2">
        <v>1</v>
      </c>
    </row>
    <row r="7408" spans="1:7" x14ac:dyDescent="0.2">
      <c r="A7408" s="2" t="s">
        <v>8251</v>
      </c>
      <c r="B7408" s="2">
        <v>-5.2844513983308403E-2</v>
      </c>
      <c r="C7408" s="2">
        <v>-3.84138609242448E-2</v>
      </c>
      <c r="D7408" s="2">
        <v>0.96721817300766699</v>
      </c>
      <c r="E7408" s="2">
        <v>1</v>
      </c>
      <c r="F7408" s="2">
        <v>0.70303971889700301</v>
      </c>
      <c r="G7408" s="2">
        <v>1</v>
      </c>
    </row>
    <row r="7409" spans="1:7" x14ac:dyDescent="0.2">
      <c r="A7409" s="2" t="s">
        <v>17187</v>
      </c>
      <c r="B7409" s="2">
        <v>-5.2804806467829001E-2</v>
      </c>
      <c r="C7409" s="2">
        <v>-5.2848233744691699E-2</v>
      </c>
      <c r="D7409" s="2">
        <v>1</v>
      </c>
      <c r="E7409" s="2">
        <v>1</v>
      </c>
      <c r="F7409" s="2">
        <v>0.44665370526977599</v>
      </c>
      <c r="G7409" s="2">
        <v>1</v>
      </c>
    </row>
    <row r="7410" spans="1:7" x14ac:dyDescent="0.2">
      <c r="A7410" s="2" t="s">
        <v>3953</v>
      </c>
      <c r="B7410" s="2">
        <v>-5.2767905273602499E-2</v>
      </c>
      <c r="C7410" s="2">
        <v>-5.28113325504651E-2</v>
      </c>
      <c r="D7410" s="2">
        <v>1</v>
      </c>
      <c r="E7410" s="2">
        <v>1</v>
      </c>
      <c r="F7410" s="2">
        <v>1</v>
      </c>
      <c r="G7410" s="2">
        <v>1</v>
      </c>
    </row>
    <row r="7411" spans="1:7" x14ac:dyDescent="0.2">
      <c r="A7411" s="2" t="s">
        <v>16585</v>
      </c>
      <c r="B7411" s="2">
        <v>-5.27648154703559E-2</v>
      </c>
      <c r="C7411" s="2">
        <v>-5.2808242747218598E-2</v>
      </c>
      <c r="D7411" s="2">
        <v>1</v>
      </c>
      <c r="E7411" s="2">
        <v>1</v>
      </c>
      <c r="F7411" s="2">
        <v>0.90441368735014804</v>
      </c>
      <c r="G7411" s="2">
        <v>1</v>
      </c>
    </row>
    <row r="7412" spans="1:7" x14ac:dyDescent="0.2">
      <c r="A7412" s="2" t="s">
        <v>6948</v>
      </c>
      <c r="B7412" s="2">
        <v>-5.2754103401974201E-2</v>
      </c>
      <c r="C7412" s="2">
        <v>-5.2797530678836899E-2</v>
      </c>
      <c r="D7412" s="2">
        <v>1</v>
      </c>
      <c r="E7412" s="2">
        <v>1</v>
      </c>
      <c r="F7412" s="2">
        <v>0.63349229080853098</v>
      </c>
      <c r="G7412" s="2">
        <v>1</v>
      </c>
    </row>
    <row r="7413" spans="1:7" x14ac:dyDescent="0.2">
      <c r="A7413" s="2" t="s">
        <v>16832</v>
      </c>
      <c r="B7413" s="2">
        <v>-5.2719358128839502E-2</v>
      </c>
      <c r="C7413" s="2">
        <v>-5.2762785405702103E-2</v>
      </c>
      <c r="D7413" s="2">
        <v>1</v>
      </c>
      <c r="E7413" s="2">
        <v>1</v>
      </c>
      <c r="F7413" s="2">
        <v>1</v>
      </c>
      <c r="G7413" s="2">
        <v>1</v>
      </c>
    </row>
    <row r="7414" spans="1:7" x14ac:dyDescent="0.2">
      <c r="A7414" s="2" t="s">
        <v>5969</v>
      </c>
      <c r="B7414" s="2">
        <v>-5.2705419105452997E-2</v>
      </c>
      <c r="C7414" s="2">
        <v>-5.2748846382315598E-2</v>
      </c>
      <c r="D7414" s="2">
        <v>1</v>
      </c>
      <c r="E7414" s="2">
        <v>1</v>
      </c>
      <c r="F7414" s="2">
        <v>1</v>
      </c>
      <c r="G7414" s="2">
        <v>1</v>
      </c>
    </row>
    <row r="7415" spans="1:7" x14ac:dyDescent="0.2">
      <c r="A7415" s="2" t="s">
        <v>5937</v>
      </c>
      <c r="B7415" s="2">
        <v>-5.2551785870949899E-2</v>
      </c>
      <c r="C7415" s="2">
        <v>-5.25952131478125E-2</v>
      </c>
      <c r="D7415" s="2">
        <v>1</v>
      </c>
      <c r="E7415" s="2">
        <v>1</v>
      </c>
      <c r="F7415" s="2">
        <v>1</v>
      </c>
      <c r="G7415" s="2">
        <v>1</v>
      </c>
    </row>
    <row r="7416" spans="1:7" x14ac:dyDescent="0.2">
      <c r="A7416" s="2" t="s">
        <v>11966</v>
      </c>
      <c r="B7416" s="2">
        <v>-5.24783388307049E-2</v>
      </c>
      <c r="C7416" s="2">
        <v>-5.2521766107567598E-2</v>
      </c>
      <c r="D7416" s="2">
        <v>1</v>
      </c>
      <c r="E7416" s="2">
        <v>1</v>
      </c>
      <c r="F7416" s="2">
        <v>1</v>
      </c>
      <c r="G7416" s="2">
        <v>1</v>
      </c>
    </row>
    <row r="7417" spans="1:7" x14ac:dyDescent="0.2">
      <c r="A7417" s="2" t="s">
        <v>4701</v>
      </c>
      <c r="B7417" s="2">
        <v>-5.2441993931211003E-2</v>
      </c>
      <c r="C7417" s="2">
        <v>-5.2485421208073701E-2</v>
      </c>
      <c r="D7417" s="2">
        <v>1</v>
      </c>
      <c r="E7417" s="2">
        <v>1</v>
      </c>
      <c r="F7417" s="2">
        <v>1</v>
      </c>
      <c r="G7417" s="2">
        <v>1</v>
      </c>
    </row>
    <row r="7418" spans="1:7" x14ac:dyDescent="0.2">
      <c r="A7418" s="2" t="s">
        <v>15664</v>
      </c>
      <c r="B7418" s="2">
        <v>-5.2405389929872002E-2</v>
      </c>
      <c r="C7418" s="2">
        <v>-2.7097349037772101E-2</v>
      </c>
      <c r="D7418" s="2">
        <v>0.94329150042027399</v>
      </c>
      <c r="E7418" s="2">
        <v>1</v>
      </c>
      <c r="F7418" s="2">
        <v>0.99830382983636201</v>
      </c>
      <c r="G7418" s="2">
        <v>1</v>
      </c>
    </row>
    <row r="7419" spans="1:7" x14ac:dyDescent="0.2">
      <c r="A7419" s="2" t="s">
        <v>15163</v>
      </c>
      <c r="B7419" s="2">
        <v>-5.2319934456549103E-2</v>
      </c>
      <c r="C7419" s="2">
        <v>-5.2363361733411801E-2</v>
      </c>
      <c r="D7419" s="2">
        <v>1</v>
      </c>
      <c r="E7419" s="2">
        <v>1</v>
      </c>
      <c r="F7419" s="2">
        <v>1</v>
      </c>
      <c r="G7419" s="2">
        <v>1</v>
      </c>
    </row>
    <row r="7420" spans="1:7" x14ac:dyDescent="0.2">
      <c r="A7420" s="2" t="s">
        <v>4835</v>
      </c>
      <c r="B7420" s="2">
        <v>-5.2315676446322998E-2</v>
      </c>
      <c r="C7420" s="2">
        <v>-5.2359103723185703E-2</v>
      </c>
      <c r="D7420" s="2">
        <v>1</v>
      </c>
      <c r="E7420" s="2">
        <v>1</v>
      </c>
      <c r="F7420" s="2">
        <v>1</v>
      </c>
      <c r="G7420" s="2">
        <v>1</v>
      </c>
    </row>
    <row r="7421" spans="1:7" x14ac:dyDescent="0.2">
      <c r="A7421" s="2" t="s">
        <v>11490</v>
      </c>
      <c r="B7421" s="2">
        <v>-5.2099082326236799E-2</v>
      </c>
      <c r="C7421" s="2">
        <v>-5.2142509603099498E-2</v>
      </c>
      <c r="D7421" s="2">
        <v>1</v>
      </c>
      <c r="E7421" s="2">
        <v>1</v>
      </c>
      <c r="F7421" s="2">
        <v>1</v>
      </c>
      <c r="G7421" s="2">
        <v>1</v>
      </c>
    </row>
    <row r="7422" spans="1:7" x14ac:dyDescent="0.2">
      <c r="A7422" s="2" t="s">
        <v>4776</v>
      </c>
      <c r="B7422" s="2">
        <v>-5.2047956275573799E-2</v>
      </c>
      <c r="C7422" s="2">
        <v>-5.2091383552436497E-2</v>
      </c>
      <c r="D7422" s="2">
        <v>1</v>
      </c>
      <c r="E7422" s="2">
        <v>1</v>
      </c>
      <c r="F7422" s="2">
        <v>1</v>
      </c>
      <c r="G7422" s="2">
        <v>1</v>
      </c>
    </row>
    <row r="7423" spans="1:7" x14ac:dyDescent="0.2">
      <c r="A7423" s="2" t="s">
        <v>2763</v>
      </c>
      <c r="B7423" s="2">
        <v>-5.20102242272142E-2</v>
      </c>
      <c r="C7423" s="2">
        <v>-5.2053651504076898E-2</v>
      </c>
      <c r="D7423" s="2">
        <v>1</v>
      </c>
      <c r="E7423" s="2">
        <v>1</v>
      </c>
      <c r="F7423" s="2">
        <v>1</v>
      </c>
      <c r="G7423" s="2">
        <v>1</v>
      </c>
    </row>
    <row r="7424" spans="1:7" x14ac:dyDescent="0.2">
      <c r="A7424" s="2" t="s">
        <v>11563</v>
      </c>
      <c r="B7424" s="2">
        <v>-5.2006984823399799E-2</v>
      </c>
      <c r="C7424" s="2">
        <v>-5.2050412100262497E-2</v>
      </c>
      <c r="D7424" s="2">
        <v>1</v>
      </c>
      <c r="E7424" s="2">
        <v>1</v>
      </c>
      <c r="F7424" s="2">
        <v>1</v>
      </c>
      <c r="G7424" s="2">
        <v>1</v>
      </c>
    </row>
    <row r="7425" spans="1:7" x14ac:dyDescent="0.2">
      <c r="A7425" s="2" t="s">
        <v>3955</v>
      </c>
      <c r="B7425" s="2">
        <v>-5.1992623198262401E-2</v>
      </c>
      <c r="C7425" s="2">
        <v>-5.2036050475125099E-2</v>
      </c>
      <c r="D7425" s="2">
        <v>1</v>
      </c>
      <c r="E7425" s="2">
        <v>1</v>
      </c>
      <c r="F7425" s="2">
        <v>1</v>
      </c>
      <c r="G7425" s="2">
        <v>1</v>
      </c>
    </row>
    <row r="7426" spans="1:7" x14ac:dyDescent="0.2">
      <c r="A7426" s="2" t="s">
        <v>17501</v>
      </c>
      <c r="B7426" s="2">
        <v>-5.1963373182424499E-2</v>
      </c>
      <c r="C7426" s="2">
        <v>-5.20068004592871E-2</v>
      </c>
      <c r="D7426" s="2">
        <v>1</v>
      </c>
      <c r="E7426" s="2">
        <v>1</v>
      </c>
      <c r="F7426" s="2">
        <v>1</v>
      </c>
      <c r="G7426" s="2">
        <v>1</v>
      </c>
    </row>
    <row r="7427" spans="1:7" x14ac:dyDescent="0.2">
      <c r="A7427" s="2" t="s">
        <v>3116</v>
      </c>
      <c r="B7427" s="2">
        <v>-5.1932669326965497E-2</v>
      </c>
      <c r="C7427" s="2">
        <v>-5.1976096603828202E-2</v>
      </c>
      <c r="D7427" s="2">
        <v>1</v>
      </c>
      <c r="E7427" s="2">
        <v>1</v>
      </c>
      <c r="F7427" s="2">
        <v>1</v>
      </c>
      <c r="G7427" s="2">
        <v>1</v>
      </c>
    </row>
    <row r="7428" spans="1:7" x14ac:dyDescent="0.2">
      <c r="A7428" s="2" t="s">
        <v>11022</v>
      </c>
      <c r="B7428" s="2">
        <v>-5.17780643555582E-2</v>
      </c>
      <c r="C7428" s="2">
        <v>-5.1821491632420898E-2</v>
      </c>
      <c r="D7428" s="2">
        <v>1</v>
      </c>
      <c r="E7428" s="2">
        <v>1</v>
      </c>
      <c r="F7428" s="2">
        <v>1</v>
      </c>
      <c r="G7428" s="2">
        <v>1</v>
      </c>
    </row>
    <row r="7429" spans="1:7" x14ac:dyDescent="0.2">
      <c r="A7429" s="2" t="s">
        <v>3705</v>
      </c>
      <c r="B7429" s="2">
        <v>-5.17686103821796E-2</v>
      </c>
      <c r="C7429" s="2">
        <v>-5.1812037659042298E-2</v>
      </c>
      <c r="D7429" s="2">
        <v>1</v>
      </c>
      <c r="E7429" s="2">
        <v>1</v>
      </c>
      <c r="F7429" s="2">
        <v>1</v>
      </c>
      <c r="G7429" s="2">
        <v>1</v>
      </c>
    </row>
    <row r="7430" spans="1:7" x14ac:dyDescent="0.2">
      <c r="A7430" s="2" t="s">
        <v>2658</v>
      </c>
      <c r="B7430" s="2">
        <v>-5.1559828411284203E-2</v>
      </c>
      <c r="C7430" s="2">
        <v>-5.1603255688146901E-2</v>
      </c>
      <c r="D7430" s="2">
        <v>1</v>
      </c>
      <c r="E7430" s="2">
        <v>1</v>
      </c>
      <c r="F7430" s="2">
        <v>1</v>
      </c>
      <c r="G7430" s="2">
        <v>1</v>
      </c>
    </row>
    <row r="7431" spans="1:7" x14ac:dyDescent="0.2">
      <c r="A7431" s="2" t="s">
        <v>6757</v>
      </c>
      <c r="B7431" s="2">
        <v>-5.1558528082126499E-2</v>
      </c>
      <c r="C7431" s="2">
        <v>-5.16019553589891E-2</v>
      </c>
      <c r="D7431" s="2">
        <v>1</v>
      </c>
      <c r="E7431" s="2">
        <v>1</v>
      </c>
      <c r="F7431" s="2">
        <v>1</v>
      </c>
      <c r="G7431" s="2">
        <v>1</v>
      </c>
    </row>
    <row r="7432" spans="1:7" x14ac:dyDescent="0.2">
      <c r="A7432" s="2" t="s">
        <v>17701</v>
      </c>
      <c r="B7432" s="2">
        <v>-5.1473389346402498E-2</v>
      </c>
      <c r="C7432" s="2">
        <v>-5.1516816623265203E-2</v>
      </c>
      <c r="D7432" s="2">
        <v>1</v>
      </c>
      <c r="E7432" s="2">
        <v>1</v>
      </c>
      <c r="F7432" s="2">
        <v>1</v>
      </c>
      <c r="G7432" s="2">
        <v>1</v>
      </c>
    </row>
    <row r="7433" spans="1:7" x14ac:dyDescent="0.2">
      <c r="A7433" s="2" t="s">
        <v>6228</v>
      </c>
      <c r="B7433" s="2">
        <v>-5.1421824712868401E-2</v>
      </c>
      <c r="C7433" s="2">
        <v>-5.1465251989731002E-2</v>
      </c>
      <c r="D7433" s="2">
        <v>1</v>
      </c>
      <c r="E7433" s="2">
        <v>1</v>
      </c>
      <c r="F7433" s="2">
        <v>1</v>
      </c>
      <c r="G7433" s="2">
        <v>1</v>
      </c>
    </row>
    <row r="7434" spans="1:7" x14ac:dyDescent="0.2">
      <c r="A7434" s="2" t="s">
        <v>7608</v>
      </c>
      <c r="B7434" s="2">
        <v>-5.1348069750108798E-2</v>
      </c>
      <c r="C7434" s="2">
        <v>-5.1391497026971399E-2</v>
      </c>
      <c r="D7434" s="2">
        <v>1</v>
      </c>
      <c r="E7434" s="2">
        <v>1</v>
      </c>
      <c r="F7434" s="2">
        <v>1</v>
      </c>
      <c r="G7434" s="2">
        <v>1</v>
      </c>
    </row>
    <row r="7435" spans="1:7" x14ac:dyDescent="0.2">
      <c r="A7435" s="2" t="s">
        <v>15359</v>
      </c>
      <c r="B7435" s="2">
        <v>-5.12636837799521E-2</v>
      </c>
      <c r="C7435" s="2">
        <v>-5.1307111056814701E-2</v>
      </c>
      <c r="D7435" s="2">
        <v>1</v>
      </c>
      <c r="E7435" s="2">
        <v>1</v>
      </c>
      <c r="F7435" s="2">
        <v>1</v>
      </c>
      <c r="G7435" s="2">
        <v>1</v>
      </c>
    </row>
    <row r="7436" spans="1:7" x14ac:dyDescent="0.2">
      <c r="A7436" s="2" t="s">
        <v>13741</v>
      </c>
      <c r="B7436" s="2">
        <v>-5.12316091993852E-2</v>
      </c>
      <c r="C7436" s="2">
        <v>-2.38010714899284E-2</v>
      </c>
      <c r="D7436" s="2">
        <v>0.93869217774695202</v>
      </c>
      <c r="E7436" s="2">
        <v>1</v>
      </c>
      <c r="F7436" s="2">
        <v>1</v>
      </c>
      <c r="G7436" s="2">
        <v>1</v>
      </c>
    </row>
    <row r="7437" spans="1:7" x14ac:dyDescent="0.2">
      <c r="A7437" s="2" t="s">
        <v>13843</v>
      </c>
      <c r="B7437" s="2">
        <v>-5.1038894252288601E-2</v>
      </c>
      <c r="C7437" s="2">
        <v>-5.1082321529151299E-2</v>
      </c>
      <c r="D7437" s="2">
        <v>1</v>
      </c>
      <c r="E7437" s="2">
        <v>1</v>
      </c>
      <c r="F7437" s="2">
        <v>1</v>
      </c>
      <c r="G7437" s="2">
        <v>1</v>
      </c>
    </row>
    <row r="7438" spans="1:7" x14ac:dyDescent="0.2">
      <c r="A7438" s="2" t="s">
        <v>8785</v>
      </c>
      <c r="B7438" s="2">
        <v>-5.09387846197977E-2</v>
      </c>
      <c r="C7438" s="2">
        <v>-5.0982211896660398E-2</v>
      </c>
      <c r="D7438" s="2">
        <v>1</v>
      </c>
      <c r="E7438" s="2">
        <v>1</v>
      </c>
      <c r="F7438" s="2">
        <v>1</v>
      </c>
      <c r="G7438" s="2">
        <v>1</v>
      </c>
    </row>
    <row r="7439" spans="1:7" x14ac:dyDescent="0.2">
      <c r="A7439" s="2" t="s">
        <v>13834</v>
      </c>
      <c r="B7439" s="2">
        <v>-5.0906303193117702E-2</v>
      </c>
      <c r="C7439" s="2">
        <v>-5.09497304699804E-2</v>
      </c>
      <c r="D7439" s="2">
        <v>1</v>
      </c>
      <c r="E7439" s="2">
        <v>1</v>
      </c>
      <c r="F7439" s="2">
        <v>1</v>
      </c>
      <c r="G7439" s="2">
        <v>1</v>
      </c>
    </row>
    <row r="7440" spans="1:7" x14ac:dyDescent="0.2">
      <c r="A7440" s="2" t="s">
        <v>3600</v>
      </c>
      <c r="B7440" s="2">
        <v>-5.0851494318051998E-2</v>
      </c>
      <c r="C7440" s="2">
        <v>-5.0894921594914697E-2</v>
      </c>
      <c r="D7440" s="2">
        <v>1</v>
      </c>
      <c r="E7440" s="2">
        <v>1</v>
      </c>
      <c r="F7440" s="2">
        <v>1</v>
      </c>
      <c r="G7440" s="2">
        <v>1</v>
      </c>
    </row>
    <row r="7441" spans="1:7" x14ac:dyDescent="0.2">
      <c r="A7441" s="2" t="s">
        <v>6537</v>
      </c>
      <c r="B7441" s="2">
        <v>-5.0697759941414899E-2</v>
      </c>
      <c r="C7441" s="2">
        <v>-5.07411872182775E-2</v>
      </c>
      <c r="D7441" s="2">
        <v>1</v>
      </c>
      <c r="E7441" s="2">
        <v>1</v>
      </c>
      <c r="F7441" s="2">
        <v>1</v>
      </c>
      <c r="G7441" s="2">
        <v>1</v>
      </c>
    </row>
    <row r="7442" spans="1:7" x14ac:dyDescent="0.2">
      <c r="A7442" s="2" t="s">
        <v>16971</v>
      </c>
      <c r="B7442" s="2">
        <v>-5.0456005181182699E-2</v>
      </c>
      <c r="C7442" s="2">
        <v>-5.0499432458045397E-2</v>
      </c>
      <c r="D7442" s="2">
        <v>1</v>
      </c>
      <c r="E7442" s="2">
        <v>1</v>
      </c>
      <c r="F7442" s="2">
        <v>1</v>
      </c>
      <c r="G7442" s="2">
        <v>1</v>
      </c>
    </row>
    <row r="7443" spans="1:7" x14ac:dyDescent="0.2">
      <c r="A7443" s="2" t="s">
        <v>11921</v>
      </c>
      <c r="B7443" s="2">
        <v>-5.0361834067450498E-2</v>
      </c>
      <c r="C7443" s="2">
        <v>-5.0405261344313099E-2</v>
      </c>
      <c r="D7443" s="2">
        <v>1</v>
      </c>
      <c r="E7443" s="2">
        <v>1</v>
      </c>
      <c r="F7443" s="2">
        <v>1</v>
      </c>
      <c r="G7443" s="2">
        <v>1</v>
      </c>
    </row>
    <row r="7444" spans="1:7" x14ac:dyDescent="0.2">
      <c r="A7444" s="2" t="s">
        <v>10550</v>
      </c>
      <c r="B7444" s="2">
        <v>-5.02548103370608E-2</v>
      </c>
      <c r="C7444" s="2">
        <v>-5.0298237613923401E-2</v>
      </c>
      <c r="D7444" s="2">
        <v>1</v>
      </c>
      <c r="E7444" s="2">
        <v>1</v>
      </c>
      <c r="F7444" s="2">
        <v>1</v>
      </c>
      <c r="G7444" s="2">
        <v>1</v>
      </c>
    </row>
    <row r="7445" spans="1:7" x14ac:dyDescent="0.2">
      <c r="A7445" s="2" t="s">
        <v>14796</v>
      </c>
      <c r="B7445" s="2">
        <v>-5.0203158906521703E-2</v>
      </c>
      <c r="C7445" s="2">
        <v>-2.14037889252057E-2</v>
      </c>
      <c r="D7445" s="2">
        <v>0.93573790117603906</v>
      </c>
      <c r="E7445" s="2">
        <v>1</v>
      </c>
      <c r="F7445" s="2">
        <v>1</v>
      </c>
      <c r="G7445" s="2">
        <v>1</v>
      </c>
    </row>
    <row r="7446" spans="1:7" x14ac:dyDescent="0.2">
      <c r="A7446" s="2" t="s">
        <v>14052</v>
      </c>
      <c r="B7446" s="2">
        <v>-5.0194543599957099E-2</v>
      </c>
      <c r="C7446" s="2">
        <v>-5.0237970876819797E-2</v>
      </c>
      <c r="D7446" s="2">
        <v>1</v>
      </c>
      <c r="E7446" s="2">
        <v>1</v>
      </c>
      <c r="F7446" s="2">
        <v>1</v>
      </c>
      <c r="G7446" s="2">
        <v>1</v>
      </c>
    </row>
    <row r="7447" spans="1:7" x14ac:dyDescent="0.2">
      <c r="A7447" s="2" t="s">
        <v>11594</v>
      </c>
      <c r="B7447" s="2">
        <v>-5.01537793200263E-2</v>
      </c>
      <c r="C7447" s="2">
        <v>-5.0197206596888901E-2</v>
      </c>
      <c r="D7447" s="2">
        <v>1</v>
      </c>
      <c r="E7447" s="2">
        <v>1</v>
      </c>
      <c r="F7447" s="2">
        <v>1</v>
      </c>
      <c r="G7447" s="2">
        <v>1</v>
      </c>
    </row>
    <row r="7448" spans="1:7" x14ac:dyDescent="0.2">
      <c r="A7448" s="2" t="s">
        <v>13446</v>
      </c>
      <c r="B7448" s="2">
        <v>-5.0151922283707802E-2</v>
      </c>
      <c r="C7448" s="2">
        <v>-5.0195349560570403E-2</v>
      </c>
      <c r="D7448" s="2">
        <v>1</v>
      </c>
      <c r="E7448" s="2">
        <v>1</v>
      </c>
      <c r="F7448" s="2">
        <v>0.78451475503240098</v>
      </c>
      <c r="G7448" s="2">
        <v>1</v>
      </c>
    </row>
    <row r="7449" spans="1:7" x14ac:dyDescent="0.2">
      <c r="A7449" s="2" t="s">
        <v>12538</v>
      </c>
      <c r="B7449" s="2">
        <v>-5.0143186047528501E-2</v>
      </c>
      <c r="C7449" s="2">
        <v>-5.0186613324391199E-2</v>
      </c>
      <c r="D7449" s="2">
        <v>1</v>
      </c>
      <c r="E7449" s="2">
        <v>1</v>
      </c>
      <c r="F7449" s="2">
        <v>1</v>
      </c>
      <c r="G7449" s="2">
        <v>1</v>
      </c>
    </row>
    <row r="7450" spans="1:7" x14ac:dyDescent="0.2">
      <c r="A7450" s="2" t="s">
        <v>16219</v>
      </c>
      <c r="B7450" s="2">
        <v>-5.0118577125541401E-2</v>
      </c>
      <c r="C7450" s="2">
        <v>-5.0162004402404002E-2</v>
      </c>
      <c r="D7450" s="2">
        <v>1</v>
      </c>
      <c r="E7450" s="2">
        <v>1</v>
      </c>
      <c r="F7450" s="2">
        <v>0.896377215825513</v>
      </c>
      <c r="G7450" s="2">
        <v>1</v>
      </c>
    </row>
    <row r="7451" spans="1:7" x14ac:dyDescent="0.2">
      <c r="A7451" s="2" t="s">
        <v>14356</v>
      </c>
      <c r="B7451" s="2">
        <v>-5.0110855426153698E-2</v>
      </c>
      <c r="C7451" s="2">
        <v>-5.0154282703016403E-2</v>
      </c>
      <c r="D7451" s="2">
        <v>1</v>
      </c>
      <c r="E7451" s="2">
        <v>1</v>
      </c>
      <c r="F7451" s="2">
        <v>1</v>
      </c>
      <c r="G7451" s="2">
        <v>1</v>
      </c>
    </row>
    <row r="7452" spans="1:7" x14ac:dyDescent="0.2">
      <c r="A7452" s="2" t="s">
        <v>8863</v>
      </c>
      <c r="B7452" s="2">
        <v>-5.0097667701694999E-2</v>
      </c>
      <c r="C7452" s="2">
        <v>-5.0141094978557697E-2</v>
      </c>
      <c r="D7452" s="2">
        <v>1</v>
      </c>
      <c r="E7452" s="2">
        <v>1</v>
      </c>
      <c r="F7452" s="2">
        <v>0.90738431625948801</v>
      </c>
      <c r="G7452" s="2">
        <v>1</v>
      </c>
    </row>
    <row r="7453" spans="1:7" x14ac:dyDescent="0.2">
      <c r="A7453" s="2" t="s">
        <v>4845</v>
      </c>
      <c r="B7453" s="2">
        <v>-5.0093577655375698E-2</v>
      </c>
      <c r="C7453" s="2">
        <v>-5.0137004932238299E-2</v>
      </c>
      <c r="D7453" s="2">
        <v>1</v>
      </c>
      <c r="E7453" s="2">
        <v>1</v>
      </c>
      <c r="F7453" s="2">
        <v>1</v>
      </c>
      <c r="G7453" s="2">
        <v>1</v>
      </c>
    </row>
    <row r="7454" spans="1:7" x14ac:dyDescent="0.2">
      <c r="A7454" s="2" t="s">
        <v>7181</v>
      </c>
      <c r="B7454" s="2">
        <v>-5.0071549505383998E-2</v>
      </c>
      <c r="C7454" s="2">
        <v>-5.0114976782246599E-2</v>
      </c>
      <c r="D7454" s="2">
        <v>1</v>
      </c>
      <c r="E7454" s="2">
        <v>1</v>
      </c>
      <c r="F7454" s="2">
        <v>1</v>
      </c>
      <c r="G7454" s="2">
        <v>1</v>
      </c>
    </row>
    <row r="7455" spans="1:7" x14ac:dyDescent="0.2">
      <c r="A7455" s="2" t="s">
        <v>8146</v>
      </c>
      <c r="B7455" s="2">
        <v>-4.9868192700758901E-2</v>
      </c>
      <c r="C7455" s="2">
        <v>-4.9911619977621599E-2</v>
      </c>
      <c r="D7455" s="2">
        <v>1</v>
      </c>
      <c r="E7455" s="2">
        <v>1</v>
      </c>
      <c r="F7455" s="2">
        <v>1</v>
      </c>
      <c r="G7455" s="2">
        <v>1</v>
      </c>
    </row>
    <row r="7456" spans="1:7" x14ac:dyDescent="0.2">
      <c r="A7456" s="2" t="s">
        <v>10593</v>
      </c>
      <c r="B7456" s="2">
        <v>-4.9865641908689598E-2</v>
      </c>
      <c r="C7456" s="2">
        <v>-4.9909069185552303E-2</v>
      </c>
      <c r="D7456" s="2">
        <v>1</v>
      </c>
      <c r="E7456" s="2">
        <v>1</v>
      </c>
      <c r="F7456" s="2">
        <v>0.48268606581975798</v>
      </c>
      <c r="G7456" s="2">
        <v>1</v>
      </c>
    </row>
    <row r="7457" spans="1:7" x14ac:dyDescent="0.2">
      <c r="A7457" s="2" t="s">
        <v>14829</v>
      </c>
      <c r="B7457" s="2">
        <v>-4.9789266152621997E-2</v>
      </c>
      <c r="C7457" s="2">
        <v>-4.9832693429484598E-2</v>
      </c>
      <c r="D7457" s="2">
        <v>1</v>
      </c>
      <c r="E7457" s="2">
        <v>1</v>
      </c>
      <c r="F7457" s="2">
        <v>1</v>
      </c>
      <c r="G7457" s="2">
        <v>1</v>
      </c>
    </row>
    <row r="7458" spans="1:7" x14ac:dyDescent="0.2">
      <c r="A7458" s="2" t="s">
        <v>5422</v>
      </c>
      <c r="B7458" s="2">
        <v>-4.97204502843408E-2</v>
      </c>
      <c r="C7458" s="2">
        <v>-4.9763877561203498E-2</v>
      </c>
      <c r="D7458" s="2">
        <v>1</v>
      </c>
      <c r="E7458" s="2">
        <v>1</v>
      </c>
      <c r="F7458" s="2">
        <v>1</v>
      </c>
      <c r="G7458" s="2">
        <v>1</v>
      </c>
    </row>
    <row r="7459" spans="1:7" x14ac:dyDescent="0.2">
      <c r="A7459" s="2" t="s">
        <v>12415</v>
      </c>
      <c r="B7459" s="2">
        <v>-4.9549486680058201E-2</v>
      </c>
      <c r="C7459" s="2">
        <v>-4.9592913956920899E-2</v>
      </c>
      <c r="D7459" s="2">
        <v>1</v>
      </c>
      <c r="E7459" s="2">
        <v>1</v>
      </c>
      <c r="F7459" s="2">
        <v>1</v>
      </c>
      <c r="G7459" s="2">
        <v>1</v>
      </c>
    </row>
    <row r="7460" spans="1:7" x14ac:dyDescent="0.2">
      <c r="A7460" s="2" t="s">
        <v>6011</v>
      </c>
      <c r="B7460" s="2">
        <v>-4.9531770082781E-2</v>
      </c>
      <c r="C7460" s="2">
        <v>-4.9575197359643698E-2</v>
      </c>
      <c r="D7460" s="2">
        <v>1</v>
      </c>
      <c r="E7460" s="2">
        <v>1</v>
      </c>
      <c r="F7460" s="2">
        <v>1</v>
      </c>
      <c r="G7460" s="2">
        <v>1</v>
      </c>
    </row>
    <row r="7461" spans="1:7" x14ac:dyDescent="0.2">
      <c r="A7461" s="2" t="s">
        <v>14545</v>
      </c>
      <c r="B7461" s="2">
        <v>-4.9367116831937799E-2</v>
      </c>
      <c r="C7461" s="2">
        <v>-4.94105441088004E-2</v>
      </c>
      <c r="D7461" s="2">
        <v>1</v>
      </c>
      <c r="E7461" s="2">
        <v>1</v>
      </c>
      <c r="F7461" s="2">
        <v>1</v>
      </c>
      <c r="G7461" s="2">
        <v>1</v>
      </c>
    </row>
    <row r="7462" spans="1:7" x14ac:dyDescent="0.2">
      <c r="A7462" s="2" t="s">
        <v>9525</v>
      </c>
      <c r="B7462" s="2">
        <v>-4.9286823878432501E-2</v>
      </c>
      <c r="C7462" s="2">
        <v>-4.9330251155295199E-2</v>
      </c>
      <c r="D7462" s="2">
        <v>1</v>
      </c>
      <c r="E7462" s="2">
        <v>1</v>
      </c>
      <c r="F7462" s="2">
        <v>1</v>
      </c>
      <c r="G7462" s="2">
        <v>1</v>
      </c>
    </row>
    <row r="7463" spans="1:7" x14ac:dyDescent="0.2">
      <c r="A7463" s="2" t="s">
        <v>8955</v>
      </c>
      <c r="B7463" s="2">
        <v>-4.9266607218371103E-2</v>
      </c>
      <c r="C7463" s="2">
        <v>-4.9310034495233801E-2</v>
      </c>
      <c r="D7463" s="2">
        <v>1</v>
      </c>
      <c r="E7463" s="2">
        <v>1</v>
      </c>
      <c r="F7463" s="2">
        <v>0.944536038232344</v>
      </c>
      <c r="G7463" s="2">
        <v>1</v>
      </c>
    </row>
    <row r="7464" spans="1:7" x14ac:dyDescent="0.2">
      <c r="A7464" s="2" t="s">
        <v>14050</v>
      </c>
      <c r="B7464" s="2">
        <v>-4.9213833090363798E-2</v>
      </c>
      <c r="C7464" s="2">
        <v>-4.9257260367226399E-2</v>
      </c>
      <c r="D7464" s="2">
        <v>1</v>
      </c>
      <c r="E7464" s="2">
        <v>1</v>
      </c>
      <c r="F7464" s="2">
        <v>1</v>
      </c>
      <c r="G7464" s="2">
        <v>1</v>
      </c>
    </row>
    <row r="7465" spans="1:7" x14ac:dyDescent="0.2">
      <c r="A7465" s="2" t="s">
        <v>1681</v>
      </c>
      <c r="B7465" s="2">
        <v>-4.9159116773572098E-2</v>
      </c>
      <c r="C7465" s="2">
        <v>-4.9202544050434803E-2</v>
      </c>
      <c r="D7465" s="2">
        <v>1</v>
      </c>
      <c r="E7465" s="2">
        <v>1</v>
      </c>
      <c r="F7465" s="2">
        <v>1</v>
      </c>
      <c r="G7465" s="2">
        <v>1</v>
      </c>
    </row>
    <row r="7466" spans="1:7" x14ac:dyDescent="0.2">
      <c r="A7466" s="2" t="s">
        <v>4767</v>
      </c>
      <c r="B7466" s="2">
        <v>-4.9138310315982002E-2</v>
      </c>
      <c r="C7466" s="2">
        <v>-4.91817375928447E-2</v>
      </c>
      <c r="D7466" s="2">
        <v>1</v>
      </c>
      <c r="E7466" s="2">
        <v>1</v>
      </c>
      <c r="F7466" s="2">
        <v>1</v>
      </c>
      <c r="G7466" s="2">
        <v>1</v>
      </c>
    </row>
    <row r="7467" spans="1:7" x14ac:dyDescent="0.2">
      <c r="A7467" s="2" t="s">
        <v>3573</v>
      </c>
      <c r="B7467" s="2">
        <v>-4.9125350246935498E-2</v>
      </c>
      <c r="C7467" s="2">
        <v>-4.9168777523798203E-2</v>
      </c>
      <c r="D7467" s="2">
        <v>1</v>
      </c>
      <c r="E7467" s="2">
        <v>1</v>
      </c>
      <c r="F7467" s="2">
        <v>1</v>
      </c>
      <c r="G7467" s="2">
        <v>1</v>
      </c>
    </row>
    <row r="7468" spans="1:7" x14ac:dyDescent="0.2">
      <c r="A7468" s="2" t="s">
        <v>9265</v>
      </c>
      <c r="B7468" s="2">
        <v>-4.9124764216819501E-2</v>
      </c>
      <c r="C7468" s="2">
        <v>-4.9168191493682102E-2</v>
      </c>
      <c r="D7468" s="2">
        <v>1</v>
      </c>
      <c r="E7468" s="2">
        <v>1</v>
      </c>
      <c r="F7468" s="2">
        <v>0.80413158458256195</v>
      </c>
      <c r="G7468" s="2">
        <v>1</v>
      </c>
    </row>
    <row r="7469" spans="1:7" x14ac:dyDescent="0.2">
      <c r="A7469" s="2" t="s">
        <v>16873</v>
      </c>
      <c r="B7469" s="2">
        <v>-4.9106199070834203E-2</v>
      </c>
      <c r="C7469" s="2">
        <v>-4.9149626347696901E-2</v>
      </c>
      <c r="D7469" s="2">
        <v>1</v>
      </c>
      <c r="E7469" s="2">
        <v>1</v>
      </c>
      <c r="F7469" s="2">
        <v>0.81332983444787799</v>
      </c>
      <c r="G7469" s="2">
        <v>1</v>
      </c>
    </row>
    <row r="7470" spans="1:7" x14ac:dyDescent="0.2">
      <c r="A7470" s="2" t="s">
        <v>9692</v>
      </c>
      <c r="B7470" s="2">
        <v>-4.90641563353389E-2</v>
      </c>
      <c r="C7470" s="2">
        <v>-4.9107583612201598E-2</v>
      </c>
      <c r="D7470" s="2">
        <v>1</v>
      </c>
      <c r="E7470" s="2">
        <v>1</v>
      </c>
      <c r="F7470" s="2">
        <v>1</v>
      </c>
      <c r="G7470" s="2">
        <v>1</v>
      </c>
    </row>
    <row r="7471" spans="1:7" x14ac:dyDescent="0.2">
      <c r="A7471" s="2" t="s">
        <v>10167</v>
      </c>
      <c r="B7471" s="2">
        <v>-4.8977469098028997E-2</v>
      </c>
      <c r="C7471" s="2">
        <v>-4.9020896374891702E-2</v>
      </c>
      <c r="D7471" s="2">
        <v>1</v>
      </c>
      <c r="E7471" s="2">
        <v>1</v>
      </c>
      <c r="F7471" s="2">
        <v>1</v>
      </c>
      <c r="G7471" s="2">
        <v>1</v>
      </c>
    </row>
    <row r="7472" spans="1:7" x14ac:dyDescent="0.2">
      <c r="A7472" s="2" t="s">
        <v>2833</v>
      </c>
      <c r="B7472" s="2">
        <v>-4.8874739298900301E-2</v>
      </c>
      <c r="C7472" s="2">
        <v>-4.8918166575762999E-2</v>
      </c>
      <c r="D7472" s="2">
        <v>1</v>
      </c>
      <c r="E7472" s="2">
        <v>1</v>
      </c>
      <c r="F7472" s="2">
        <v>0.83009522590273499</v>
      </c>
      <c r="G7472" s="2">
        <v>1</v>
      </c>
    </row>
    <row r="7473" spans="1:7" x14ac:dyDescent="0.2">
      <c r="A7473" s="2" t="s">
        <v>14969</v>
      </c>
      <c r="B7473" s="2">
        <v>-4.8551271761567497E-2</v>
      </c>
      <c r="C7473" s="2">
        <v>-4.8594699038430202E-2</v>
      </c>
      <c r="D7473" s="2">
        <v>1</v>
      </c>
      <c r="E7473" s="2">
        <v>1</v>
      </c>
      <c r="F7473" s="2">
        <v>1</v>
      </c>
      <c r="G7473" s="2">
        <v>1</v>
      </c>
    </row>
    <row r="7474" spans="1:7" x14ac:dyDescent="0.2">
      <c r="A7474" s="2" t="s">
        <v>10694</v>
      </c>
      <c r="B7474" s="2">
        <v>-4.8408177033387297E-2</v>
      </c>
      <c r="C7474" s="2">
        <v>-4.8451604310250002E-2</v>
      </c>
      <c r="D7474" s="2">
        <v>1</v>
      </c>
      <c r="E7474" s="2">
        <v>1</v>
      </c>
      <c r="F7474" s="2">
        <v>1</v>
      </c>
      <c r="G7474" s="2">
        <v>1</v>
      </c>
    </row>
    <row r="7475" spans="1:7" x14ac:dyDescent="0.2">
      <c r="A7475" s="2" t="s">
        <v>13152</v>
      </c>
      <c r="B7475" s="2">
        <v>-4.8374879554499699E-2</v>
      </c>
      <c r="C7475" s="2">
        <v>-4.84183068313623E-2</v>
      </c>
      <c r="D7475" s="2">
        <v>1</v>
      </c>
      <c r="E7475" s="2">
        <v>1</v>
      </c>
      <c r="F7475" s="2">
        <v>1</v>
      </c>
      <c r="G7475" s="2">
        <v>1</v>
      </c>
    </row>
    <row r="7476" spans="1:7" x14ac:dyDescent="0.2">
      <c r="A7476" s="2" t="s">
        <v>6602</v>
      </c>
      <c r="B7476" s="2">
        <v>-4.81289761617495E-2</v>
      </c>
      <c r="C7476" s="2">
        <v>-4.8172403438612101E-2</v>
      </c>
      <c r="D7476" s="2">
        <v>1</v>
      </c>
      <c r="E7476" s="2">
        <v>1</v>
      </c>
      <c r="F7476" s="2">
        <v>1</v>
      </c>
      <c r="G7476" s="2">
        <v>1</v>
      </c>
    </row>
    <row r="7477" spans="1:7" x14ac:dyDescent="0.2">
      <c r="A7477" s="2" t="s">
        <v>16547</v>
      </c>
      <c r="B7477" s="2">
        <v>-4.8105658984211902E-2</v>
      </c>
      <c r="C7477" s="2">
        <v>-4.8149086261074503E-2</v>
      </c>
      <c r="D7477" s="2">
        <v>1</v>
      </c>
      <c r="E7477" s="2">
        <v>1</v>
      </c>
      <c r="F7477" s="2">
        <v>1</v>
      </c>
      <c r="G7477" s="2">
        <v>1</v>
      </c>
    </row>
    <row r="7478" spans="1:7" x14ac:dyDescent="0.2">
      <c r="A7478" s="2" t="s">
        <v>2581</v>
      </c>
      <c r="B7478" s="2">
        <v>-4.8101600731524703E-2</v>
      </c>
      <c r="C7478" s="2">
        <v>-4.8145028008387401E-2</v>
      </c>
      <c r="D7478" s="2">
        <v>1</v>
      </c>
      <c r="E7478" s="2">
        <v>1</v>
      </c>
      <c r="F7478" s="2">
        <v>1</v>
      </c>
      <c r="G7478" s="2">
        <v>1</v>
      </c>
    </row>
    <row r="7479" spans="1:7" x14ac:dyDescent="0.2">
      <c r="A7479" s="2" t="s">
        <v>10319</v>
      </c>
      <c r="B7479" s="2">
        <v>-4.8097185170370503E-2</v>
      </c>
      <c r="C7479" s="2">
        <v>-4.8140612447233097E-2</v>
      </c>
      <c r="D7479" s="2">
        <v>1</v>
      </c>
      <c r="E7479" s="2">
        <v>1</v>
      </c>
      <c r="F7479" s="2">
        <v>1</v>
      </c>
      <c r="G7479" s="2">
        <v>1</v>
      </c>
    </row>
    <row r="7480" spans="1:7" x14ac:dyDescent="0.2">
      <c r="A7480" s="2" t="s">
        <v>6068</v>
      </c>
      <c r="B7480" s="2">
        <v>-4.8074961025456199E-2</v>
      </c>
      <c r="C7480" s="2">
        <v>-4.8118388302318897E-2</v>
      </c>
      <c r="D7480" s="2">
        <v>1</v>
      </c>
      <c r="E7480" s="2">
        <v>1</v>
      </c>
      <c r="F7480" s="2">
        <v>1</v>
      </c>
      <c r="G7480" s="2">
        <v>1</v>
      </c>
    </row>
    <row r="7481" spans="1:7" x14ac:dyDescent="0.2">
      <c r="A7481" s="2" t="s">
        <v>4433</v>
      </c>
      <c r="B7481" s="2">
        <v>-4.8046734305623798E-2</v>
      </c>
      <c r="C7481" s="2">
        <v>-4.8090161582486399E-2</v>
      </c>
      <c r="D7481" s="2">
        <v>1</v>
      </c>
      <c r="E7481" s="2">
        <v>1</v>
      </c>
      <c r="F7481" s="2">
        <v>1</v>
      </c>
      <c r="G7481" s="2">
        <v>1</v>
      </c>
    </row>
    <row r="7482" spans="1:7" x14ac:dyDescent="0.2">
      <c r="A7482" s="2" t="s">
        <v>8480</v>
      </c>
      <c r="B7482" s="2">
        <v>-4.7993919322327099E-2</v>
      </c>
      <c r="C7482" s="2">
        <v>-4.8037346599189797E-2</v>
      </c>
      <c r="D7482" s="2">
        <v>1</v>
      </c>
      <c r="E7482" s="2">
        <v>1</v>
      </c>
      <c r="F7482" s="2">
        <v>1</v>
      </c>
      <c r="G7482" s="2">
        <v>1</v>
      </c>
    </row>
    <row r="7483" spans="1:7" x14ac:dyDescent="0.2">
      <c r="A7483" s="2" t="s">
        <v>5197</v>
      </c>
      <c r="B7483" s="2">
        <v>-4.7993227463288497E-2</v>
      </c>
      <c r="C7483" s="2">
        <v>-4.8036654740151098E-2</v>
      </c>
      <c r="D7483" s="2">
        <v>1</v>
      </c>
      <c r="E7483" s="2">
        <v>1</v>
      </c>
      <c r="F7483" s="2">
        <v>1</v>
      </c>
      <c r="G7483" s="2">
        <v>1</v>
      </c>
    </row>
    <row r="7484" spans="1:7" x14ac:dyDescent="0.2">
      <c r="A7484" s="2" t="s">
        <v>3401</v>
      </c>
      <c r="B7484" s="2">
        <v>-4.7905519911203502E-2</v>
      </c>
      <c r="C7484" s="2">
        <v>-4.7948947188066103E-2</v>
      </c>
      <c r="D7484" s="2">
        <v>1</v>
      </c>
      <c r="E7484" s="2">
        <v>1</v>
      </c>
      <c r="F7484" s="2">
        <v>1</v>
      </c>
      <c r="G7484" s="2">
        <v>1</v>
      </c>
    </row>
    <row r="7485" spans="1:7" x14ac:dyDescent="0.2">
      <c r="A7485" s="2" t="s">
        <v>5837</v>
      </c>
      <c r="B7485" s="2">
        <v>-4.7824058123598197E-2</v>
      </c>
      <c r="C7485" s="2">
        <v>-4.7867485400460902E-2</v>
      </c>
      <c r="D7485" s="2">
        <v>1</v>
      </c>
      <c r="E7485" s="2">
        <v>1</v>
      </c>
      <c r="F7485" s="2">
        <v>1</v>
      </c>
      <c r="G7485" s="2">
        <v>1</v>
      </c>
    </row>
    <row r="7486" spans="1:7" x14ac:dyDescent="0.2">
      <c r="A7486" s="2" t="s">
        <v>15470</v>
      </c>
      <c r="B7486" s="2">
        <v>-4.7693047367911502E-2</v>
      </c>
      <c r="C7486" s="2">
        <v>-4.77364746447742E-2</v>
      </c>
      <c r="D7486" s="2">
        <v>1</v>
      </c>
      <c r="E7486" s="2">
        <v>1</v>
      </c>
      <c r="F7486" s="2">
        <v>1</v>
      </c>
      <c r="G7486" s="2">
        <v>1</v>
      </c>
    </row>
    <row r="7487" spans="1:7" x14ac:dyDescent="0.2">
      <c r="A7487" s="2" t="s">
        <v>12877</v>
      </c>
      <c r="B7487" s="2">
        <v>-4.7574056841315597E-2</v>
      </c>
      <c r="C7487" s="2">
        <v>-4.7617484118178302E-2</v>
      </c>
      <c r="D7487" s="2">
        <v>1</v>
      </c>
      <c r="E7487" s="2">
        <v>1</v>
      </c>
      <c r="F7487" s="2">
        <v>1</v>
      </c>
      <c r="G7487" s="2">
        <v>1</v>
      </c>
    </row>
    <row r="7488" spans="1:7" x14ac:dyDescent="0.2">
      <c r="A7488" s="2" t="s">
        <v>18048</v>
      </c>
      <c r="B7488" s="2">
        <v>-4.74989763955889E-2</v>
      </c>
      <c r="C7488" s="2">
        <v>-4.7542403672451501E-2</v>
      </c>
      <c r="D7488" s="2">
        <v>1</v>
      </c>
      <c r="E7488" s="2">
        <v>1</v>
      </c>
      <c r="F7488" s="2">
        <v>1</v>
      </c>
      <c r="G7488" s="2">
        <v>1</v>
      </c>
    </row>
    <row r="7489" spans="1:7" x14ac:dyDescent="0.2">
      <c r="A7489" s="2" t="s">
        <v>5366</v>
      </c>
      <c r="B7489" s="2">
        <v>-4.7472357950193597E-2</v>
      </c>
      <c r="C7489" s="2">
        <v>-4.7515785227056302E-2</v>
      </c>
      <c r="D7489" s="2">
        <v>1</v>
      </c>
      <c r="E7489" s="2">
        <v>1</v>
      </c>
      <c r="F7489" s="2">
        <v>1</v>
      </c>
      <c r="G7489" s="2">
        <v>1</v>
      </c>
    </row>
    <row r="7490" spans="1:7" x14ac:dyDescent="0.2">
      <c r="A7490" s="2" t="s">
        <v>9678</v>
      </c>
      <c r="B7490" s="2">
        <v>-4.7257722533025098E-2</v>
      </c>
      <c r="C7490" s="2">
        <v>-4.7301149809887699E-2</v>
      </c>
      <c r="D7490" s="2">
        <v>1</v>
      </c>
      <c r="E7490" s="2">
        <v>1</v>
      </c>
      <c r="F7490" s="2">
        <v>1</v>
      </c>
      <c r="G7490" s="2">
        <v>1</v>
      </c>
    </row>
    <row r="7491" spans="1:7" x14ac:dyDescent="0.2">
      <c r="A7491" s="2" t="s">
        <v>13241</v>
      </c>
      <c r="B7491" s="2">
        <v>-4.7254254110822097E-2</v>
      </c>
      <c r="C7491" s="2">
        <v>-4.7297681387684698E-2</v>
      </c>
      <c r="D7491" s="2">
        <v>1</v>
      </c>
      <c r="E7491" s="2">
        <v>1</v>
      </c>
      <c r="F7491" s="2">
        <v>1</v>
      </c>
      <c r="G7491" s="2">
        <v>1</v>
      </c>
    </row>
    <row r="7492" spans="1:7" x14ac:dyDescent="0.2">
      <c r="A7492" s="2" t="s">
        <v>15893</v>
      </c>
      <c r="B7492" s="2">
        <v>-4.7199980005309901E-2</v>
      </c>
      <c r="C7492" s="2">
        <v>-4.7243407282172599E-2</v>
      </c>
      <c r="D7492" s="2">
        <v>1</v>
      </c>
      <c r="E7492" s="2">
        <v>1</v>
      </c>
      <c r="F7492" s="2">
        <v>1</v>
      </c>
      <c r="G7492" s="2">
        <v>1</v>
      </c>
    </row>
    <row r="7493" spans="1:7" x14ac:dyDescent="0.2">
      <c r="A7493" s="2" t="s">
        <v>6989</v>
      </c>
      <c r="B7493" s="2">
        <v>-4.7124850594988499E-2</v>
      </c>
      <c r="C7493" s="2">
        <v>-4.71682778718511E-2</v>
      </c>
      <c r="D7493" s="2">
        <v>1</v>
      </c>
      <c r="E7493" s="2">
        <v>1</v>
      </c>
      <c r="F7493" s="2">
        <v>1</v>
      </c>
      <c r="G7493" s="2">
        <v>1</v>
      </c>
    </row>
    <row r="7494" spans="1:7" x14ac:dyDescent="0.2">
      <c r="A7494" s="2" t="s">
        <v>2220</v>
      </c>
      <c r="B7494" s="2">
        <v>-4.71224586584593E-2</v>
      </c>
      <c r="C7494" s="2">
        <v>-4.7165885935321998E-2</v>
      </c>
      <c r="D7494" s="2">
        <v>1</v>
      </c>
      <c r="E7494" s="2">
        <v>1</v>
      </c>
      <c r="F7494" s="2">
        <v>1</v>
      </c>
      <c r="G7494" s="2">
        <v>1</v>
      </c>
    </row>
    <row r="7495" spans="1:7" x14ac:dyDescent="0.2">
      <c r="A7495" s="2" t="s">
        <v>11673</v>
      </c>
      <c r="B7495" s="2">
        <v>-4.7007228033543201E-2</v>
      </c>
      <c r="C7495" s="2">
        <v>-4.7050655310405802E-2</v>
      </c>
      <c r="D7495" s="2">
        <v>1</v>
      </c>
      <c r="E7495" s="2">
        <v>1</v>
      </c>
      <c r="F7495" s="2">
        <v>0.464949224272452</v>
      </c>
      <c r="G7495" s="2">
        <v>1</v>
      </c>
    </row>
    <row r="7496" spans="1:7" x14ac:dyDescent="0.2">
      <c r="A7496" s="2" t="s">
        <v>5268</v>
      </c>
      <c r="B7496" s="2">
        <v>-4.6689712554745397E-2</v>
      </c>
      <c r="C7496" s="2">
        <v>-4.6733139831608102E-2</v>
      </c>
      <c r="D7496" s="2">
        <v>1</v>
      </c>
      <c r="E7496" s="2">
        <v>1</v>
      </c>
      <c r="F7496" s="2">
        <v>1</v>
      </c>
      <c r="G7496" s="2">
        <v>1</v>
      </c>
    </row>
    <row r="7497" spans="1:7" x14ac:dyDescent="0.2">
      <c r="A7497" s="2" t="s">
        <v>15569</v>
      </c>
      <c r="B7497" s="2">
        <v>-4.6603290331142702E-2</v>
      </c>
      <c r="C7497" s="2">
        <v>-4.66467176080054E-2</v>
      </c>
      <c r="D7497" s="2">
        <v>1</v>
      </c>
      <c r="E7497" s="2">
        <v>1</v>
      </c>
      <c r="F7497" s="2">
        <v>1</v>
      </c>
      <c r="G7497" s="2">
        <v>1</v>
      </c>
    </row>
    <row r="7498" spans="1:7" x14ac:dyDescent="0.2">
      <c r="A7498" s="2" t="s">
        <v>6874</v>
      </c>
      <c r="B7498" s="2">
        <v>-4.6565275067558601E-2</v>
      </c>
      <c r="C7498" s="2">
        <v>-4.6608702344421202E-2</v>
      </c>
      <c r="D7498" s="2">
        <v>1</v>
      </c>
      <c r="E7498" s="2">
        <v>1</v>
      </c>
      <c r="F7498" s="2">
        <v>1</v>
      </c>
      <c r="G7498" s="2">
        <v>1</v>
      </c>
    </row>
    <row r="7499" spans="1:7" x14ac:dyDescent="0.2">
      <c r="A7499" s="2" t="s">
        <v>4331</v>
      </c>
      <c r="B7499" s="2">
        <v>-4.6404220092973202E-2</v>
      </c>
      <c r="C7499" s="2">
        <v>-4.64476473698359E-2</v>
      </c>
      <c r="D7499" s="2">
        <v>1</v>
      </c>
      <c r="E7499" s="2">
        <v>1</v>
      </c>
      <c r="F7499" s="2">
        <v>1</v>
      </c>
      <c r="G7499" s="2">
        <v>1</v>
      </c>
    </row>
    <row r="7500" spans="1:7" x14ac:dyDescent="0.2">
      <c r="A7500" s="2" t="s">
        <v>11429</v>
      </c>
      <c r="B7500" s="2">
        <v>-4.6343187877499602E-2</v>
      </c>
      <c r="C7500" s="2">
        <v>-4.63866151543623E-2</v>
      </c>
      <c r="D7500" s="2">
        <v>1</v>
      </c>
      <c r="E7500" s="2">
        <v>1</v>
      </c>
      <c r="F7500" s="2">
        <v>1</v>
      </c>
      <c r="G7500" s="2">
        <v>1</v>
      </c>
    </row>
    <row r="7501" spans="1:7" x14ac:dyDescent="0.2">
      <c r="A7501" s="2" t="s">
        <v>8909</v>
      </c>
      <c r="B7501" s="2">
        <v>-4.6236558300498699E-2</v>
      </c>
      <c r="C7501" s="2">
        <v>-3.01271499640028E-2</v>
      </c>
      <c r="D7501" s="2">
        <v>0.96348624446617503</v>
      </c>
      <c r="E7501" s="2">
        <v>1</v>
      </c>
      <c r="F7501" s="2">
        <v>1</v>
      </c>
      <c r="G7501" s="2">
        <v>1</v>
      </c>
    </row>
    <row r="7502" spans="1:7" x14ac:dyDescent="0.2">
      <c r="A7502" s="2" t="s">
        <v>3653</v>
      </c>
      <c r="B7502" s="2">
        <v>-4.6232630405108999E-2</v>
      </c>
      <c r="C7502" s="2">
        <v>-4.6276057681971697E-2</v>
      </c>
      <c r="D7502" s="2">
        <v>1</v>
      </c>
      <c r="E7502" s="2">
        <v>1</v>
      </c>
      <c r="F7502" s="2">
        <v>1</v>
      </c>
      <c r="G7502" s="2">
        <v>1</v>
      </c>
    </row>
    <row r="7503" spans="1:7" x14ac:dyDescent="0.2">
      <c r="A7503" s="2" t="s">
        <v>17340</v>
      </c>
      <c r="B7503" s="2">
        <v>-4.6179584022048401E-2</v>
      </c>
      <c r="C7503" s="2">
        <v>-4.6223011298911001E-2</v>
      </c>
      <c r="D7503" s="2">
        <v>1</v>
      </c>
      <c r="E7503" s="2">
        <v>1</v>
      </c>
      <c r="F7503" s="2">
        <v>0.67925312303779695</v>
      </c>
      <c r="G7503" s="2">
        <v>1</v>
      </c>
    </row>
    <row r="7504" spans="1:7" x14ac:dyDescent="0.2">
      <c r="A7504" s="2" t="s">
        <v>7482</v>
      </c>
      <c r="B7504" s="2">
        <v>-4.6069602936964903E-2</v>
      </c>
      <c r="C7504" s="2">
        <v>-4.6113030213827497E-2</v>
      </c>
      <c r="D7504" s="2">
        <v>1</v>
      </c>
      <c r="E7504" s="2">
        <v>1</v>
      </c>
      <c r="F7504" s="2">
        <v>1</v>
      </c>
      <c r="G7504" s="2">
        <v>1</v>
      </c>
    </row>
    <row r="7505" spans="1:7" x14ac:dyDescent="0.2">
      <c r="A7505" s="2" t="s">
        <v>16683</v>
      </c>
      <c r="B7505" s="2">
        <v>-4.59289462157534E-2</v>
      </c>
      <c r="C7505" s="2">
        <v>-4.5972373492616098E-2</v>
      </c>
      <c r="D7505" s="2">
        <v>1</v>
      </c>
      <c r="E7505" s="2">
        <v>1</v>
      </c>
      <c r="F7505" s="2">
        <v>1</v>
      </c>
      <c r="G7505" s="2">
        <v>1</v>
      </c>
    </row>
    <row r="7506" spans="1:7" x14ac:dyDescent="0.2">
      <c r="A7506" s="2" t="s">
        <v>11169</v>
      </c>
      <c r="B7506" s="2">
        <v>-4.5849914881115103E-2</v>
      </c>
      <c r="C7506" s="2">
        <v>-4.5893342157977697E-2</v>
      </c>
      <c r="D7506" s="2">
        <v>1</v>
      </c>
      <c r="E7506" s="2">
        <v>1</v>
      </c>
      <c r="F7506" s="2">
        <v>1</v>
      </c>
      <c r="G7506" s="2">
        <v>1</v>
      </c>
    </row>
    <row r="7507" spans="1:7" x14ac:dyDescent="0.2">
      <c r="A7507" s="2" t="s">
        <v>9817</v>
      </c>
      <c r="B7507" s="2">
        <v>-4.5721908824390402E-2</v>
      </c>
      <c r="C7507" s="2">
        <v>-4.5765336101253003E-2</v>
      </c>
      <c r="D7507" s="2">
        <v>1</v>
      </c>
      <c r="E7507" s="2">
        <v>1</v>
      </c>
      <c r="F7507" s="2">
        <v>1</v>
      </c>
      <c r="G7507" s="2">
        <v>1</v>
      </c>
    </row>
    <row r="7508" spans="1:7" x14ac:dyDescent="0.2">
      <c r="A7508" s="2" t="s">
        <v>11469</v>
      </c>
      <c r="B7508" s="2">
        <v>-4.5705226405358998E-2</v>
      </c>
      <c r="C7508" s="2">
        <v>-4.5748653682221599E-2</v>
      </c>
      <c r="D7508" s="2">
        <v>1</v>
      </c>
      <c r="E7508" s="2">
        <v>1</v>
      </c>
      <c r="F7508" s="2">
        <v>1</v>
      </c>
      <c r="G7508" s="2">
        <v>1</v>
      </c>
    </row>
    <row r="7509" spans="1:7" x14ac:dyDescent="0.2">
      <c r="A7509" s="2" t="s">
        <v>16463</v>
      </c>
      <c r="B7509" s="2">
        <v>-4.5590725786260299E-2</v>
      </c>
      <c r="C7509" s="2">
        <v>-4.5634153063122899E-2</v>
      </c>
      <c r="D7509" s="2">
        <v>1</v>
      </c>
      <c r="E7509" s="2">
        <v>1</v>
      </c>
      <c r="F7509" s="2">
        <v>1</v>
      </c>
      <c r="G7509" s="2">
        <v>1</v>
      </c>
    </row>
    <row r="7510" spans="1:7" x14ac:dyDescent="0.2">
      <c r="A7510" s="2" t="s">
        <v>5911</v>
      </c>
      <c r="B7510" s="2">
        <v>-4.5579238340018001E-2</v>
      </c>
      <c r="C7510" s="2">
        <v>-4.5622665616880699E-2</v>
      </c>
      <c r="D7510" s="2">
        <v>1</v>
      </c>
      <c r="E7510" s="2">
        <v>1</v>
      </c>
      <c r="F7510" s="2">
        <v>1</v>
      </c>
      <c r="G7510" s="2">
        <v>1</v>
      </c>
    </row>
    <row r="7511" spans="1:7" x14ac:dyDescent="0.2">
      <c r="A7511" s="2" t="s">
        <v>4662</v>
      </c>
      <c r="B7511" s="2">
        <v>-4.5520123459595802E-2</v>
      </c>
      <c r="C7511" s="2">
        <v>-4.55635507364585E-2</v>
      </c>
      <c r="D7511" s="2">
        <v>1</v>
      </c>
      <c r="E7511" s="2">
        <v>1</v>
      </c>
      <c r="F7511" s="2">
        <v>1</v>
      </c>
      <c r="G7511" s="2">
        <v>1</v>
      </c>
    </row>
    <row r="7512" spans="1:7" x14ac:dyDescent="0.2">
      <c r="A7512" s="2" t="s">
        <v>12453</v>
      </c>
      <c r="B7512" s="2">
        <v>-4.5482382212868801E-2</v>
      </c>
      <c r="C7512" s="2">
        <v>-4.5525809489731499E-2</v>
      </c>
      <c r="D7512" s="2">
        <v>1</v>
      </c>
      <c r="E7512" s="2">
        <v>1</v>
      </c>
      <c r="F7512" s="2">
        <v>1</v>
      </c>
      <c r="G7512" s="2">
        <v>1</v>
      </c>
    </row>
    <row r="7513" spans="1:7" x14ac:dyDescent="0.2">
      <c r="A7513" s="2" t="s">
        <v>12875</v>
      </c>
      <c r="B7513" s="2">
        <v>-4.54238180864854E-2</v>
      </c>
      <c r="C7513" s="2">
        <v>-9.6758278625246E-3</v>
      </c>
      <c r="D7513" s="2">
        <v>0.92088383966114296</v>
      </c>
      <c r="E7513" s="2">
        <v>1</v>
      </c>
      <c r="F7513" s="2">
        <v>1</v>
      </c>
      <c r="G7513" s="2">
        <v>1</v>
      </c>
    </row>
    <row r="7514" spans="1:7" x14ac:dyDescent="0.2">
      <c r="A7514" s="2" t="s">
        <v>4349</v>
      </c>
      <c r="B7514" s="2">
        <v>-4.5384673300945998E-2</v>
      </c>
      <c r="C7514" s="2">
        <v>-4.5428100577808703E-2</v>
      </c>
      <c r="D7514" s="2">
        <v>1</v>
      </c>
      <c r="E7514" s="2">
        <v>1</v>
      </c>
      <c r="F7514" s="2">
        <v>1</v>
      </c>
      <c r="G7514" s="2">
        <v>1</v>
      </c>
    </row>
    <row r="7515" spans="1:7" x14ac:dyDescent="0.2">
      <c r="A7515" s="2" t="s">
        <v>9997</v>
      </c>
      <c r="B7515" s="2">
        <v>-4.5323053152252303E-2</v>
      </c>
      <c r="C7515" s="2">
        <v>-4.5366480429115001E-2</v>
      </c>
      <c r="D7515" s="2">
        <v>1</v>
      </c>
      <c r="E7515" s="2">
        <v>1</v>
      </c>
      <c r="F7515" s="2">
        <v>1</v>
      </c>
      <c r="G7515" s="2">
        <v>1</v>
      </c>
    </row>
    <row r="7516" spans="1:7" x14ac:dyDescent="0.2">
      <c r="A7516" s="2" t="s">
        <v>2841</v>
      </c>
      <c r="B7516" s="2">
        <v>-4.5262039475449399E-2</v>
      </c>
      <c r="C7516" s="2">
        <v>-4.5305466752312097E-2</v>
      </c>
      <c r="D7516" s="2">
        <v>1</v>
      </c>
      <c r="E7516" s="2">
        <v>1</v>
      </c>
      <c r="F7516" s="2">
        <v>1</v>
      </c>
      <c r="G7516" s="2">
        <v>1</v>
      </c>
    </row>
    <row r="7517" spans="1:7" x14ac:dyDescent="0.2">
      <c r="A7517" s="2" t="s">
        <v>5437</v>
      </c>
      <c r="B7517" s="2">
        <v>-4.5260295635862202E-2</v>
      </c>
      <c r="C7517" s="2">
        <v>-4.5303722912724803E-2</v>
      </c>
      <c r="D7517" s="2">
        <v>1</v>
      </c>
      <c r="E7517" s="2">
        <v>1</v>
      </c>
      <c r="F7517" s="2">
        <v>1</v>
      </c>
      <c r="G7517" s="2">
        <v>1</v>
      </c>
    </row>
    <row r="7518" spans="1:7" x14ac:dyDescent="0.2">
      <c r="A7518" s="2" t="s">
        <v>10351</v>
      </c>
      <c r="B7518" s="2">
        <v>-4.52175665136978E-2</v>
      </c>
      <c r="C7518" s="2">
        <v>-4.5260993790560498E-2</v>
      </c>
      <c r="D7518" s="2">
        <v>1</v>
      </c>
      <c r="E7518" s="2">
        <v>1</v>
      </c>
      <c r="F7518" s="2">
        <v>1</v>
      </c>
      <c r="G7518" s="2">
        <v>1</v>
      </c>
    </row>
    <row r="7519" spans="1:7" x14ac:dyDescent="0.2">
      <c r="A7519" s="2" t="s">
        <v>3921</v>
      </c>
      <c r="B7519" s="2">
        <v>-4.4887952858987099E-2</v>
      </c>
      <c r="C7519" s="2">
        <v>-4.4931380135849797E-2</v>
      </c>
      <c r="D7519" s="2">
        <v>1</v>
      </c>
      <c r="E7519" s="2">
        <v>1</v>
      </c>
      <c r="F7519" s="2">
        <v>1</v>
      </c>
      <c r="G7519" s="2">
        <v>1</v>
      </c>
    </row>
    <row r="7520" spans="1:7" x14ac:dyDescent="0.2">
      <c r="A7520" s="2" t="s">
        <v>11619</v>
      </c>
      <c r="B7520" s="2">
        <v>-4.48537205667527E-2</v>
      </c>
      <c r="C7520" s="2">
        <v>-4.4897147843615301E-2</v>
      </c>
      <c r="D7520" s="2">
        <v>1</v>
      </c>
      <c r="E7520" s="2">
        <v>1</v>
      </c>
      <c r="F7520" s="2">
        <v>1</v>
      </c>
      <c r="G7520" s="2">
        <v>1</v>
      </c>
    </row>
    <row r="7521" spans="1:7" x14ac:dyDescent="0.2">
      <c r="A7521" s="2" t="s">
        <v>6063</v>
      </c>
      <c r="B7521" s="2">
        <v>-4.4529679056851602E-2</v>
      </c>
      <c r="C7521" s="2">
        <v>-4.4573106333714203E-2</v>
      </c>
      <c r="D7521" s="2">
        <v>1</v>
      </c>
      <c r="E7521" s="2">
        <v>1</v>
      </c>
      <c r="F7521" s="2">
        <v>1</v>
      </c>
      <c r="G7521" s="2">
        <v>1</v>
      </c>
    </row>
    <row r="7522" spans="1:7" x14ac:dyDescent="0.2">
      <c r="A7522" s="2" t="s">
        <v>11927</v>
      </c>
      <c r="B7522" s="2">
        <v>-4.4462231464058199E-2</v>
      </c>
      <c r="C7522" s="2">
        <v>-4.4505658740920898E-2</v>
      </c>
      <c r="D7522" s="2">
        <v>1</v>
      </c>
      <c r="E7522" s="2">
        <v>1</v>
      </c>
      <c r="F7522" s="2">
        <v>1</v>
      </c>
      <c r="G7522" s="2">
        <v>1</v>
      </c>
    </row>
    <row r="7523" spans="1:7" x14ac:dyDescent="0.2">
      <c r="A7523" s="2" t="s">
        <v>9962</v>
      </c>
      <c r="B7523" s="2">
        <v>-4.4452862698191403E-2</v>
      </c>
      <c r="C7523" s="2">
        <v>-4.4496289975054101E-2</v>
      </c>
      <c r="D7523" s="2">
        <v>1</v>
      </c>
      <c r="E7523" s="2">
        <v>1</v>
      </c>
      <c r="F7523" s="2">
        <v>1</v>
      </c>
      <c r="G7523" s="2">
        <v>1</v>
      </c>
    </row>
    <row r="7524" spans="1:7" x14ac:dyDescent="0.2">
      <c r="A7524" s="2" t="s">
        <v>12223</v>
      </c>
      <c r="B7524" s="2">
        <v>-4.4412997227183497E-2</v>
      </c>
      <c r="C7524" s="2">
        <v>-4.4456424504046202E-2</v>
      </c>
      <c r="D7524" s="2">
        <v>1</v>
      </c>
      <c r="E7524" s="2">
        <v>1</v>
      </c>
      <c r="F7524" s="2">
        <v>1</v>
      </c>
      <c r="G7524" s="2">
        <v>1</v>
      </c>
    </row>
    <row r="7525" spans="1:7" x14ac:dyDescent="0.2">
      <c r="A7525" s="2" t="s">
        <v>14637</v>
      </c>
      <c r="B7525" s="2">
        <v>-4.4366902397657997E-2</v>
      </c>
      <c r="C7525" s="2">
        <v>-4.4410329674520702E-2</v>
      </c>
      <c r="D7525" s="2">
        <v>1</v>
      </c>
      <c r="E7525" s="2">
        <v>1</v>
      </c>
      <c r="F7525" s="2">
        <v>1</v>
      </c>
      <c r="G7525" s="2">
        <v>1</v>
      </c>
    </row>
    <row r="7526" spans="1:7" x14ac:dyDescent="0.2">
      <c r="A7526" s="2" t="s">
        <v>17200</v>
      </c>
      <c r="B7526" s="2">
        <v>-4.4360429875182697E-2</v>
      </c>
      <c r="C7526" s="2">
        <v>-4.4403857152045402E-2</v>
      </c>
      <c r="D7526" s="2">
        <v>1</v>
      </c>
      <c r="E7526" s="2">
        <v>1</v>
      </c>
      <c r="F7526" s="2">
        <v>1</v>
      </c>
      <c r="G7526" s="2">
        <v>1</v>
      </c>
    </row>
    <row r="7527" spans="1:7" x14ac:dyDescent="0.2">
      <c r="A7527" s="2" t="s">
        <v>14567</v>
      </c>
      <c r="B7527" s="2">
        <v>-4.43093111642959E-2</v>
      </c>
      <c r="C7527" s="2">
        <v>-4.4352738441158598E-2</v>
      </c>
      <c r="D7527" s="2">
        <v>1</v>
      </c>
      <c r="E7527" s="2">
        <v>1</v>
      </c>
      <c r="F7527" s="2">
        <v>1</v>
      </c>
      <c r="G7527" s="2">
        <v>1</v>
      </c>
    </row>
    <row r="7528" spans="1:7" x14ac:dyDescent="0.2">
      <c r="A7528" s="2" t="s">
        <v>9684</v>
      </c>
      <c r="B7528" s="2">
        <v>-4.4215823504899797E-2</v>
      </c>
      <c r="C7528" s="2">
        <v>-4.4259250781762502E-2</v>
      </c>
      <c r="D7528" s="2">
        <v>1</v>
      </c>
      <c r="E7528" s="2">
        <v>1</v>
      </c>
      <c r="F7528" s="2">
        <v>1</v>
      </c>
      <c r="G7528" s="2">
        <v>1</v>
      </c>
    </row>
    <row r="7529" spans="1:7" x14ac:dyDescent="0.2">
      <c r="A7529" s="2" t="s">
        <v>10190</v>
      </c>
      <c r="B7529" s="2">
        <v>-4.40741645252384E-2</v>
      </c>
      <c r="C7529" s="2">
        <v>-4.4117591802101098E-2</v>
      </c>
      <c r="D7529" s="2">
        <v>1</v>
      </c>
      <c r="E7529" s="2">
        <v>1</v>
      </c>
      <c r="F7529" s="2">
        <v>0.65003213191522302</v>
      </c>
      <c r="G7529" s="2">
        <v>1</v>
      </c>
    </row>
    <row r="7530" spans="1:7" x14ac:dyDescent="0.2">
      <c r="A7530" s="2" t="s">
        <v>4263</v>
      </c>
      <c r="B7530" s="2">
        <v>-4.4023272994942998E-2</v>
      </c>
      <c r="C7530" s="2">
        <v>-4.4066700271805703E-2</v>
      </c>
      <c r="D7530" s="2">
        <v>1</v>
      </c>
      <c r="E7530" s="2">
        <v>1</v>
      </c>
      <c r="F7530" s="2">
        <v>1</v>
      </c>
      <c r="G7530" s="2">
        <v>1</v>
      </c>
    </row>
    <row r="7531" spans="1:7" x14ac:dyDescent="0.2">
      <c r="A7531" s="2" t="s">
        <v>11224</v>
      </c>
      <c r="B7531" s="2">
        <v>-4.3988691529194601E-2</v>
      </c>
      <c r="C7531" s="2">
        <v>-4.4032118806057299E-2</v>
      </c>
      <c r="D7531" s="2">
        <v>1</v>
      </c>
      <c r="E7531" s="2">
        <v>1</v>
      </c>
      <c r="F7531" s="2">
        <v>1</v>
      </c>
      <c r="G7531" s="2">
        <v>1</v>
      </c>
    </row>
    <row r="7532" spans="1:7" x14ac:dyDescent="0.2">
      <c r="A7532" s="2" t="s">
        <v>10840</v>
      </c>
      <c r="B7532" s="2">
        <v>-4.39761067625574E-2</v>
      </c>
      <c r="C7532" s="2">
        <v>-4.4019534039420098E-2</v>
      </c>
      <c r="D7532" s="2">
        <v>1</v>
      </c>
      <c r="E7532" s="2">
        <v>1</v>
      </c>
      <c r="F7532" s="2">
        <v>1</v>
      </c>
      <c r="G7532" s="2">
        <v>1</v>
      </c>
    </row>
    <row r="7533" spans="1:7" x14ac:dyDescent="0.2">
      <c r="A7533" s="2" t="s">
        <v>5524</v>
      </c>
      <c r="B7533" s="2">
        <v>-4.3838934894987698E-2</v>
      </c>
      <c r="C7533" s="2">
        <v>-4.3882362171850299E-2</v>
      </c>
      <c r="D7533" s="2">
        <v>1</v>
      </c>
      <c r="E7533" s="2">
        <v>1</v>
      </c>
      <c r="F7533" s="2">
        <v>1</v>
      </c>
      <c r="G7533" s="2">
        <v>1</v>
      </c>
    </row>
    <row r="7534" spans="1:7" x14ac:dyDescent="0.2">
      <c r="A7534" s="2" t="s">
        <v>10109</v>
      </c>
      <c r="B7534" s="2">
        <v>-4.3711466777622297E-2</v>
      </c>
      <c r="C7534" s="2">
        <v>-4.3754894054485002E-2</v>
      </c>
      <c r="D7534" s="2">
        <v>1</v>
      </c>
      <c r="E7534" s="2">
        <v>1</v>
      </c>
      <c r="F7534" s="2">
        <v>1</v>
      </c>
      <c r="G7534" s="2">
        <v>1</v>
      </c>
    </row>
    <row r="7535" spans="1:7" x14ac:dyDescent="0.2">
      <c r="A7535" s="2" t="s">
        <v>9587</v>
      </c>
      <c r="B7535" s="2">
        <v>-4.3613731288254298E-2</v>
      </c>
      <c r="C7535" s="2">
        <v>-4.3657158565116899E-2</v>
      </c>
      <c r="D7535" s="2">
        <v>1</v>
      </c>
      <c r="E7535" s="2">
        <v>1</v>
      </c>
      <c r="F7535" s="2">
        <v>1</v>
      </c>
      <c r="G7535" s="2">
        <v>1</v>
      </c>
    </row>
    <row r="7536" spans="1:7" x14ac:dyDescent="0.2">
      <c r="A7536" s="2" t="s">
        <v>9157</v>
      </c>
      <c r="B7536" s="2">
        <v>-4.36101490182376E-2</v>
      </c>
      <c r="C7536" s="2">
        <v>-4.3653576295100298E-2</v>
      </c>
      <c r="D7536" s="2">
        <v>1</v>
      </c>
      <c r="E7536" s="2">
        <v>1</v>
      </c>
      <c r="F7536" s="2">
        <v>1</v>
      </c>
      <c r="G7536" s="2">
        <v>1</v>
      </c>
    </row>
    <row r="7537" spans="1:7" x14ac:dyDescent="0.2">
      <c r="A7537" s="2" t="s">
        <v>16519</v>
      </c>
      <c r="B7537" s="2">
        <v>-4.3526787016353097E-2</v>
      </c>
      <c r="C7537" s="2">
        <v>-4.3570214293215802E-2</v>
      </c>
      <c r="D7537" s="2">
        <v>1</v>
      </c>
      <c r="E7537" s="2">
        <v>1</v>
      </c>
      <c r="F7537" s="2">
        <v>1</v>
      </c>
      <c r="G7537" s="2">
        <v>1</v>
      </c>
    </row>
    <row r="7538" spans="1:7" x14ac:dyDescent="0.2">
      <c r="A7538" s="2" t="s">
        <v>6049</v>
      </c>
      <c r="B7538" s="2">
        <v>-4.3478002187687499E-2</v>
      </c>
      <c r="C7538" s="2">
        <v>-4.35214294645501E-2</v>
      </c>
      <c r="D7538" s="2">
        <v>1</v>
      </c>
      <c r="E7538" s="2">
        <v>1</v>
      </c>
      <c r="F7538" s="2">
        <v>1</v>
      </c>
      <c r="G7538" s="2">
        <v>1</v>
      </c>
    </row>
    <row r="7539" spans="1:7" x14ac:dyDescent="0.2">
      <c r="A7539" s="2" t="s">
        <v>14472</v>
      </c>
      <c r="B7539" s="2">
        <v>-4.3451541537469197E-2</v>
      </c>
      <c r="C7539" s="2">
        <v>-4.3494968814331902E-2</v>
      </c>
      <c r="D7539" s="2">
        <v>1</v>
      </c>
      <c r="E7539" s="2">
        <v>1</v>
      </c>
      <c r="F7539" s="2">
        <v>1</v>
      </c>
      <c r="G7539" s="2">
        <v>1</v>
      </c>
    </row>
    <row r="7540" spans="1:7" x14ac:dyDescent="0.2">
      <c r="A7540" s="2" t="s">
        <v>427</v>
      </c>
      <c r="B7540" s="2">
        <v>-4.3429467073957499E-2</v>
      </c>
      <c r="C7540" s="2">
        <v>-4.34728943508201E-2</v>
      </c>
      <c r="D7540" s="2">
        <v>1</v>
      </c>
      <c r="E7540" s="2">
        <v>1</v>
      </c>
      <c r="F7540" s="2">
        <v>1</v>
      </c>
      <c r="G7540" s="2">
        <v>1</v>
      </c>
    </row>
    <row r="7541" spans="1:7" x14ac:dyDescent="0.2">
      <c r="A7541" s="2" t="s">
        <v>18135</v>
      </c>
      <c r="B7541" s="2">
        <v>-4.3362170618608697E-2</v>
      </c>
      <c r="C7541" s="2">
        <v>-4.3405597895471403E-2</v>
      </c>
      <c r="D7541" s="2">
        <v>1</v>
      </c>
      <c r="E7541" s="2">
        <v>1</v>
      </c>
      <c r="F7541" s="2">
        <v>1</v>
      </c>
      <c r="G7541" s="2">
        <v>1</v>
      </c>
    </row>
    <row r="7542" spans="1:7" x14ac:dyDescent="0.2">
      <c r="A7542" s="2" t="s">
        <v>11093</v>
      </c>
      <c r="B7542" s="2">
        <v>-4.3259682434087697E-2</v>
      </c>
      <c r="C7542" s="2">
        <v>-4.3303109710950402E-2</v>
      </c>
      <c r="D7542" s="2">
        <v>1</v>
      </c>
      <c r="E7542" s="2">
        <v>1</v>
      </c>
      <c r="F7542" s="2">
        <v>0.65076609831510301</v>
      </c>
      <c r="G7542" s="2">
        <v>1</v>
      </c>
    </row>
    <row r="7543" spans="1:7" x14ac:dyDescent="0.2">
      <c r="A7543" s="2" t="s">
        <v>10964</v>
      </c>
      <c r="B7543" s="2">
        <v>-4.3062104061519099E-2</v>
      </c>
      <c r="C7543" s="2">
        <v>-4.3105531338381797E-2</v>
      </c>
      <c r="D7543" s="2">
        <v>1</v>
      </c>
      <c r="E7543" s="2">
        <v>1</v>
      </c>
      <c r="F7543" s="2">
        <v>0.71187950136272704</v>
      </c>
      <c r="G7543" s="2">
        <v>1</v>
      </c>
    </row>
    <row r="7544" spans="1:7" x14ac:dyDescent="0.2">
      <c r="A7544" s="2" t="s">
        <v>10738</v>
      </c>
      <c r="B7544" s="2">
        <v>-4.3061126472069597E-2</v>
      </c>
      <c r="C7544" s="2">
        <v>-4.3104553748932302E-2</v>
      </c>
      <c r="D7544" s="2">
        <v>1</v>
      </c>
      <c r="E7544" s="2">
        <v>1</v>
      </c>
      <c r="F7544" s="2">
        <v>1</v>
      </c>
      <c r="G7544" s="2">
        <v>1</v>
      </c>
    </row>
    <row r="7545" spans="1:7" x14ac:dyDescent="0.2">
      <c r="A7545" s="2" t="s">
        <v>4227</v>
      </c>
      <c r="B7545" s="2">
        <v>-4.2926275026399001E-2</v>
      </c>
      <c r="C7545" s="2">
        <v>-4.2969702303261699E-2</v>
      </c>
      <c r="D7545" s="2">
        <v>1</v>
      </c>
      <c r="E7545" s="2">
        <v>1</v>
      </c>
      <c r="F7545" s="2">
        <v>1</v>
      </c>
      <c r="G7545" s="2">
        <v>1</v>
      </c>
    </row>
    <row r="7546" spans="1:7" x14ac:dyDescent="0.2">
      <c r="A7546" s="2" t="s">
        <v>13668</v>
      </c>
      <c r="B7546" s="2">
        <v>-4.2886436155879198E-2</v>
      </c>
      <c r="C7546" s="2">
        <v>-4.2929863432741799E-2</v>
      </c>
      <c r="D7546" s="2">
        <v>1</v>
      </c>
      <c r="E7546" s="2">
        <v>1</v>
      </c>
      <c r="F7546" s="2">
        <v>1</v>
      </c>
      <c r="G7546" s="2">
        <v>1</v>
      </c>
    </row>
    <row r="7547" spans="1:7" x14ac:dyDescent="0.2">
      <c r="A7547" s="2" t="s">
        <v>16580</v>
      </c>
      <c r="B7547" s="2">
        <v>-4.2840923366986798E-2</v>
      </c>
      <c r="C7547" s="2">
        <v>-4.2884350643849503E-2</v>
      </c>
      <c r="D7547" s="2">
        <v>1</v>
      </c>
      <c r="E7547" s="2">
        <v>1</v>
      </c>
      <c r="F7547" s="2">
        <v>0.93979932114145703</v>
      </c>
      <c r="G7547" s="2">
        <v>1</v>
      </c>
    </row>
    <row r="7548" spans="1:7" x14ac:dyDescent="0.2">
      <c r="A7548" s="2" t="s">
        <v>11875</v>
      </c>
      <c r="B7548" s="2">
        <v>-4.2613409849365298E-2</v>
      </c>
      <c r="C7548" s="2">
        <v>-4.2656837126227899E-2</v>
      </c>
      <c r="D7548" s="2">
        <v>1</v>
      </c>
      <c r="E7548" s="2">
        <v>1</v>
      </c>
      <c r="F7548" s="2">
        <v>1</v>
      </c>
      <c r="G7548" s="2">
        <v>1</v>
      </c>
    </row>
    <row r="7549" spans="1:7" x14ac:dyDescent="0.2">
      <c r="A7549" s="2" t="s">
        <v>16667</v>
      </c>
      <c r="B7549" s="2">
        <v>-4.2370038907772002E-2</v>
      </c>
      <c r="C7549" s="2">
        <v>-4.24134661846347E-2</v>
      </c>
      <c r="D7549" s="2">
        <v>1</v>
      </c>
      <c r="E7549" s="2">
        <v>1</v>
      </c>
      <c r="F7549" s="2">
        <v>1</v>
      </c>
      <c r="G7549" s="2">
        <v>1</v>
      </c>
    </row>
    <row r="7550" spans="1:7" x14ac:dyDescent="0.2">
      <c r="A7550" s="2" t="s">
        <v>9969</v>
      </c>
      <c r="B7550" s="2">
        <v>-4.2365178390889699E-2</v>
      </c>
      <c r="C7550" s="2">
        <v>-4.2408605667752397E-2</v>
      </c>
      <c r="D7550" s="2">
        <v>1</v>
      </c>
      <c r="E7550" s="2">
        <v>1</v>
      </c>
      <c r="F7550" s="2">
        <v>1</v>
      </c>
      <c r="G7550" s="2">
        <v>1</v>
      </c>
    </row>
    <row r="7551" spans="1:7" x14ac:dyDescent="0.2">
      <c r="A7551" s="2" t="s">
        <v>6492</v>
      </c>
      <c r="B7551" s="2">
        <v>-4.2305714863252297E-2</v>
      </c>
      <c r="C7551" s="2">
        <v>-4.2349142140114898E-2</v>
      </c>
      <c r="D7551" s="2">
        <v>1</v>
      </c>
      <c r="E7551" s="2">
        <v>1</v>
      </c>
      <c r="F7551" s="2">
        <v>1</v>
      </c>
      <c r="G7551" s="2">
        <v>1</v>
      </c>
    </row>
    <row r="7552" spans="1:7" x14ac:dyDescent="0.2">
      <c r="A7552" s="2" t="s">
        <v>2986</v>
      </c>
      <c r="B7552" s="2">
        <v>-4.2129337963253598E-2</v>
      </c>
      <c r="C7552" s="2">
        <v>-4.2172765240116303E-2</v>
      </c>
      <c r="D7552" s="2">
        <v>1</v>
      </c>
      <c r="E7552" s="2">
        <v>1</v>
      </c>
      <c r="F7552" s="2">
        <v>1</v>
      </c>
      <c r="G7552" s="2">
        <v>1</v>
      </c>
    </row>
    <row r="7553" spans="1:7" x14ac:dyDescent="0.2">
      <c r="A7553" s="2" t="s">
        <v>18141</v>
      </c>
      <c r="B7553" s="2">
        <v>-4.20722907731911E-2</v>
      </c>
      <c r="C7553" s="2">
        <v>-4.2115718050053701E-2</v>
      </c>
      <c r="D7553" s="2">
        <v>1</v>
      </c>
      <c r="E7553" s="2">
        <v>1</v>
      </c>
      <c r="F7553" s="2">
        <v>1</v>
      </c>
      <c r="G7553" s="2">
        <v>1</v>
      </c>
    </row>
    <row r="7554" spans="1:7" x14ac:dyDescent="0.2">
      <c r="A7554" s="2" t="s">
        <v>9112</v>
      </c>
      <c r="B7554" s="2">
        <v>-4.2068134490949698E-2</v>
      </c>
      <c r="C7554" s="2">
        <v>-4.2111561767812299E-2</v>
      </c>
      <c r="D7554" s="2">
        <v>1</v>
      </c>
      <c r="E7554" s="2">
        <v>1</v>
      </c>
      <c r="F7554" s="2">
        <v>1</v>
      </c>
      <c r="G7554" s="2">
        <v>1</v>
      </c>
    </row>
    <row r="7555" spans="1:7" x14ac:dyDescent="0.2">
      <c r="A7555" s="2" t="s">
        <v>13019</v>
      </c>
      <c r="B7555" s="2">
        <v>-4.2029858681230901E-2</v>
      </c>
      <c r="C7555" s="2">
        <v>-4.2073285958093502E-2</v>
      </c>
      <c r="D7555" s="2">
        <v>1</v>
      </c>
      <c r="E7555" s="2">
        <v>1</v>
      </c>
      <c r="F7555" s="2">
        <v>1</v>
      </c>
      <c r="G7555" s="2">
        <v>1</v>
      </c>
    </row>
    <row r="7556" spans="1:7" x14ac:dyDescent="0.2">
      <c r="A7556" s="2" t="s">
        <v>8797</v>
      </c>
      <c r="B7556" s="2">
        <v>-4.20261331955828E-2</v>
      </c>
      <c r="C7556" s="2">
        <v>-4.2069560472445401E-2</v>
      </c>
      <c r="D7556" s="2">
        <v>1</v>
      </c>
      <c r="E7556" s="2">
        <v>1</v>
      </c>
      <c r="F7556" s="2">
        <v>1</v>
      </c>
      <c r="G7556" s="2">
        <v>1</v>
      </c>
    </row>
    <row r="7557" spans="1:7" x14ac:dyDescent="0.2">
      <c r="A7557" s="2" t="s">
        <v>9870</v>
      </c>
      <c r="B7557" s="2">
        <v>-4.1844202180935201E-2</v>
      </c>
      <c r="C7557" s="2">
        <v>-4.1887629457797899E-2</v>
      </c>
      <c r="D7557" s="2">
        <v>1</v>
      </c>
      <c r="E7557" s="2">
        <v>1</v>
      </c>
      <c r="F7557" s="2">
        <v>1</v>
      </c>
      <c r="G7557" s="2">
        <v>1</v>
      </c>
    </row>
    <row r="7558" spans="1:7" x14ac:dyDescent="0.2">
      <c r="A7558" s="2" t="s">
        <v>16476</v>
      </c>
      <c r="B7558" s="2">
        <v>-4.1639866641530798E-2</v>
      </c>
      <c r="C7558" s="2">
        <v>-1.2875062967554999E-2</v>
      </c>
      <c r="D7558" s="2">
        <v>0.93581238922327903</v>
      </c>
      <c r="E7558" s="2">
        <v>1</v>
      </c>
      <c r="F7558" s="2">
        <v>0.656520723436125</v>
      </c>
      <c r="G7558" s="2">
        <v>1</v>
      </c>
    </row>
    <row r="7559" spans="1:7" x14ac:dyDescent="0.2">
      <c r="A7559" s="2" t="s">
        <v>4815</v>
      </c>
      <c r="B7559" s="2">
        <v>-4.15513096912501E-2</v>
      </c>
      <c r="C7559" s="2">
        <v>-4.1594736968112798E-2</v>
      </c>
      <c r="D7559" s="2">
        <v>1</v>
      </c>
      <c r="E7559" s="2">
        <v>1</v>
      </c>
      <c r="F7559" s="2">
        <v>1</v>
      </c>
      <c r="G7559" s="2">
        <v>1</v>
      </c>
    </row>
    <row r="7560" spans="1:7" x14ac:dyDescent="0.2">
      <c r="A7560" s="2" t="s">
        <v>4294</v>
      </c>
      <c r="B7560" s="2">
        <v>-4.1551129954260302E-2</v>
      </c>
      <c r="C7560" s="2">
        <v>-4.1594557231123E-2</v>
      </c>
      <c r="D7560" s="2">
        <v>1</v>
      </c>
      <c r="E7560" s="2">
        <v>1</v>
      </c>
      <c r="F7560" s="2">
        <v>1</v>
      </c>
      <c r="G7560" s="2">
        <v>1</v>
      </c>
    </row>
    <row r="7561" spans="1:7" x14ac:dyDescent="0.2">
      <c r="A7561" s="2" t="s">
        <v>6273</v>
      </c>
      <c r="B7561" s="2">
        <v>-4.15421172935099E-2</v>
      </c>
      <c r="C7561" s="2">
        <v>-4.1585544570372598E-2</v>
      </c>
      <c r="D7561" s="2">
        <v>1</v>
      </c>
      <c r="E7561" s="2">
        <v>1</v>
      </c>
      <c r="F7561" s="2">
        <v>1</v>
      </c>
      <c r="G7561" s="2">
        <v>1</v>
      </c>
    </row>
    <row r="7562" spans="1:7" x14ac:dyDescent="0.2">
      <c r="A7562" s="2" t="s">
        <v>5528</v>
      </c>
      <c r="B7562" s="2">
        <v>-4.1518256106189901E-2</v>
      </c>
      <c r="C7562" s="2">
        <v>-4.1561683383052599E-2</v>
      </c>
      <c r="D7562" s="2">
        <v>1</v>
      </c>
      <c r="E7562" s="2">
        <v>1</v>
      </c>
      <c r="F7562" s="2">
        <v>1</v>
      </c>
      <c r="G7562" s="2">
        <v>1</v>
      </c>
    </row>
    <row r="7563" spans="1:7" x14ac:dyDescent="0.2">
      <c r="A7563" s="2" t="s">
        <v>5560</v>
      </c>
      <c r="B7563" s="2">
        <v>-4.14595252091585E-2</v>
      </c>
      <c r="C7563" s="2">
        <v>-4.1502952486021101E-2</v>
      </c>
      <c r="D7563" s="2">
        <v>1</v>
      </c>
      <c r="E7563" s="2">
        <v>1</v>
      </c>
      <c r="F7563" s="2">
        <v>1</v>
      </c>
      <c r="G7563" s="2">
        <v>1</v>
      </c>
    </row>
    <row r="7564" spans="1:7" x14ac:dyDescent="0.2">
      <c r="A7564" s="2" t="s">
        <v>13110</v>
      </c>
      <c r="B7564" s="2">
        <v>-4.1365995679776002E-2</v>
      </c>
      <c r="C7564" s="2">
        <v>-4.1409422956638603E-2</v>
      </c>
      <c r="D7564" s="2">
        <v>1</v>
      </c>
      <c r="E7564" s="2">
        <v>1</v>
      </c>
      <c r="F7564" s="2">
        <v>1</v>
      </c>
      <c r="G7564" s="2">
        <v>1</v>
      </c>
    </row>
    <row r="7565" spans="1:7" x14ac:dyDescent="0.2">
      <c r="A7565" s="2" t="s">
        <v>7593</v>
      </c>
      <c r="B7565" s="2">
        <v>-4.1350218657621299E-2</v>
      </c>
      <c r="C7565" s="2">
        <v>-4.13936459344839E-2</v>
      </c>
      <c r="D7565" s="2">
        <v>1</v>
      </c>
      <c r="E7565" s="2">
        <v>1</v>
      </c>
      <c r="F7565" s="2">
        <v>1</v>
      </c>
      <c r="G7565" s="2">
        <v>1</v>
      </c>
    </row>
    <row r="7566" spans="1:7" x14ac:dyDescent="0.2">
      <c r="A7566" s="2" t="s">
        <v>2289</v>
      </c>
      <c r="B7566" s="2">
        <v>-4.1093595265254301E-2</v>
      </c>
      <c r="C7566" s="2">
        <v>-4.1137022542116902E-2</v>
      </c>
      <c r="D7566" s="2">
        <v>1</v>
      </c>
      <c r="E7566" s="2">
        <v>1</v>
      </c>
      <c r="F7566" s="2">
        <v>1</v>
      </c>
      <c r="G7566" s="2">
        <v>1</v>
      </c>
    </row>
    <row r="7567" spans="1:7" x14ac:dyDescent="0.2">
      <c r="A7567" s="2" t="s">
        <v>16051</v>
      </c>
      <c r="B7567" s="2">
        <v>-4.1047278622728299E-2</v>
      </c>
      <c r="C7567" s="2">
        <v>-4.10907058995909E-2</v>
      </c>
      <c r="D7567" s="2">
        <v>1</v>
      </c>
      <c r="E7567" s="2">
        <v>1</v>
      </c>
      <c r="F7567" s="2">
        <v>0.78155157383382001</v>
      </c>
      <c r="G7567" s="2">
        <v>1</v>
      </c>
    </row>
    <row r="7568" spans="1:7" x14ac:dyDescent="0.2">
      <c r="A7568" s="2" t="s">
        <v>12355</v>
      </c>
      <c r="B7568" s="2">
        <v>-4.0933419868663799E-2</v>
      </c>
      <c r="C7568" s="2">
        <v>-4.09768471455264E-2</v>
      </c>
      <c r="D7568" s="2">
        <v>1</v>
      </c>
      <c r="E7568" s="2">
        <v>1</v>
      </c>
      <c r="F7568" s="2">
        <v>1</v>
      </c>
      <c r="G7568" s="2">
        <v>1</v>
      </c>
    </row>
    <row r="7569" spans="1:7" x14ac:dyDescent="0.2">
      <c r="A7569" s="2" t="s">
        <v>15424</v>
      </c>
      <c r="B7569" s="2">
        <v>-4.0918864309470497E-2</v>
      </c>
      <c r="C7569" s="2">
        <v>-4.0962291586333098E-2</v>
      </c>
      <c r="D7569" s="2">
        <v>1</v>
      </c>
      <c r="E7569" s="2">
        <v>1</v>
      </c>
      <c r="F7569" s="2">
        <v>1</v>
      </c>
      <c r="G7569" s="2">
        <v>1</v>
      </c>
    </row>
    <row r="7570" spans="1:7" x14ac:dyDescent="0.2">
      <c r="A7570" s="2" t="s">
        <v>6135</v>
      </c>
      <c r="B7570" s="2">
        <v>-4.0878143394379701E-2</v>
      </c>
      <c r="C7570" s="2">
        <v>-4.0921570671242399E-2</v>
      </c>
      <c r="D7570" s="2">
        <v>1</v>
      </c>
      <c r="E7570" s="2">
        <v>1</v>
      </c>
      <c r="F7570" s="2">
        <v>0.86575800252915303</v>
      </c>
      <c r="G7570" s="2">
        <v>1</v>
      </c>
    </row>
    <row r="7571" spans="1:7" x14ac:dyDescent="0.2">
      <c r="A7571" s="2" t="s">
        <v>8066</v>
      </c>
      <c r="B7571" s="2">
        <v>-4.0680957734257103E-2</v>
      </c>
      <c r="C7571" s="2">
        <v>-3.6909653265603401E-2</v>
      </c>
      <c r="D7571" s="2">
        <v>0.99125384540146899</v>
      </c>
      <c r="E7571" s="2">
        <v>1</v>
      </c>
      <c r="F7571" s="2">
        <v>0.93335181381333898</v>
      </c>
      <c r="G7571" s="2">
        <v>1</v>
      </c>
    </row>
    <row r="7572" spans="1:7" x14ac:dyDescent="0.2">
      <c r="A7572" s="2" t="s">
        <v>14983</v>
      </c>
      <c r="B7572" s="2">
        <v>-4.0619305330894702E-2</v>
      </c>
      <c r="C7572" s="2">
        <v>-4.0662732607757303E-2</v>
      </c>
      <c r="D7572" s="2">
        <v>1</v>
      </c>
      <c r="E7572" s="2">
        <v>1</v>
      </c>
      <c r="F7572" s="2">
        <v>1</v>
      </c>
      <c r="G7572" s="2">
        <v>1</v>
      </c>
    </row>
    <row r="7573" spans="1:7" x14ac:dyDescent="0.2">
      <c r="A7573" s="2" t="s">
        <v>10247</v>
      </c>
      <c r="B7573" s="2">
        <v>-4.0470320861578903E-2</v>
      </c>
      <c r="C7573" s="2">
        <v>-4.0513748138441601E-2</v>
      </c>
      <c r="D7573" s="2">
        <v>1</v>
      </c>
      <c r="E7573" s="2">
        <v>1</v>
      </c>
      <c r="F7573" s="2">
        <v>1</v>
      </c>
      <c r="G7573" s="2">
        <v>1</v>
      </c>
    </row>
    <row r="7574" spans="1:7" x14ac:dyDescent="0.2">
      <c r="A7574" s="2" t="s">
        <v>11369</v>
      </c>
      <c r="B7574" s="2">
        <v>-4.0466515257462803E-2</v>
      </c>
      <c r="C7574" s="2">
        <v>-4.0509942534325397E-2</v>
      </c>
      <c r="D7574" s="2">
        <v>1</v>
      </c>
      <c r="E7574" s="2">
        <v>1</v>
      </c>
      <c r="F7574" s="2">
        <v>1</v>
      </c>
      <c r="G7574" s="2">
        <v>1</v>
      </c>
    </row>
    <row r="7575" spans="1:7" x14ac:dyDescent="0.2">
      <c r="A7575" s="2" t="s">
        <v>8109</v>
      </c>
      <c r="B7575" s="2">
        <v>-4.0440178420587003E-2</v>
      </c>
      <c r="C7575" s="2">
        <v>-4.0483605697449701E-2</v>
      </c>
      <c r="D7575" s="2">
        <v>1</v>
      </c>
      <c r="E7575" s="2">
        <v>1</v>
      </c>
      <c r="F7575" s="2">
        <v>1</v>
      </c>
      <c r="G7575" s="2">
        <v>1</v>
      </c>
    </row>
    <row r="7576" spans="1:7" x14ac:dyDescent="0.2">
      <c r="A7576" s="2" t="s">
        <v>8822</v>
      </c>
      <c r="B7576" s="2">
        <v>-4.0367032730441198E-2</v>
      </c>
      <c r="C7576" s="2">
        <v>-4.0410460007303903E-2</v>
      </c>
      <c r="D7576" s="2">
        <v>1</v>
      </c>
      <c r="E7576" s="2">
        <v>1</v>
      </c>
      <c r="F7576" s="2">
        <v>1</v>
      </c>
      <c r="G7576" s="2">
        <v>1</v>
      </c>
    </row>
    <row r="7577" spans="1:7" x14ac:dyDescent="0.2">
      <c r="A7577" s="2" t="s">
        <v>15182</v>
      </c>
      <c r="B7577" s="2">
        <v>-4.02657045486704E-2</v>
      </c>
      <c r="C7577" s="2">
        <v>-4.0309131825533098E-2</v>
      </c>
      <c r="D7577" s="2">
        <v>1</v>
      </c>
      <c r="E7577" s="2">
        <v>1</v>
      </c>
      <c r="F7577" s="2">
        <v>1</v>
      </c>
      <c r="G7577" s="2">
        <v>1</v>
      </c>
    </row>
    <row r="7578" spans="1:7" x14ac:dyDescent="0.2">
      <c r="A7578" s="2" t="s">
        <v>5122</v>
      </c>
      <c r="B7578" s="2">
        <v>-4.0243868251535801E-2</v>
      </c>
      <c r="C7578" s="2">
        <v>-4.0287295528398499E-2</v>
      </c>
      <c r="D7578" s="2">
        <v>1</v>
      </c>
      <c r="E7578" s="2">
        <v>1</v>
      </c>
      <c r="F7578" s="2">
        <v>1</v>
      </c>
      <c r="G7578" s="2">
        <v>1</v>
      </c>
    </row>
    <row r="7579" spans="1:7" x14ac:dyDescent="0.2">
      <c r="A7579" s="2" t="s">
        <v>4391</v>
      </c>
      <c r="B7579" s="2">
        <v>-4.0092461742145397E-2</v>
      </c>
      <c r="C7579" s="2">
        <v>-4.0135889019008102E-2</v>
      </c>
      <c r="D7579" s="2">
        <v>1</v>
      </c>
      <c r="E7579" s="2">
        <v>1</v>
      </c>
      <c r="F7579" s="2">
        <v>1</v>
      </c>
      <c r="G7579" s="2">
        <v>1</v>
      </c>
    </row>
    <row r="7580" spans="1:7" x14ac:dyDescent="0.2">
      <c r="A7580" s="2" t="s">
        <v>8387</v>
      </c>
      <c r="B7580" s="2">
        <v>-4.0077202654979202E-2</v>
      </c>
      <c r="C7580" s="2">
        <v>-4.0120629931841803E-2</v>
      </c>
      <c r="D7580" s="2">
        <v>1</v>
      </c>
      <c r="E7580" s="2">
        <v>1</v>
      </c>
      <c r="F7580" s="2">
        <v>1</v>
      </c>
      <c r="G7580" s="2">
        <v>1</v>
      </c>
    </row>
    <row r="7581" spans="1:7" x14ac:dyDescent="0.2">
      <c r="A7581" s="2" t="s">
        <v>14376</v>
      </c>
      <c r="B7581" s="2">
        <v>-4.0038910709261501E-2</v>
      </c>
      <c r="C7581" s="2">
        <v>-4.0082337986124199E-2</v>
      </c>
      <c r="D7581" s="2">
        <v>1</v>
      </c>
      <c r="E7581" s="2">
        <v>1</v>
      </c>
      <c r="F7581" s="2">
        <v>0.50606807567562695</v>
      </c>
      <c r="G7581" s="2">
        <v>1</v>
      </c>
    </row>
    <row r="7582" spans="1:7" x14ac:dyDescent="0.2">
      <c r="A7582" s="2" t="s">
        <v>12228</v>
      </c>
      <c r="B7582" s="2">
        <v>-3.9988861314087798E-2</v>
      </c>
      <c r="C7582" s="2">
        <v>-4.0032288590950503E-2</v>
      </c>
      <c r="D7582" s="2">
        <v>1</v>
      </c>
      <c r="E7582" s="2">
        <v>1</v>
      </c>
      <c r="F7582" s="2">
        <v>1</v>
      </c>
      <c r="G7582" s="2">
        <v>1</v>
      </c>
    </row>
    <row r="7583" spans="1:7" x14ac:dyDescent="0.2">
      <c r="A7583" s="2" t="s">
        <v>9582</v>
      </c>
      <c r="B7583" s="2">
        <v>-3.9905959135458503E-2</v>
      </c>
      <c r="C7583" s="2">
        <v>-3.9949386412321097E-2</v>
      </c>
      <c r="D7583" s="2">
        <v>1</v>
      </c>
      <c r="E7583" s="2">
        <v>1</v>
      </c>
      <c r="F7583" s="2">
        <v>1</v>
      </c>
      <c r="G7583" s="2">
        <v>1</v>
      </c>
    </row>
    <row r="7584" spans="1:7" x14ac:dyDescent="0.2">
      <c r="A7584" s="2" t="s">
        <v>17247</v>
      </c>
      <c r="B7584" s="2">
        <v>-3.9884986228295699E-2</v>
      </c>
      <c r="C7584" s="2">
        <v>-3.9928413505158397E-2</v>
      </c>
      <c r="D7584" s="2">
        <v>1</v>
      </c>
      <c r="E7584" s="2">
        <v>1</v>
      </c>
      <c r="F7584" s="2">
        <v>1</v>
      </c>
      <c r="G7584" s="2">
        <v>1</v>
      </c>
    </row>
    <row r="7585" spans="1:7" x14ac:dyDescent="0.2">
      <c r="A7585" s="2" t="s">
        <v>7585</v>
      </c>
      <c r="B7585" s="2">
        <v>-3.97256951713627E-2</v>
      </c>
      <c r="C7585" s="2">
        <v>-3.9769122448225301E-2</v>
      </c>
      <c r="D7585" s="2">
        <v>1</v>
      </c>
      <c r="E7585" s="2">
        <v>1</v>
      </c>
      <c r="F7585" s="2">
        <v>0.16715072089781399</v>
      </c>
      <c r="G7585" s="2">
        <v>1</v>
      </c>
    </row>
    <row r="7586" spans="1:7" x14ac:dyDescent="0.2">
      <c r="A7586" s="2" t="s">
        <v>4155</v>
      </c>
      <c r="B7586" s="2">
        <v>-3.97186591077772E-2</v>
      </c>
      <c r="C7586" s="2">
        <v>-3.9762086384639898E-2</v>
      </c>
      <c r="D7586" s="2">
        <v>1</v>
      </c>
      <c r="E7586" s="2">
        <v>1</v>
      </c>
      <c r="F7586" s="2">
        <v>1</v>
      </c>
      <c r="G7586" s="2">
        <v>1</v>
      </c>
    </row>
    <row r="7587" spans="1:7" x14ac:dyDescent="0.2">
      <c r="A7587" s="2" t="s">
        <v>15909</v>
      </c>
      <c r="B7587" s="2">
        <v>-3.9503581110790401E-2</v>
      </c>
      <c r="C7587" s="2">
        <v>-3.3378672612643698E-2</v>
      </c>
      <c r="D7587" s="2">
        <v>0.98589586016514696</v>
      </c>
      <c r="E7587" s="2">
        <v>1</v>
      </c>
      <c r="F7587" s="2">
        <v>0.92230921370377705</v>
      </c>
      <c r="G7587" s="2">
        <v>1</v>
      </c>
    </row>
    <row r="7588" spans="1:7" x14ac:dyDescent="0.2">
      <c r="A7588" s="2" t="s">
        <v>13647</v>
      </c>
      <c r="B7588" s="2">
        <v>-3.9443685930995599E-2</v>
      </c>
      <c r="C7588" s="2">
        <v>-3.9487113207858297E-2</v>
      </c>
      <c r="D7588" s="2">
        <v>1</v>
      </c>
      <c r="E7588" s="2">
        <v>1</v>
      </c>
      <c r="F7588" s="2">
        <v>1</v>
      </c>
      <c r="G7588" s="2">
        <v>1</v>
      </c>
    </row>
    <row r="7589" spans="1:7" x14ac:dyDescent="0.2">
      <c r="A7589" s="2" t="s">
        <v>12612</v>
      </c>
      <c r="B7589" s="2">
        <v>-3.9424002241183899E-2</v>
      </c>
      <c r="C7589" s="2">
        <v>-3.9467429518046597E-2</v>
      </c>
      <c r="D7589" s="2">
        <v>1</v>
      </c>
      <c r="E7589" s="2">
        <v>1</v>
      </c>
      <c r="F7589" s="2">
        <v>1</v>
      </c>
      <c r="G7589" s="2">
        <v>1</v>
      </c>
    </row>
    <row r="7590" spans="1:7" x14ac:dyDescent="0.2">
      <c r="A7590" s="2" t="s">
        <v>5196</v>
      </c>
      <c r="B7590" s="2">
        <v>-3.9349742629297399E-2</v>
      </c>
      <c r="C7590" s="2">
        <v>-3.939316990616E-2</v>
      </c>
      <c r="D7590" s="2">
        <v>1</v>
      </c>
      <c r="E7590" s="2">
        <v>1</v>
      </c>
      <c r="F7590" s="2">
        <v>1</v>
      </c>
      <c r="G7590" s="2">
        <v>1</v>
      </c>
    </row>
    <row r="7591" spans="1:7" x14ac:dyDescent="0.2">
      <c r="A7591" s="2" t="s">
        <v>17417</v>
      </c>
      <c r="B7591" s="2">
        <v>-3.9277606016435103E-2</v>
      </c>
      <c r="C7591" s="2">
        <v>-3.9321033293297697E-2</v>
      </c>
      <c r="D7591" s="2">
        <v>1</v>
      </c>
      <c r="E7591" s="2">
        <v>1</v>
      </c>
      <c r="F7591" s="2">
        <v>0.80750800374008003</v>
      </c>
      <c r="G7591" s="2">
        <v>1</v>
      </c>
    </row>
    <row r="7592" spans="1:7" x14ac:dyDescent="0.2">
      <c r="A7592" s="2" t="s">
        <v>1922</v>
      </c>
      <c r="B7592" s="2">
        <v>-3.9172183648270097E-2</v>
      </c>
      <c r="C7592" s="2">
        <v>-3.9215610925132802E-2</v>
      </c>
      <c r="D7592" s="2">
        <v>1</v>
      </c>
      <c r="E7592" s="2">
        <v>1</v>
      </c>
      <c r="F7592" s="2">
        <v>1</v>
      </c>
      <c r="G7592" s="2">
        <v>1</v>
      </c>
    </row>
    <row r="7593" spans="1:7" x14ac:dyDescent="0.2">
      <c r="A7593" s="2" t="s">
        <v>3545</v>
      </c>
      <c r="B7593" s="2">
        <v>-3.9156780686694502E-2</v>
      </c>
      <c r="C7593" s="2">
        <v>-3.9200207963557103E-2</v>
      </c>
      <c r="D7593" s="2">
        <v>1</v>
      </c>
      <c r="E7593" s="2">
        <v>1</v>
      </c>
      <c r="F7593" s="2">
        <v>0.67649523783928101</v>
      </c>
      <c r="G7593" s="2">
        <v>1</v>
      </c>
    </row>
    <row r="7594" spans="1:7" x14ac:dyDescent="0.2">
      <c r="A7594" s="2" t="s">
        <v>11975</v>
      </c>
      <c r="B7594" s="2">
        <v>-3.9041956683636699E-2</v>
      </c>
      <c r="C7594" s="2">
        <v>-3.9085383960499397E-2</v>
      </c>
      <c r="D7594" s="2">
        <v>1</v>
      </c>
      <c r="E7594" s="2">
        <v>1</v>
      </c>
      <c r="F7594" s="2">
        <v>1</v>
      </c>
      <c r="G7594" s="2">
        <v>1</v>
      </c>
    </row>
    <row r="7595" spans="1:7" x14ac:dyDescent="0.2">
      <c r="A7595" s="2" t="s">
        <v>10039</v>
      </c>
      <c r="B7595" s="2">
        <v>-3.9037958782047202E-2</v>
      </c>
      <c r="C7595" s="2">
        <v>-3.90813860589099E-2</v>
      </c>
      <c r="D7595" s="2">
        <v>1</v>
      </c>
      <c r="E7595" s="2">
        <v>1</v>
      </c>
      <c r="F7595" s="2">
        <v>1</v>
      </c>
      <c r="G7595" s="2">
        <v>1</v>
      </c>
    </row>
    <row r="7596" spans="1:7" x14ac:dyDescent="0.2">
      <c r="A7596" s="2" t="s">
        <v>5690</v>
      </c>
      <c r="B7596" s="2">
        <v>-3.90254958536638E-2</v>
      </c>
      <c r="C7596" s="2">
        <v>-3.9068923130526498E-2</v>
      </c>
      <c r="D7596" s="2">
        <v>1</v>
      </c>
      <c r="E7596" s="2">
        <v>1</v>
      </c>
      <c r="F7596" s="2">
        <v>1</v>
      </c>
      <c r="G7596" s="2">
        <v>1</v>
      </c>
    </row>
    <row r="7597" spans="1:7" x14ac:dyDescent="0.2">
      <c r="A7597" s="2" t="s">
        <v>8883</v>
      </c>
      <c r="B7597" s="2">
        <v>-3.8877332821746297E-2</v>
      </c>
      <c r="C7597" s="2">
        <v>-3.8920760098609002E-2</v>
      </c>
      <c r="D7597" s="2">
        <v>1</v>
      </c>
      <c r="E7597" s="2">
        <v>1</v>
      </c>
      <c r="F7597" s="2">
        <v>1</v>
      </c>
      <c r="G7597" s="2">
        <v>1</v>
      </c>
    </row>
    <row r="7598" spans="1:7" x14ac:dyDescent="0.2">
      <c r="A7598" s="2" t="s">
        <v>11333</v>
      </c>
      <c r="B7598" s="2">
        <v>-3.8841365526403202E-2</v>
      </c>
      <c r="C7598" s="2">
        <v>-3.8884792803265802E-2</v>
      </c>
      <c r="D7598" s="2">
        <v>1</v>
      </c>
      <c r="E7598" s="2">
        <v>1</v>
      </c>
      <c r="F7598" s="2">
        <v>0.52377707972906995</v>
      </c>
      <c r="G7598" s="2">
        <v>1</v>
      </c>
    </row>
    <row r="7599" spans="1:7" x14ac:dyDescent="0.2">
      <c r="A7599" s="2" t="s">
        <v>17296</v>
      </c>
      <c r="B7599" s="2">
        <v>-3.8737818718786697E-2</v>
      </c>
      <c r="C7599" s="2">
        <v>-3.8781245995649402E-2</v>
      </c>
      <c r="D7599" s="2">
        <v>1</v>
      </c>
      <c r="E7599" s="2">
        <v>1</v>
      </c>
      <c r="F7599" s="2">
        <v>0.45713760385296698</v>
      </c>
      <c r="G7599" s="2">
        <v>1</v>
      </c>
    </row>
    <row r="7600" spans="1:7" x14ac:dyDescent="0.2">
      <c r="A7600" s="2" t="s">
        <v>8350</v>
      </c>
      <c r="B7600" s="2">
        <v>-3.87251002148193E-2</v>
      </c>
      <c r="C7600" s="2">
        <v>-3.8768527491681998E-2</v>
      </c>
      <c r="D7600" s="2">
        <v>1</v>
      </c>
      <c r="E7600" s="2">
        <v>1</v>
      </c>
      <c r="F7600" s="2">
        <v>1</v>
      </c>
      <c r="G7600" s="2">
        <v>1</v>
      </c>
    </row>
    <row r="7601" spans="1:7" x14ac:dyDescent="0.2">
      <c r="A7601" s="2" t="s">
        <v>15297</v>
      </c>
      <c r="B7601" s="2">
        <v>-3.8629627830661803E-2</v>
      </c>
      <c r="C7601" s="2">
        <v>-3.8673055107524501E-2</v>
      </c>
      <c r="D7601" s="2">
        <v>1</v>
      </c>
      <c r="E7601" s="2">
        <v>1</v>
      </c>
      <c r="F7601" s="2">
        <v>1</v>
      </c>
      <c r="G7601" s="2">
        <v>1</v>
      </c>
    </row>
    <row r="7602" spans="1:7" x14ac:dyDescent="0.2">
      <c r="A7602" s="2" t="s">
        <v>15597</v>
      </c>
      <c r="B7602" s="2">
        <v>-3.85801752054864E-2</v>
      </c>
      <c r="C7602" s="2">
        <v>-3.8623602482349098E-2</v>
      </c>
      <c r="D7602" s="2">
        <v>1</v>
      </c>
      <c r="E7602" s="2">
        <v>1</v>
      </c>
      <c r="F7602" s="2">
        <v>1</v>
      </c>
      <c r="G7602" s="2">
        <v>1</v>
      </c>
    </row>
    <row r="7603" spans="1:7" x14ac:dyDescent="0.2">
      <c r="A7603" s="2" t="s">
        <v>9922</v>
      </c>
      <c r="B7603" s="2">
        <v>-3.8502833272939303E-2</v>
      </c>
      <c r="C7603" s="2">
        <v>-3.8546260549802001E-2</v>
      </c>
      <c r="D7603" s="2">
        <v>1</v>
      </c>
      <c r="E7603" s="2">
        <v>1</v>
      </c>
      <c r="F7603" s="2">
        <v>0.73587947160617795</v>
      </c>
      <c r="G7603" s="2">
        <v>1</v>
      </c>
    </row>
    <row r="7604" spans="1:7" x14ac:dyDescent="0.2">
      <c r="A7604" s="2" t="s">
        <v>17623</v>
      </c>
      <c r="B7604" s="2">
        <v>-3.8410785724367603E-2</v>
      </c>
      <c r="C7604" s="2">
        <v>-3.8454213001230302E-2</v>
      </c>
      <c r="D7604" s="2">
        <v>1</v>
      </c>
      <c r="E7604" s="2">
        <v>1</v>
      </c>
      <c r="F7604" s="2">
        <v>1</v>
      </c>
      <c r="G7604" s="2">
        <v>1</v>
      </c>
    </row>
    <row r="7605" spans="1:7" x14ac:dyDescent="0.2">
      <c r="A7605" s="2" t="s">
        <v>3141</v>
      </c>
      <c r="B7605" s="2">
        <v>-3.82358343443241E-2</v>
      </c>
      <c r="C7605" s="2">
        <v>-3.8279261621186701E-2</v>
      </c>
      <c r="D7605" s="2">
        <v>1</v>
      </c>
      <c r="E7605" s="2">
        <v>1</v>
      </c>
      <c r="F7605" s="2">
        <v>1</v>
      </c>
      <c r="G7605" s="2">
        <v>1</v>
      </c>
    </row>
    <row r="7606" spans="1:7" x14ac:dyDescent="0.2">
      <c r="A7606" s="2" t="s">
        <v>10846</v>
      </c>
      <c r="B7606" s="2">
        <v>-3.8227517308084699E-2</v>
      </c>
      <c r="C7606" s="2">
        <v>-3.8270944584947397E-2</v>
      </c>
      <c r="D7606" s="2">
        <v>1</v>
      </c>
      <c r="E7606" s="2">
        <v>1</v>
      </c>
      <c r="F7606" s="2">
        <v>1</v>
      </c>
      <c r="G7606" s="2">
        <v>1</v>
      </c>
    </row>
    <row r="7607" spans="1:7" x14ac:dyDescent="0.2">
      <c r="A7607" s="2" t="s">
        <v>15793</v>
      </c>
      <c r="B7607" s="2">
        <v>-3.8201582788193203E-2</v>
      </c>
      <c r="C7607" s="2">
        <v>-3.8245010065055901E-2</v>
      </c>
      <c r="D7607" s="2">
        <v>1</v>
      </c>
      <c r="E7607" s="2">
        <v>1</v>
      </c>
      <c r="F7607" s="2">
        <v>1</v>
      </c>
      <c r="G7607" s="2">
        <v>1</v>
      </c>
    </row>
    <row r="7608" spans="1:7" x14ac:dyDescent="0.2">
      <c r="A7608" s="2" t="s">
        <v>8072</v>
      </c>
      <c r="B7608" s="2">
        <v>-3.81929516193837E-2</v>
      </c>
      <c r="C7608" s="2">
        <v>-3.8236378896246398E-2</v>
      </c>
      <c r="D7608" s="2">
        <v>1</v>
      </c>
      <c r="E7608" s="2">
        <v>1</v>
      </c>
      <c r="F7608" s="2">
        <v>1</v>
      </c>
      <c r="G7608" s="2">
        <v>1</v>
      </c>
    </row>
    <row r="7609" spans="1:7" x14ac:dyDescent="0.2">
      <c r="A7609" s="2" t="s">
        <v>9452</v>
      </c>
      <c r="B7609" s="2">
        <v>-3.81636454139219E-2</v>
      </c>
      <c r="C7609" s="2">
        <v>-3.2700020542027197E-2</v>
      </c>
      <c r="D7609" s="2">
        <v>0.98739834201172705</v>
      </c>
      <c r="E7609" s="2">
        <v>1</v>
      </c>
      <c r="F7609" s="2">
        <v>0.84347148801287997</v>
      </c>
      <c r="G7609" s="2">
        <v>1</v>
      </c>
    </row>
    <row r="7610" spans="1:7" x14ac:dyDescent="0.2">
      <c r="A7610" s="2" t="s">
        <v>15721</v>
      </c>
      <c r="B7610" s="2">
        <v>-3.8094658659123898E-2</v>
      </c>
      <c r="C7610" s="2">
        <v>-3.8138085935986603E-2</v>
      </c>
      <c r="D7610" s="2">
        <v>1</v>
      </c>
      <c r="E7610" s="2">
        <v>1</v>
      </c>
      <c r="F7610" s="2">
        <v>1</v>
      </c>
      <c r="G7610" s="2">
        <v>1</v>
      </c>
    </row>
    <row r="7611" spans="1:7" x14ac:dyDescent="0.2">
      <c r="A7611" s="2" t="s">
        <v>8596</v>
      </c>
      <c r="B7611" s="2">
        <v>-3.8094641867939899E-2</v>
      </c>
      <c r="C7611" s="2">
        <v>-3.8138069144802597E-2</v>
      </c>
      <c r="D7611" s="2">
        <v>1</v>
      </c>
      <c r="E7611" s="2">
        <v>1</v>
      </c>
      <c r="F7611" s="2">
        <v>1</v>
      </c>
      <c r="G7611" s="2">
        <v>1</v>
      </c>
    </row>
    <row r="7612" spans="1:7" x14ac:dyDescent="0.2">
      <c r="A7612" s="2" t="s">
        <v>10860</v>
      </c>
      <c r="B7612" s="2">
        <v>-3.8069481756984498E-2</v>
      </c>
      <c r="C7612" s="2">
        <v>-3.8112909033847099E-2</v>
      </c>
      <c r="D7612" s="2">
        <v>1</v>
      </c>
      <c r="E7612" s="2">
        <v>1</v>
      </c>
      <c r="F7612" s="2">
        <v>1</v>
      </c>
      <c r="G7612" s="2">
        <v>1</v>
      </c>
    </row>
    <row r="7613" spans="1:7" x14ac:dyDescent="0.2">
      <c r="A7613" s="2" t="s">
        <v>13097</v>
      </c>
      <c r="B7613" s="2">
        <v>-3.8051417745486003E-2</v>
      </c>
      <c r="C7613" s="2">
        <v>-3.8094845022348597E-2</v>
      </c>
      <c r="D7613" s="2">
        <v>1</v>
      </c>
      <c r="E7613" s="2">
        <v>1</v>
      </c>
      <c r="F7613" s="2">
        <v>1</v>
      </c>
      <c r="G7613" s="2">
        <v>1</v>
      </c>
    </row>
    <row r="7614" spans="1:7" x14ac:dyDescent="0.2">
      <c r="A7614" s="2" t="s">
        <v>9764</v>
      </c>
      <c r="B7614" s="2">
        <v>-3.8044683456622798E-2</v>
      </c>
      <c r="C7614" s="2">
        <v>-3.8088110733485503E-2</v>
      </c>
      <c r="D7614" s="2">
        <v>1</v>
      </c>
      <c r="E7614" s="2">
        <v>1</v>
      </c>
      <c r="F7614" s="2">
        <v>1</v>
      </c>
      <c r="G7614" s="2">
        <v>1</v>
      </c>
    </row>
    <row r="7615" spans="1:7" x14ac:dyDescent="0.2">
      <c r="A7615" s="2" t="s">
        <v>16557</v>
      </c>
      <c r="B7615" s="2">
        <v>-3.7968808645398103E-2</v>
      </c>
      <c r="C7615" s="2">
        <v>-3.8012235922260801E-2</v>
      </c>
      <c r="D7615" s="2">
        <v>1</v>
      </c>
      <c r="E7615" s="2">
        <v>1</v>
      </c>
      <c r="F7615" s="2">
        <v>1</v>
      </c>
      <c r="G7615" s="2">
        <v>1</v>
      </c>
    </row>
    <row r="7616" spans="1:7" x14ac:dyDescent="0.2">
      <c r="A7616" s="2" t="s">
        <v>4007</v>
      </c>
      <c r="B7616" s="2">
        <v>-3.7898914685563299E-2</v>
      </c>
      <c r="C7616" s="2">
        <v>-3.7942341962425997E-2</v>
      </c>
      <c r="D7616" s="2">
        <v>1</v>
      </c>
      <c r="E7616" s="2">
        <v>1</v>
      </c>
      <c r="F7616" s="2">
        <v>1</v>
      </c>
      <c r="G7616" s="2">
        <v>1</v>
      </c>
    </row>
    <row r="7617" spans="1:7" x14ac:dyDescent="0.2">
      <c r="A7617" s="2" t="s">
        <v>10809</v>
      </c>
      <c r="B7617" s="2">
        <v>-3.78566620498655E-2</v>
      </c>
      <c r="C7617" s="2">
        <v>-3.7900089326728198E-2</v>
      </c>
      <c r="D7617" s="2">
        <v>1</v>
      </c>
      <c r="E7617" s="2">
        <v>1</v>
      </c>
      <c r="F7617" s="2">
        <v>1</v>
      </c>
      <c r="G7617" s="2">
        <v>1</v>
      </c>
    </row>
    <row r="7618" spans="1:7" x14ac:dyDescent="0.2">
      <c r="A7618" s="2" t="s">
        <v>10990</v>
      </c>
      <c r="B7618" s="2">
        <v>-3.7846519940559403E-2</v>
      </c>
      <c r="C7618" s="2">
        <v>-3.7889947217421997E-2</v>
      </c>
      <c r="D7618" s="2">
        <v>1</v>
      </c>
      <c r="E7618" s="2">
        <v>1</v>
      </c>
      <c r="F7618" s="2">
        <v>1</v>
      </c>
      <c r="G7618" s="2">
        <v>1</v>
      </c>
    </row>
    <row r="7619" spans="1:7" x14ac:dyDescent="0.2">
      <c r="A7619" s="2" t="s">
        <v>6851</v>
      </c>
      <c r="B7619" s="2">
        <v>-3.7686666536706603E-2</v>
      </c>
      <c r="C7619" s="2">
        <v>-3.7730093813569301E-2</v>
      </c>
      <c r="D7619" s="2">
        <v>1</v>
      </c>
      <c r="E7619" s="2">
        <v>1</v>
      </c>
      <c r="F7619" s="2">
        <v>1</v>
      </c>
      <c r="G7619" s="2">
        <v>1</v>
      </c>
    </row>
    <row r="7620" spans="1:7" x14ac:dyDescent="0.2">
      <c r="A7620" s="2" t="s">
        <v>11391</v>
      </c>
      <c r="B7620" s="2">
        <v>-3.7436337716836202E-2</v>
      </c>
      <c r="C7620" s="2">
        <v>-3.7479764993698803E-2</v>
      </c>
      <c r="D7620" s="2">
        <v>1</v>
      </c>
      <c r="E7620" s="2">
        <v>1</v>
      </c>
      <c r="F7620" s="2">
        <v>1</v>
      </c>
      <c r="G7620" s="2">
        <v>1</v>
      </c>
    </row>
    <row r="7621" spans="1:7" x14ac:dyDescent="0.2">
      <c r="A7621" s="2" t="s">
        <v>14109</v>
      </c>
      <c r="B7621" s="2">
        <v>-3.7355974110411E-2</v>
      </c>
      <c r="C7621" s="2">
        <v>-3.7399401387273698E-2</v>
      </c>
      <c r="D7621" s="2">
        <v>1</v>
      </c>
      <c r="E7621" s="2">
        <v>1</v>
      </c>
      <c r="F7621" s="2">
        <v>0.91645695759506596</v>
      </c>
      <c r="G7621" s="2">
        <v>1</v>
      </c>
    </row>
    <row r="7622" spans="1:7" x14ac:dyDescent="0.2">
      <c r="A7622" s="2" t="s">
        <v>13987</v>
      </c>
      <c r="B7622" s="2">
        <v>-3.7306540950792902E-2</v>
      </c>
      <c r="C7622" s="2">
        <v>-3.7349968227655503E-2</v>
      </c>
      <c r="D7622" s="2">
        <v>1</v>
      </c>
      <c r="E7622" s="2">
        <v>1</v>
      </c>
      <c r="F7622" s="2">
        <v>1</v>
      </c>
      <c r="G7622" s="2">
        <v>1</v>
      </c>
    </row>
    <row r="7623" spans="1:7" x14ac:dyDescent="0.2">
      <c r="A7623" s="2" t="s">
        <v>13480</v>
      </c>
      <c r="B7623" s="2">
        <v>-3.7237754567588703E-2</v>
      </c>
      <c r="C7623" s="2">
        <v>-3.7281181844451401E-2</v>
      </c>
      <c r="D7623" s="2">
        <v>1</v>
      </c>
      <c r="E7623" s="2">
        <v>1</v>
      </c>
      <c r="F7623" s="2">
        <v>1</v>
      </c>
      <c r="G7623" s="2">
        <v>1</v>
      </c>
    </row>
    <row r="7624" spans="1:7" x14ac:dyDescent="0.2">
      <c r="A7624" s="2" t="s">
        <v>14174</v>
      </c>
      <c r="B7624" s="2">
        <v>-3.7118877610256597E-2</v>
      </c>
      <c r="C7624" s="2">
        <v>-3.7162304887119198E-2</v>
      </c>
      <c r="D7624" s="2">
        <v>1</v>
      </c>
      <c r="E7624" s="2">
        <v>1</v>
      </c>
      <c r="F7624" s="2">
        <v>1</v>
      </c>
      <c r="G7624" s="2">
        <v>1</v>
      </c>
    </row>
    <row r="7625" spans="1:7" x14ac:dyDescent="0.2">
      <c r="A7625" s="2" t="s">
        <v>5483</v>
      </c>
      <c r="B7625" s="2">
        <v>-3.7003696712388102E-2</v>
      </c>
      <c r="C7625" s="2">
        <v>-3.7047123989250801E-2</v>
      </c>
      <c r="D7625" s="2">
        <v>1</v>
      </c>
      <c r="E7625" s="2">
        <v>1</v>
      </c>
      <c r="F7625" s="2">
        <v>1</v>
      </c>
      <c r="G7625" s="2">
        <v>1</v>
      </c>
    </row>
    <row r="7626" spans="1:7" x14ac:dyDescent="0.2">
      <c r="A7626" s="2" t="s">
        <v>5323</v>
      </c>
      <c r="B7626" s="2">
        <v>-3.6949126754684002E-2</v>
      </c>
      <c r="C7626" s="2">
        <v>-9.6911932000962996E-6</v>
      </c>
      <c r="D7626" s="2">
        <v>0.91836067127774401</v>
      </c>
      <c r="E7626" s="2">
        <v>1</v>
      </c>
      <c r="F7626" s="2">
        <v>1</v>
      </c>
      <c r="G7626" s="2">
        <v>1</v>
      </c>
    </row>
    <row r="7627" spans="1:7" x14ac:dyDescent="0.2">
      <c r="A7627" s="2" t="s">
        <v>8225</v>
      </c>
      <c r="B7627" s="2">
        <v>-3.6903225249200401E-2</v>
      </c>
      <c r="C7627" s="2">
        <v>-3.6946652526063099E-2</v>
      </c>
      <c r="D7627" s="2">
        <v>1</v>
      </c>
      <c r="E7627" s="2">
        <v>1</v>
      </c>
      <c r="F7627" s="2">
        <v>1</v>
      </c>
      <c r="G7627" s="2">
        <v>1</v>
      </c>
    </row>
    <row r="7628" spans="1:7" x14ac:dyDescent="0.2">
      <c r="A7628" s="2" t="s">
        <v>3906</v>
      </c>
      <c r="B7628" s="2">
        <v>-3.6769106868739E-2</v>
      </c>
      <c r="C7628" s="2">
        <v>-3.6812534145601601E-2</v>
      </c>
      <c r="D7628" s="2">
        <v>1</v>
      </c>
      <c r="E7628" s="2">
        <v>1</v>
      </c>
      <c r="F7628" s="2">
        <v>1</v>
      </c>
      <c r="G7628" s="2">
        <v>1</v>
      </c>
    </row>
    <row r="7629" spans="1:7" x14ac:dyDescent="0.2">
      <c r="A7629" s="2" t="s">
        <v>7719</v>
      </c>
      <c r="B7629" s="2">
        <v>-3.6756461044027099E-2</v>
      </c>
      <c r="C7629" s="2">
        <v>-3.6799888320889797E-2</v>
      </c>
      <c r="D7629" s="2">
        <v>1</v>
      </c>
      <c r="E7629" s="2">
        <v>1</v>
      </c>
      <c r="F7629" s="2">
        <v>1</v>
      </c>
      <c r="G7629" s="2">
        <v>1</v>
      </c>
    </row>
    <row r="7630" spans="1:7" x14ac:dyDescent="0.2">
      <c r="A7630" s="2" t="s">
        <v>17431</v>
      </c>
      <c r="B7630" s="2">
        <v>-3.6669909030227502E-2</v>
      </c>
      <c r="C7630" s="2">
        <v>-3.67133363070902E-2</v>
      </c>
      <c r="D7630" s="2">
        <v>1</v>
      </c>
      <c r="E7630" s="2">
        <v>1</v>
      </c>
      <c r="F7630" s="2">
        <v>0.32691709466249003</v>
      </c>
      <c r="G7630" s="2">
        <v>1</v>
      </c>
    </row>
    <row r="7631" spans="1:7" x14ac:dyDescent="0.2">
      <c r="A7631" s="2" t="s">
        <v>3860</v>
      </c>
      <c r="B7631" s="2">
        <v>-3.6649885200931397E-2</v>
      </c>
      <c r="C7631" s="2">
        <v>-3.6693312477793998E-2</v>
      </c>
      <c r="D7631" s="2">
        <v>1</v>
      </c>
      <c r="E7631" s="2">
        <v>1</v>
      </c>
      <c r="F7631" s="2">
        <v>1</v>
      </c>
      <c r="G7631" s="2">
        <v>1</v>
      </c>
    </row>
    <row r="7632" spans="1:7" x14ac:dyDescent="0.2">
      <c r="A7632" s="2" t="s">
        <v>3738</v>
      </c>
      <c r="B7632" s="2">
        <v>-3.6530228906957202E-2</v>
      </c>
      <c r="C7632" s="2">
        <v>-3.65736561838199E-2</v>
      </c>
      <c r="D7632" s="2">
        <v>1</v>
      </c>
      <c r="E7632" s="2">
        <v>1</v>
      </c>
      <c r="F7632" s="2">
        <v>1</v>
      </c>
      <c r="G7632" s="2">
        <v>1</v>
      </c>
    </row>
    <row r="7633" spans="1:7" x14ac:dyDescent="0.2">
      <c r="A7633" s="2" t="s">
        <v>14882</v>
      </c>
      <c r="B7633" s="2">
        <v>-3.6505182311831301E-2</v>
      </c>
      <c r="C7633" s="2">
        <v>-3.6548609588693999E-2</v>
      </c>
      <c r="D7633" s="2">
        <v>1</v>
      </c>
      <c r="E7633" s="2">
        <v>1</v>
      </c>
      <c r="F7633" s="2">
        <v>1</v>
      </c>
      <c r="G7633" s="2">
        <v>1</v>
      </c>
    </row>
    <row r="7634" spans="1:7" x14ac:dyDescent="0.2">
      <c r="A7634" s="2" t="s">
        <v>12430</v>
      </c>
      <c r="B7634" s="2">
        <v>-3.6447032658381701E-2</v>
      </c>
      <c r="C7634" s="2">
        <v>-3.6490459935244399E-2</v>
      </c>
      <c r="D7634" s="2">
        <v>1</v>
      </c>
      <c r="E7634" s="2">
        <v>1</v>
      </c>
      <c r="F7634" s="2">
        <v>1</v>
      </c>
      <c r="G7634" s="2">
        <v>1</v>
      </c>
    </row>
    <row r="7635" spans="1:7" x14ac:dyDescent="0.2">
      <c r="A7635" s="2" t="s">
        <v>14515</v>
      </c>
      <c r="B7635" s="2">
        <v>-3.6400154639979497E-2</v>
      </c>
      <c r="C7635" s="2">
        <v>-3.6443581916842202E-2</v>
      </c>
      <c r="D7635" s="2">
        <v>1</v>
      </c>
      <c r="E7635" s="2">
        <v>1</v>
      </c>
      <c r="F7635" s="2">
        <v>1</v>
      </c>
      <c r="G7635" s="2">
        <v>1</v>
      </c>
    </row>
    <row r="7636" spans="1:7" x14ac:dyDescent="0.2">
      <c r="A7636" s="2" t="s">
        <v>14308</v>
      </c>
      <c r="B7636" s="2">
        <v>-3.6399069224449902E-2</v>
      </c>
      <c r="C7636" s="2">
        <v>-3.64424965013126E-2</v>
      </c>
      <c r="D7636" s="2">
        <v>1</v>
      </c>
      <c r="E7636" s="2">
        <v>1</v>
      </c>
      <c r="F7636" s="2">
        <v>0.92805708119759001</v>
      </c>
      <c r="G7636" s="2">
        <v>1</v>
      </c>
    </row>
    <row r="7637" spans="1:7" x14ac:dyDescent="0.2">
      <c r="A7637" s="2" t="s">
        <v>6995</v>
      </c>
      <c r="B7637" s="2">
        <v>-3.6363991468902603E-2</v>
      </c>
      <c r="C7637" s="2">
        <v>-3.6407418745765197E-2</v>
      </c>
      <c r="D7637" s="2">
        <v>1</v>
      </c>
      <c r="E7637" s="2">
        <v>1</v>
      </c>
      <c r="F7637" s="2">
        <v>1</v>
      </c>
      <c r="G7637" s="2">
        <v>1</v>
      </c>
    </row>
    <row r="7638" spans="1:7" x14ac:dyDescent="0.2">
      <c r="A7638" s="2" t="s">
        <v>5545</v>
      </c>
      <c r="B7638" s="2">
        <v>-3.6326394135526401E-2</v>
      </c>
      <c r="C7638" s="2">
        <v>-3.6369821412389099E-2</v>
      </c>
      <c r="D7638" s="2">
        <v>1</v>
      </c>
      <c r="E7638" s="2">
        <v>1</v>
      </c>
      <c r="F7638" s="2">
        <v>1</v>
      </c>
      <c r="G7638" s="2">
        <v>1</v>
      </c>
    </row>
    <row r="7639" spans="1:7" x14ac:dyDescent="0.2">
      <c r="A7639" s="2" t="s">
        <v>16518</v>
      </c>
      <c r="B7639" s="2">
        <v>-3.6241107123655199E-2</v>
      </c>
      <c r="C7639" s="2">
        <v>-3.6284534400517897E-2</v>
      </c>
      <c r="D7639" s="2">
        <v>1</v>
      </c>
      <c r="E7639" s="2">
        <v>1</v>
      </c>
      <c r="F7639" s="2">
        <v>1</v>
      </c>
      <c r="G7639" s="2">
        <v>1</v>
      </c>
    </row>
    <row r="7640" spans="1:7" x14ac:dyDescent="0.2">
      <c r="A7640" s="2" t="s">
        <v>6485</v>
      </c>
      <c r="B7640" s="2">
        <v>-3.6106080600992199E-2</v>
      </c>
      <c r="C7640" s="2">
        <v>-3.61495078778548E-2</v>
      </c>
      <c r="D7640" s="2">
        <v>1</v>
      </c>
      <c r="E7640" s="2">
        <v>1</v>
      </c>
      <c r="F7640" s="2">
        <v>1</v>
      </c>
      <c r="G7640" s="2">
        <v>1</v>
      </c>
    </row>
    <row r="7641" spans="1:7" x14ac:dyDescent="0.2">
      <c r="A7641" s="2" t="s">
        <v>17536</v>
      </c>
      <c r="B7641" s="2">
        <v>-3.56416421863796E-2</v>
      </c>
      <c r="C7641" s="2">
        <v>-3.5685069463242299E-2</v>
      </c>
      <c r="D7641" s="2">
        <v>1</v>
      </c>
      <c r="E7641" s="2">
        <v>1</v>
      </c>
      <c r="F7641" s="2">
        <v>1</v>
      </c>
      <c r="G7641" s="2">
        <v>1</v>
      </c>
    </row>
    <row r="7642" spans="1:7" x14ac:dyDescent="0.2">
      <c r="A7642" s="2" t="s">
        <v>9954</v>
      </c>
      <c r="B7642" s="2">
        <v>-3.54699291817843E-2</v>
      </c>
      <c r="C7642" s="2">
        <v>-3.5513356458646901E-2</v>
      </c>
      <c r="D7642" s="2">
        <v>1</v>
      </c>
      <c r="E7642" s="2">
        <v>1</v>
      </c>
      <c r="F7642" s="2">
        <v>1</v>
      </c>
      <c r="G7642" s="2">
        <v>1</v>
      </c>
    </row>
    <row r="7643" spans="1:7" x14ac:dyDescent="0.2">
      <c r="A7643" s="2" t="s">
        <v>4573</v>
      </c>
      <c r="B7643" s="2">
        <v>-3.5442717213079303E-2</v>
      </c>
      <c r="C7643" s="2">
        <v>-3.5486144489942001E-2</v>
      </c>
      <c r="D7643" s="2">
        <v>1</v>
      </c>
      <c r="E7643" s="2">
        <v>1</v>
      </c>
      <c r="F7643" s="2">
        <v>0.54199386647001802</v>
      </c>
      <c r="G7643" s="2">
        <v>1</v>
      </c>
    </row>
    <row r="7644" spans="1:7" x14ac:dyDescent="0.2">
      <c r="A7644" s="2" t="s">
        <v>9417</v>
      </c>
      <c r="B7644" s="2">
        <v>-3.5383548759185597E-2</v>
      </c>
      <c r="C7644" s="2">
        <v>-3.5426976036048302E-2</v>
      </c>
      <c r="D7644" s="2">
        <v>1</v>
      </c>
      <c r="E7644" s="2">
        <v>1</v>
      </c>
      <c r="F7644" s="2">
        <v>1</v>
      </c>
      <c r="G7644" s="2">
        <v>1</v>
      </c>
    </row>
    <row r="7645" spans="1:7" x14ac:dyDescent="0.2">
      <c r="A7645" s="2" t="s">
        <v>14521</v>
      </c>
      <c r="B7645" s="2">
        <v>-3.5367171026597803E-2</v>
      </c>
      <c r="C7645" s="2">
        <v>-3.5410598303460501E-2</v>
      </c>
      <c r="D7645" s="2">
        <v>1</v>
      </c>
      <c r="E7645" s="2">
        <v>1</v>
      </c>
      <c r="F7645" s="2">
        <v>1</v>
      </c>
      <c r="G7645" s="2">
        <v>1</v>
      </c>
    </row>
    <row r="7646" spans="1:7" x14ac:dyDescent="0.2">
      <c r="A7646" s="2" t="s">
        <v>14729</v>
      </c>
      <c r="B7646" s="2">
        <v>-3.5355149750091699E-2</v>
      </c>
      <c r="C7646" s="2">
        <v>-3.53985770269543E-2</v>
      </c>
      <c r="D7646" s="2">
        <v>1</v>
      </c>
      <c r="E7646" s="2">
        <v>1</v>
      </c>
      <c r="F7646" s="2">
        <v>1</v>
      </c>
      <c r="G7646" s="2">
        <v>1</v>
      </c>
    </row>
    <row r="7647" spans="1:7" x14ac:dyDescent="0.2">
      <c r="A7647" s="2" t="s">
        <v>14316</v>
      </c>
      <c r="B7647" s="2">
        <v>-3.5319369527041601E-2</v>
      </c>
      <c r="C7647" s="2">
        <v>-3.5362796803904299E-2</v>
      </c>
      <c r="D7647" s="2">
        <v>1</v>
      </c>
      <c r="E7647" s="2">
        <v>1</v>
      </c>
      <c r="F7647" s="2">
        <v>0.96927671091928302</v>
      </c>
      <c r="G7647" s="2">
        <v>1</v>
      </c>
    </row>
    <row r="7648" spans="1:7" x14ac:dyDescent="0.2">
      <c r="A7648" s="2" t="s">
        <v>15356</v>
      </c>
      <c r="B7648" s="2">
        <v>-3.5306660285442201E-2</v>
      </c>
      <c r="C7648" s="2">
        <v>-3.5350087562304899E-2</v>
      </c>
      <c r="D7648" s="2">
        <v>1</v>
      </c>
      <c r="E7648" s="2">
        <v>1</v>
      </c>
      <c r="F7648" s="2">
        <v>1</v>
      </c>
      <c r="G7648" s="2">
        <v>1</v>
      </c>
    </row>
    <row r="7649" spans="1:7" x14ac:dyDescent="0.2">
      <c r="A7649" s="2" t="s">
        <v>15174</v>
      </c>
      <c r="B7649" s="2">
        <v>-3.5293711313240897E-2</v>
      </c>
      <c r="C7649" s="2">
        <v>-3.5337138590103602E-2</v>
      </c>
      <c r="D7649" s="2">
        <v>1</v>
      </c>
      <c r="E7649" s="2">
        <v>1</v>
      </c>
      <c r="F7649" s="2">
        <v>1</v>
      </c>
      <c r="G7649" s="2">
        <v>1</v>
      </c>
    </row>
    <row r="7650" spans="1:7" x14ac:dyDescent="0.2">
      <c r="A7650" s="2" t="s">
        <v>14486</v>
      </c>
      <c r="B7650" s="2">
        <v>-3.51432309641675E-2</v>
      </c>
      <c r="C7650" s="2">
        <v>-3.5186658241030198E-2</v>
      </c>
      <c r="D7650" s="2">
        <v>1</v>
      </c>
      <c r="E7650" s="2">
        <v>1</v>
      </c>
      <c r="F7650" s="2">
        <v>1</v>
      </c>
      <c r="G7650" s="2">
        <v>1</v>
      </c>
    </row>
    <row r="7651" spans="1:7" x14ac:dyDescent="0.2">
      <c r="A7651" s="2" t="s">
        <v>11903</v>
      </c>
      <c r="B7651" s="2">
        <v>-3.51311411677835E-2</v>
      </c>
      <c r="C7651" s="2">
        <v>-3.5174568444646101E-2</v>
      </c>
      <c r="D7651" s="2">
        <v>1</v>
      </c>
      <c r="E7651" s="2">
        <v>1</v>
      </c>
      <c r="F7651" s="2">
        <v>1</v>
      </c>
      <c r="G7651" s="2">
        <v>1</v>
      </c>
    </row>
    <row r="7652" spans="1:7" x14ac:dyDescent="0.2">
      <c r="A7652" s="2" t="s">
        <v>15345</v>
      </c>
      <c r="B7652" s="2">
        <v>-3.4812523214753199E-2</v>
      </c>
      <c r="C7652" s="2">
        <v>-3.4855950491615897E-2</v>
      </c>
      <c r="D7652" s="2">
        <v>1</v>
      </c>
      <c r="E7652" s="2">
        <v>1</v>
      </c>
      <c r="F7652" s="2">
        <v>1</v>
      </c>
      <c r="G7652" s="2">
        <v>1</v>
      </c>
    </row>
    <row r="7653" spans="1:7" x14ac:dyDescent="0.2">
      <c r="A7653" s="2" t="s">
        <v>12267</v>
      </c>
      <c r="B7653" s="2">
        <v>-3.4803305128242701E-2</v>
      </c>
      <c r="C7653" s="2">
        <v>-3.4846732405105399E-2</v>
      </c>
      <c r="D7653" s="2">
        <v>1</v>
      </c>
      <c r="E7653" s="2">
        <v>1</v>
      </c>
      <c r="F7653" s="2">
        <v>1</v>
      </c>
      <c r="G7653" s="2">
        <v>1</v>
      </c>
    </row>
    <row r="7654" spans="1:7" x14ac:dyDescent="0.2">
      <c r="A7654" s="2" t="s">
        <v>6628</v>
      </c>
      <c r="B7654" s="2">
        <v>-3.47759326857656E-2</v>
      </c>
      <c r="C7654" s="2">
        <v>-3.48193599626282E-2</v>
      </c>
      <c r="D7654" s="2">
        <v>1</v>
      </c>
      <c r="E7654" s="2">
        <v>1</v>
      </c>
      <c r="F7654" s="2">
        <v>1</v>
      </c>
      <c r="G7654" s="2">
        <v>1</v>
      </c>
    </row>
    <row r="7655" spans="1:7" x14ac:dyDescent="0.2">
      <c r="A7655" s="2" t="s">
        <v>6731</v>
      </c>
      <c r="B7655" s="2">
        <v>-3.4758729300924003E-2</v>
      </c>
      <c r="C7655" s="2">
        <v>-3.4802156577786701E-2</v>
      </c>
      <c r="D7655" s="2">
        <v>1</v>
      </c>
      <c r="E7655" s="2">
        <v>1</v>
      </c>
      <c r="F7655" s="2">
        <v>1</v>
      </c>
      <c r="G7655" s="2">
        <v>1</v>
      </c>
    </row>
    <row r="7656" spans="1:7" x14ac:dyDescent="0.2">
      <c r="A7656" s="2" t="s">
        <v>5780</v>
      </c>
      <c r="B7656" s="2">
        <v>-3.46909801935541E-2</v>
      </c>
      <c r="C7656" s="2">
        <v>-3.4734407470416701E-2</v>
      </c>
      <c r="D7656" s="2">
        <v>1</v>
      </c>
      <c r="E7656" s="2">
        <v>1</v>
      </c>
      <c r="F7656" s="2">
        <v>1</v>
      </c>
      <c r="G7656" s="2">
        <v>1</v>
      </c>
    </row>
    <row r="7657" spans="1:7" x14ac:dyDescent="0.2">
      <c r="A7657" s="2" t="s">
        <v>12958</v>
      </c>
      <c r="B7657" s="2">
        <v>-3.4681389585001401E-2</v>
      </c>
      <c r="C7657" s="2">
        <v>-3.4724816861864002E-2</v>
      </c>
      <c r="D7657" s="2">
        <v>1</v>
      </c>
      <c r="E7657" s="2">
        <v>1</v>
      </c>
      <c r="F7657" s="2">
        <v>1</v>
      </c>
      <c r="G7657" s="2">
        <v>1</v>
      </c>
    </row>
    <row r="7658" spans="1:7" x14ac:dyDescent="0.2">
      <c r="A7658" s="2" t="s">
        <v>17657</v>
      </c>
      <c r="B7658" s="2">
        <v>-3.4631831424706501E-2</v>
      </c>
      <c r="C7658" s="2">
        <v>-3.4675258701569102E-2</v>
      </c>
      <c r="D7658" s="2">
        <v>1</v>
      </c>
      <c r="E7658" s="2">
        <v>1</v>
      </c>
      <c r="F7658" s="2">
        <v>1</v>
      </c>
      <c r="G7658" s="2">
        <v>1</v>
      </c>
    </row>
    <row r="7659" spans="1:7" x14ac:dyDescent="0.2">
      <c r="A7659" s="2" t="s">
        <v>10648</v>
      </c>
      <c r="B7659" s="2">
        <v>-3.46307602206955E-2</v>
      </c>
      <c r="C7659" s="2">
        <v>-3.4674187497558101E-2</v>
      </c>
      <c r="D7659" s="2">
        <v>1</v>
      </c>
      <c r="E7659" s="2">
        <v>1</v>
      </c>
      <c r="F7659" s="2">
        <v>1</v>
      </c>
      <c r="G7659" s="2">
        <v>1</v>
      </c>
    </row>
    <row r="7660" spans="1:7" x14ac:dyDescent="0.2">
      <c r="A7660" s="2" t="s">
        <v>6669</v>
      </c>
      <c r="B7660" s="2">
        <v>-3.4572626758854003E-2</v>
      </c>
      <c r="C7660" s="2">
        <v>-3.4616054035716597E-2</v>
      </c>
      <c r="D7660" s="2">
        <v>1</v>
      </c>
      <c r="E7660" s="2">
        <v>1</v>
      </c>
      <c r="F7660" s="2">
        <v>0.31676473964555502</v>
      </c>
      <c r="G7660" s="2">
        <v>1</v>
      </c>
    </row>
    <row r="7661" spans="1:7" x14ac:dyDescent="0.2">
      <c r="A7661" s="2" t="s">
        <v>4205</v>
      </c>
      <c r="B7661" s="2">
        <v>-3.4531113903142598E-2</v>
      </c>
      <c r="C7661" s="2">
        <v>-3.4574541180005303E-2</v>
      </c>
      <c r="D7661" s="2">
        <v>1</v>
      </c>
      <c r="E7661" s="2">
        <v>1</v>
      </c>
      <c r="F7661" s="2">
        <v>1</v>
      </c>
      <c r="G7661" s="2">
        <v>1</v>
      </c>
    </row>
    <row r="7662" spans="1:7" x14ac:dyDescent="0.2">
      <c r="A7662" s="2" t="s">
        <v>18151</v>
      </c>
      <c r="B7662" s="2">
        <v>-3.4509721747734402E-2</v>
      </c>
      <c r="C7662" s="2">
        <v>-3.45531490245971E-2</v>
      </c>
      <c r="D7662" s="2">
        <v>1</v>
      </c>
      <c r="E7662" s="2">
        <v>1</v>
      </c>
      <c r="F7662" s="2">
        <v>1</v>
      </c>
      <c r="G7662" s="2">
        <v>1</v>
      </c>
    </row>
    <row r="7663" spans="1:7" x14ac:dyDescent="0.2">
      <c r="A7663" s="2" t="s">
        <v>5540</v>
      </c>
      <c r="B7663" s="2">
        <v>-3.4358193456859899E-2</v>
      </c>
      <c r="C7663" s="2">
        <v>-3.44016207337225E-2</v>
      </c>
      <c r="D7663" s="2">
        <v>1</v>
      </c>
      <c r="E7663" s="2">
        <v>1</v>
      </c>
      <c r="F7663" s="2">
        <v>1</v>
      </c>
      <c r="G7663" s="2">
        <v>1</v>
      </c>
    </row>
    <row r="7664" spans="1:7" x14ac:dyDescent="0.2">
      <c r="A7664" s="2" t="s">
        <v>9193</v>
      </c>
      <c r="B7664" s="2">
        <v>-3.4148675271764198E-2</v>
      </c>
      <c r="C7664" s="2">
        <v>-3.4192102548626903E-2</v>
      </c>
      <c r="D7664" s="2">
        <v>1</v>
      </c>
      <c r="E7664" s="2">
        <v>1</v>
      </c>
      <c r="F7664" s="2">
        <v>1</v>
      </c>
      <c r="G7664" s="2">
        <v>1</v>
      </c>
    </row>
    <row r="7665" spans="1:7" x14ac:dyDescent="0.2">
      <c r="A7665" s="2" t="s">
        <v>11883</v>
      </c>
      <c r="B7665" s="2">
        <v>-3.4081073781023902E-2</v>
      </c>
      <c r="C7665" s="2">
        <v>-3.41245010578866E-2</v>
      </c>
      <c r="D7665" s="2">
        <v>1</v>
      </c>
      <c r="E7665" s="2">
        <v>1</v>
      </c>
      <c r="F7665" s="2">
        <v>0.833440089592002</v>
      </c>
      <c r="G7665" s="2">
        <v>1</v>
      </c>
    </row>
    <row r="7666" spans="1:7" x14ac:dyDescent="0.2">
      <c r="A7666" s="2" t="s">
        <v>11873</v>
      </c>
      <c r="B7666" s="2">
        <v>-3.3955597977831403E-2</v>
      </c>
      <c r="C7666" s="2">
        <v>-3.3999025254694101E-2</v>
      </c>
      <c r="D7666" s="2">
        <v>1</v>
      </c>
      <c r="E7666" s="2">
        <v>1</v>
      </c>
      <c r="F7666" s="2">
        <v>1</v>
      </c>
      <c r="G7666" s="2">
        <v>1</v>
      </c>
    </row>
    <row r="7667" spans="1:7" x14ac:dyDescent="0.2">
      <c r="A7667" s="2" t="s">
        <v>5667</v>
      </c>
      <c r="B7667" s="2">
        <v>-3.3872871597488002E-2</v>
      </c>
      <c r="C7667" s="2">
        <v>-3.3916298874350603E-2</v>
      </c>
      <c r="D7667" s="2">
        <v>1</v>
      </c>
      <c r="E7667" s="2">
        <v>1</v>
      </c>
      <c r="F7667" s="2">
        <v>1</v>
      </c>
      <c r="G7667" s="2">
        <v>1</v>
      </c>
    </row>
    <row r="7668" spans="1:7" x14ac:dyDescent="0.2">
      <c r="A7668" s="2" t="s">
        <v>17281</v>
      </c>
      <c r="B7668" s="2">
        <v>-3.38390449589576E-2</v>
      </c>
      <c r="C7668" s="2">
        <v>-3.38824722358202E-2</v>
      </c>
      <c r="D7668" s="2">
        <v>1</v>
      </c>
      <c r="E7668" s="2">
        <v>1</v>
      </c>
      <c r="F7668" s="2">
        <v>1</v>
      </c>
      <c r="G7668" s="2">
        <v>1</v>
      </c>
    </row>
    <row r="7669" spans="1:7" x14ac:dyDescent="0.2">
      <c r="A7669" s="2" t="s">
        <v>6252</v>
      </c>
      <c r="B7669" s="2">
        <v>-3.3744748911893302E-2</v>
      </c>
      <c r="C7669" s="2">
        <v>-3.3788176188756E-2</v>
      </c>
      <c r="D7669" s="2">
        <v>1</v>
      </c>
      <c r="E7669" s="2">
        <v>1</v>
      </c>
      <c r="F7669" s="2">
        <v>1</v>
      </c>
      <c r="G7669" s="2">
        <v>1</v>
      </c>
    </row>
    <row r="7670" spans="1:7" x14ac:dyDescent="0.2">
      <c r="A7670" s="2" t="s">
        <v>5720</v>
      </c>
      <c r="B7670" s="2">
        <v>-3.3711411142016097E-2</v>
      </c>
      <c r="C7670" s="2">
        <v>-1.65057126212028E-2</v>
      </c>
      <c r="D7670" s="2">
        <v>0.96105692977682</v>
      </c>
      <c r="E7670" s="2">
        <v>1</v>
      </c>
      <c r="F7670" s="2">
        <v>0.78897789497929305</v>
      </c>
      <c r="G7670" s="2">
        <v>1</v>
      </c>
    </row>
    <row r="7671" spans="1:7" x14ac:dyDescent="0.2">
      <c r="A7671" s="2" t="s">
        <v>10734</v>
      </c>
      <c r="B7671" s="2">
        <v>-3.3622459686018499E-2</v>
      </c>
      <c r="C7671" s="2">
        <v>-3.3665886962881197E-2</v>
      </c>
      <c r="D7671" s="2">
        <v>1</v>
      </c>
      <c r="E7671" s="2">
        <v>1</v>
      </c>
      <c r="F7671" s="2">
        <v>1</v>
      </c>
      <c r="G7671" s="2">
        <v>1</v>
      </c>
    </row>
    <row r="7672" spans="1:7" x14ac:dyDescent="0.2">
      <c r="A7672" s="2" t="s">
        <v>11060</v>
      </c>
      <c r="B7672" s="2">
        <v>-3.3563189976575598E-2</v>
      </c>
      <c r="C7672" s="2">
        <v>-3.3606617253438199E-2</v>
      </c>
      <c r="D7672" s="2">
        <v>1</v>
      </c>
      <c r="E7672" s="2">
        <v>1</v>
      </c>
      <c r="F7672" s="2">
        <v>1</v>
      </c>
      <c r="G7672" s="2">
        <v>1</v>
      </c>
    </row>
    <row r="7673" spans="1:7" x14ac:dyDescent="0.2">
      <c r="A7673" s="2" t="s">
        <v>7339</v>
      </c>
      <c r="B7673" s="2">
        <v>-3.3555082896508201E-2</v>
      </c>
      <c r="C7673" s="2">
        <v>-3.3598510173370802E-2</v>
      </c>
      <c r="D7673" s="2">
        <v>1</v>
      </c>
      <c r="E7673" s="2">
        <v>1</v>
      </c>
      <c r="F7673" s="2">
        <v>1</v>
      </c>
      <c r="G7673" s="2">
        <v>1</v>
      </c>
    </row>
    <row r="7674" spans="1:7" x14ac:dyDescent="0.2">
      <c r="A7674" s="2" t="s">
        <v>11837</v>
      </c>
      <c r="B7674" s="2">
        <v>-3.35269514822343E-2</v>
      </c>
      <c r="C7674" s="2">
        <v>-3.3570378759096998E-2</v>
      </c>
      <c r="D7674" s="2">
        <v>1</v>
      </c>
      <c r="E7674" s="2">
        <v>1</v>
      </c>
      <c r="F7674" s="2">
        <v>1</v>
      </c>
      <c r="G7674" s="2">
        <v>1</v>
      </c>
    </row>
    <row r="7675" spans="1:7" x14ac:dyDescent="0.2">
      <c r="A7675" s="2" t="s">
        <v>18116</v>
      </c>
      <c r="B7675" s="2">
        <v>-3.3521417533612097E-2</v>
      </c>
      <c r="C7675" s="2">
        <v>-3.3564844810474698E-2</v>
      </c>
      <c r="D7675" s="2">
        <v>1</v>
      </c>
      <c r="E7675" s="2">
        <v>1</v>
      </c>
      <c r="F7675" s="2">
        <v>1</v>
      </c>
      <c r="G7675" s="2">
        <v>1</v>
      </c>
    </row>
    <row r="7676" spans="1:7" x14ac:dyDescent="0.2">
      <c r="A7676" s="2" t="s">
        <v>14864</v>
      </c>
      <c r="B7676" s="2">
        <v>-3.3506070490233297E-2</v>
      </c>
      <c r="C7676" s="2">
        <v>-3.3549497767095898E-2</v>
      </c>
      <c r="D7676" s="2">
        <v>1</v>
      </c>
      <c r="E7676" s="2">
        <v>1</v>
      </c>
      <c r="F7676" s="2">
        <v>1</v>
      </c>
      <c r="G7676" s="2">
        <v>1</v>
      </c>
    </row>
    <row r="7677" spans="1:7" x14ac:dyDescent="0.2">
      <c r="A7677" s="2" t="s">
        <v>15249</v>
      </c>
      <c r="B7677" s="2">
        <v>-3.3479493644956802E-2</v>
      </c>
      <c r="C7677" s="2">
        <v>-3.35229209218195E-2</v>
      </c>
      <c r="D7677" s="2">
        <v>1</v>
      </c>
      <c r="E7677" s="2">
        <v>1</v>
      </c>
      <c r="F7677" s="2">
        <v>1</v>
      </c>
      <c r="G7677" s="2">
        <v>1</v>
      </c>
    </row>
    <row r="7678" spans="1:7" x14ac:dyDescent="0.2">
      <c r="A7678" s="2" t="s">
        <v>16392</v>
      </c>
      <c r="B7678" s="2">
        <v>-3.3402358790848699E-2</v>
      </c>
      <c r="C7678" s="2">
        <v>-3.34457860677113E-2</v>
      </c>
      <c r="D7678" s="2">
        <v>1</v>
      </c>
      <c r="E7678" s="2">
        <v>1</v>
      </c>
      <c r="F7678" s="2">
        <v>1</v>
      </c>
      <c r="G7678" s="2">
        <v>1</v>
      </c>
    </row>
    <row r="7679" spans="1:7" x14ac:dyDescent="0.2">
      <c r="A7679" s="2" t="s">
        <v>5071</v>
      </c>
      <c r="B7679" s="2">
        <v>-3.3376087081810397E-2</v>
      </c>
      <c r="C7679" s="2">
        <v>-3.3419514358673102E-2</v>
      </c>
      <c r="D7679" s="2">
        <v>1</v>
      </c>
      <c r="E7679" s="2">
        <v>1</v>
      </c>
      <c r="F7679" s="2">
        <v>1</v>
      </c>
      <c r="G7679" s="2">
        <v>1</v>
      </c>
    </row>
    <row r="7680" spans="1:7" x14ac:dyDescent="0.2">
      <c r="A7680" s="2" t="s">
        <v>17540</v>
      </c>
      <c r="B7680" s="2">
        <v>-3.3241309562602801E-2</v>
      </c>
      <c r="C7680" s="2">
        <v>-3.3284736839465499E-2</v>
      </c>
      <c r="D7680" s="2">
        <v>1</v>
      </c>
      <c r="E7680" s="2">
        <v>1</v>
      </c>
      <c r="F7680" s="2">
        <v>1</v>
      </c>
      <c r="G7680" s="2">
        <v>1</v>
      </c>
    </row>
    <row r="7681" spans="1:7" x14ac:dyDescent="0.2">
      <c r="A7681" s="2" t="s">
        <v>14042</v>
      </c>
      <c r="B7681" s="2">
        <v>-3.3192590351714103E-2</v>
      </c>
      <c r="C7681" s="2">
        <v>-3.3236017628576801E-2</v>
      </c>
      <c r="D7681" s="2">
        <v>1</v>
      </c>
      <c r="E7681" s="2">
        <v>1</v>
      </c>
      <c r="F7681" s="2">
        <v>1</v>
      </c>
      <c r="G7681" s="2">
        <v>1</v>
      </c>
    </row>
    <row r="7682" spans="1:7" x14ac:dyDescent="0.2">
      <c r="A7682" s="2" t="s">
        <v>4048</v>
      </c>
      <c r="B7682" s="2">
        <v>-3.2928137763522602E-2</v>
      </c>
      <c r="C7682" s="2">
        <v>-3.2971565040385301E-2</v>
      </c>
      <c r="D7682" s="2">
        <v>1</v>
      </c>
      <c r="E7682" s="2">
        <v>1</v>
      </c>
      <c r="F7682" s="2">
        <v>1</v>
      </c>
      <c r="G7682" s="2">
        <v>1</v>
      </c>
    </row>
    <row r="7683" spans="1:7" x14ac:dyDescent="0.2">
      <c r="A7683" s="2" t="s">
        <v>17943</v>
      </c>
      <c r="B7683" s="2">
        <v>-3.28946888923329E-2</v>
      </c>
      <c r="C7683" s="2">
        <v>-3.2938116169195501E-2</v>
      </c>
      <c r="D7683" s="2">
        <v>1</v>
      </c>
      <c r="E7683" s="2">
        <v>1</v>
      </c>
      <c r="F7683" s="2">
        <v>1</v>
      </c>
      <c r="G7683" s="2">
        <v>1</v>
      </c>
    </row>
    <row r="7684" spans="1:7" x14ac:dyDescent="0.2">
      <c r="A7684" s="2" t="s">
        <v>8577</v>
      </c>
      <c r="B7684" s="2">
        <v>-3.2821235525273697E-2</v>
      </c>
      <c r="C7684" s="2">
        <v>-3.2864662802136402E-2</v>
      </c>
      <c r="D7684" s="2">
        <v>1</v>
      </c>
      <c r="E7684" s="2">
        <v>1</v>
      </c>
      <c r="F7684" s="2">
        <v>0.950029111113594</v>
      </c>
      <c r="G7684" s="2">
        <v>1</v>
      </c>
    </row>
    <row r="7685" spans="1:7" x14ac:dyDescent="0.2">
      <c r="A7685" s="2" t="s">
        <v>16444</v>
      </c>
      <c r="B7685" s="2">
        <v>-3.26392335204235E-2</v>
      </c>
      <c r="C7685" s="2">
        <v>-3.2682660797286101E-2</v>
      </c>
      <c r="D7685" s="2">
        <v>1</v>
      </c>
      <c r="E7685" s="2">
        <v>1</v>
      </c>
      <c r="F7685" s="2">
        <v>1</v>
      </c>
      <c r="G7685" s="2">
        <v>1</v>
      </c>
    </row>
    <row r="7686" spans="1:7" x14ac:dyDescent="0.2">
      <c r="A7686" s="2" t="s">
        <v>8724</v>
      </c>
      <c r="B7686" s="2">
        <v>-3.26177858373254E-2</v>
      </c>
      <c r="C7686" s="2">
        <v>-3.2661213114188001E-2</v>
      </c>
      <c r="D7686" s="2">
        <v>1</v>
      </c>
      <c r="E7686" s="2">
        <v>1</v>
      </c>
      <c r="F7686" s="2">
        <v>1</v>
      </c>
      <c r="G7686" s="2">
        <v>1</v>
      </c>
    </row>
    <row r="7687" spans="1:7" x14ac:dyDescent="0.2">
      <c r="A7687" s="2" t="s">
        <v>14619</v>
      </c>
      <c r="B7687" s="2">
        <v>-3.26099692228086E-2</v>
      </c>
      <c r="C7687" s="2">
        <v>-3.2653396499671299E-2</v>
      </c>
      <c r="D7687" s="2">
        <v>1</v>
      </c>
      <c r="E7687" s="2">
        <v>1</v>
      </c>
      <c r="F7687" s="2">
        <v>1</v>
      </c>
      <c r="G7687" s="2">
        <v>1</v>
      </c>
    </row>
    <row r="7688" spans="1:7" x14ac:dyDescent="0.2">
      <c r="A7688" s="2" t="s">
        <v>7054</v>
      </c>
      <c r="B7688" s="2">
        <v>-3.25924669603707E-2</v>
      </c>
      <c r="C7688" s="2">
        <v>-3.2635894237233301E-2</v>
      </c>
      <c r="D7688" s="2">
        <v>1</v>
      </c>
      <c r="E7688" s="2">
        <v>1</v>
      </c>
      <c r="F7688" s="2">
        <v>1</v>
      </c>
      <c r="G7688" s="2">
        <v>1</v>
      </c>
    </row>
    <row r="7689" spans="1:7" x14ac:dyDescent="0.2">
      <c r="A7689" s="2" t="s">
        <v>3421</v>
      </c>
      <c r="B7689" s="2">
        <v>-3.2499207591449197E-2</v>
      </c>
      <c r="C7689" s="2">
        <v>-3.2542634868311902E-2</v>
      </c>
      <c r="D7689" s="2">
        <v>1</v>
      </c>
      <c r="E7689" s="2">
        <v>1</v>
      </c>
      <c r="F7689" s="2">
        <v>1</v>
      </c>
      <c r="G7689" s="2">
        <v>1</v>
      </c>
    </row>
    <row r="7690" spans="1:7" x14ac:dyDescent="0.2">
      <c r="A7690" s="2" t="s">
        <v>10977</v>
      </c>
      <c r="B7690" s="2">
        <v>-3.24679564748796E-2</v>
      </c>
      <c r="C7690" s="2">
        <v>-3.2511383751742298E-2</v>
      </c>
      <c r="D7690" s="2">
        <v>1</v>
      </c>
      <c r="E7690" s="2">
        <v>1</v>
      </c>
      <c r="F7690" s="2">
        <v>0.119975672277478</v>
      </c>
      <c r="G7690" s="2">
        <v>1</v>
      </c>
    </row>
    <row r="7691" spans="1:7" x14ac:dyDescent="0.2">
      <c r="A7691" s="2" t="s">
        <v>10429</v>
      </c>
      <c r="B7691" s="2">
        <v>-3.24114443737685E-2</v>
      </c>
      <c r="C7691" s="2">
        <v>-3.2454871650631101E-2</v>
      </c>
      <c r="D7691" s="2">
        <v>1</v>
      </c>
      <c r="E7691" s="2">
        <v>1</v>
      </c>
      <c r="F7691" s="2">
        <v>1</v>
      </c>
      <c r="G7691" s="2">
        <v>1</v>
      </c>
    </row>
    <row r="7692" spans="1:7" x14ac:dyDescent="0.2">
      <c r="A7692" s="2" t="s">
        <v>16616</v>
      </c>
      <c r="B7692" s="2">
        <v>-3.2327131747467902E-2</v>
      </c>
      <c r="C7692" s="2">
        <v>-3.2370559024330503E-2</v>
      </c>
      <c r="D7692" s="2">
        <v>1</v>
      </c>
      <c r="E7692" s="2">
        <v>1</v>
      </c>
      <c r="F7692" s="2">
        <v>1</v>
      </c>
      <c r="G7692" s="2">
        <v>1</v>
      </c>
    </row>
    <row r="7693" spans="1:7" x14ac:dyDescent="0.2">
      <c r="A7693" s="2" t="s">
        <v>8960</v>
      </c>
      <c r="B7693" s="2">
        <v>-3.23211562391914E-2</v>
      </c>
      <c r="C7693" s="2">
        <v>-3.2364583516054098E-2</v>
      </c>
      <c r="D7693" s="2">
        <v>1</v>
      </c>
      <c r="E7693" s="2">
        <v>1</v>
      </c>
      <c r="F7693" s="2">
        <v>1</v>
      </c>
      <c r="G7693" s="2">
        <v>1</v>
      </c>
    </row>
    <row r="7694" spans="1:7" x14ac:dyDescent="0.2">
      <c r="A7694" s="2" t="s">
        <v>15069</v>
      </c>
      <c r="B7694" s="2">
        <v>-3.22250515983626E-2</v>
      </c>
      <c r="C7694" s="2">
        <v>-3.2268478875225201E-2</v>
      </c>
      <c r="D7694" s="2">
        <v>1</v>
      </c>
      <c r="E7694" s="2">
        <v>1</v>
      </c>
      <c r="F7694" s="2">
        <v>1</v>
      </c>
      <c r="G7694" s="2">
        <v>1</v>
      </c>
    </row>
    <row r="7695" spans="1:7" x14ac:dyDescent="0.2">
      <c r="A7695" s="2" t="s">
        <v>5936</v>
      </c>
      <c r="B7695" s="2">
        <v>-3.2122258499184098E-2</v>
      </c>
      <c r="C7695" s="2">
        <v>-3.2165685776046699E-2</v>
      </c>
      <c r="D7695" s="2">
        <v>1</v>
      </c>
      <c r="E7695" s="2">
        <v>1</v>
      </c>
      <c r="F7695" s="2">
        <v>1</v>
      </c>
      <c r="G7695" s="2">
        <v>1</v>
      </c>
    </row>
    <row r="7696" spans="1:7" x14ac:dyDescent="0.2">
      <c r="A7696" s="2" t="s">
        <v>15850</v>
      </c>
      <c r="B7696" s="2">
        <v>-3.2109199864562898E-2</v>
      </c>
      <c r="C7696" s="2">
        <v>-3.2152627141425499E-2</v>
      </c>
      <c r="D7696" s="2">
        <v>1</v>
      </c>
      <c r="E7696" s="2">
        <v>1</v>
      </c>
      <c r="F7696" s="2">
        <v>1</v>
      </c>
      <c r="G7696" s="2">
        <v>1</v>
      </c>
    </row>
    <row r="7697" spans="1:7" x14ac:dyDescent="0.2">
      <c r="A7697" s="2" t="s">
        <v>17117</v>
      </c>
      <c r="B7697" s="2">
        <v>-3.2065342216590603E-2</v>
      </c>
      <c r="C7697" s="2">
        <v>-3.2108769493453197E-2</v>
      </c>
      <c r="D7697" s="2">
        <v>1</v>
      </c>
      <c r="E7697" s="2">
        <v>1</v>
      </c>
      <c r="F7697" s="2">
        <v>1</v>
      </c>
      <c r="G7697" s="2">
        <v>1</v>
      </c>
    </row>
    <row r="7698" spans="1:7" x14ac:dyDescent="0.2">
      <c r="A7698" s="2" t="s">
        <v>16913</v>
      </c>
      <c r="B7698" s="2">
        <v>-3.2001986804499803E-2</v>
      </c>
      <c r="C7698" s="2">
        <v>-3.2045414081362397E-2</v>
      </c>
      <c r="D7698" s="2">
        <v>1</v>
      </c>
      <c r="E7698" s="2">
        <v>1</v>
      </c>
      <c r="F7698" s="2">
        <v>1</v>
      </c>
      <c r="G7698" s="2">
        <v>1</v>
      </c>
    </row>
    <row r="7699" spans="1:7" x14ac:dyDescent="0.2">
      <c r="A7699" s="2" t="s">
        <v>7200</v>
      </c>
      <c r="B7699" s="2">
        <v>-3.1996516973588997E-2</v>
      </c>
      <c r="C7699" s="2">
        <v>-3.2039944250451598E-2</v>
      </c>
      <c r="D7699" s="2">
        <v>1</v>
      </c>
      <c r="E7699" s="2">
        <v>1</v>
      </c>
      <c r="F7699" s="2">
        <v>1</v>
      </c>
      <c r="G7699" s="2">
        <v>1</v>
      </c>
    </row>
    <row r="7700" spans="1:7" x14ac:dyDescent="0.2">
      <c r="A7700" s="2" t="s">
        <v>8020</v>
      </c>
      <c r="B7700" s="2">
        <v>-3.1995738930486801E-2</v>
      </c>
      <c r="C7700" s="2">
        <v>-3.20391662073495E-2</v>
      </c>
      <c r="D7700" s="2">
        <v>1</v>
      </c>
      <c r="E7700" s="2">
        <v>1</v>
      </c>
      <c r="F7700" s="2">
        <v>1</v>
      </c>
      <c r="G7700" s="2">
        <v>1</v>
      </c>
    </row>
    <row r="7701" spans="1:7" x14ac:dyDescent="0.2">
      <c r="A7701" s="2" t="s">
        <v>13956</v>
      </c>
      <c r="B7701" s="2">
        <v>-3.19577844715839E-2</v>
      </c>
      <c r="C7701" s="2">
        <v>-3.2001211748446598E-2</v>
      </c>
      <c r="D7701" s="2">
        <v>1</v>
      </c>
      <c r="E7701" s="2">
        <v>1</v>
      </c>
      <c r="F7701" s="2">
        <v>1</v>
      </c>
      <c r="G7701" s="2">
        <v>1</v>
      </c>
    </row>
    <row r="7702" spans="1:7" x14ac:dyDescent="0.2">
      <c r="A7702" s="2" t="s">
        <v>12733</v>
      </c>
      <c r="B7702" s="2">
        <v>-3.1942350378064199E-2</v>
      </c>
      <c r="C7702" s="2">
        <v>-3.1985777654926897E-2</v>
      </c>
      <c r="D7702" s="2">
        <v>1</v>
      </c>
      <c r="E7702" s="2">
        <v>1</v>
      </c>
      <c r="F7702" s="2">
        <v>0.284387591848073</v>
      </c>
      <c r="G7702" s="2">
        <v>1</v>
      </c>
    </row>
    <row r="7703" spans="1:7" x14ac:dyDescent="0.2">
      <c r="A7703" s="2" t="s">
        <v>13475</v>
      </c>
      <c r="B7703" s="2">
        <v>-3.1904674242719401E-2</v>
      </c>
      <c r="C7703" s="2">
        <v>-3.1948101519582099E-2</v>
      </c>
      <c r="D7703" s="2">
        <v>1</v>
      </c>
      <c r="E7703" s="2">
        <v>1</v>
      </c>
      <c r="F7703" s="2">
        <v>1</v>
      </c>
      <c r="G7703" s="2">
        <v>1</v>
      </c>
    </row>
    <row r="7704" spans="1:7" x14ac:dyDescent="0.2">
      <c r="A7704" s="2" t="s">
        <v>13788</v>
      </c>
      <c r="B7704" s="2">
        <v>-3.1896862939061202E-2</v>
      </c>
      <c r="C7704" s="2">
        <v>-3.19402902159239E-2</v>
      </c>
      <c r="D7704" s="2">
        <v>1</v>
      </c>
      <c r="E7704" s="2">
        <v>1</v>
      </c>
      <c r="F7704" s="2">
        <v>1</v>
      </c>
      <c r="G7704" s="2">
        <v>1</v>
      </c>
    </row>
    <row r="7705" spans="1:7" x14ac:dyDescent="0.2">
      <c r="A7705" s="2" t="s">
        <v>12251</v>
      </c>
      <c r="B7705" s="2">
        <v>-3.1843438098592802E-2</v>
      </c>
      <c r="C7705" s="2">
        <v>-3.1886865375455403E-2</v>
      </c>
      <c r="D7705" s="2">
        <v>1</v>
      </c>
      <c r="E7705" s="2">
        <v>1</v>
      </c>
      <c r="F7705" s="2">
        <v>1</v>
      </c>
      <c r="G7705" s="2">
        <v>1</v>
      </c>
    </row>
    <row r="7706" spans="1:7" x14ac:dyDescent="0.2">
      <c r="A7706" s="2" t="s">
        <v>3430</v>
      </c>
      <c r="B7706" s="2">
        <v>-3.1817274386053397E-2</v>
      </c>
      <c r="C7706" s="2">
        <v>-3.1860701662916102E-2</v>
      </c>
      <c r="D7706" s="2">
        <v>1</v>
      </c>
      <c r="E7706" s="2">
        <v>1</v>
      </c>
      <c r="F7706" s="2">
        <v>1</v>
      </c>
      <c r="G7706" s="2">
        <v>1</v>
      </c>
    </row>
    <row r="7707" spans="1:7" x14ac:dyDescent="0.2">
      <c r="A7707" s="2" t="s">
        <v>5318</v>
      </c>
      <c r="B7707" s="2">
        <v>-3.1667380246438503E-2</v>
      </c>
      <c r="C7707" s="2">
        <v>-3.1710807523301202E-2</v>
      </c>
      <c r="D7707" s="2">
        <v>1</v>
      </c>
      <c r="E7707" s="2">
        <v>1</v>
      </c>
      <c r="F7707" s="2">
        <v>1</v>
      </c>
      <c r="G7707" s="2">
        <v>1</v>
      </c>
    </row>
    <row r="7708" spans="1:7" x14ac:dyDescent="0.2">
      <c r="A7708" s="2" t="s">
        <v>6003</v>
      </c>
      <c r="B7708" s="2">
        <v>-3.1632521576263103E-2</v>
      </c>
      <c r="C7708" s="2">
        <v>-3.1675948853125802E-2</v>
      </c>
      <c r="D7708" s="2">
        <v>1</v>
      </c>
      <c r="E7708" s="2">
        <v>1</v>
      </c>
      <c r="F7708" s="2">
        <v>1</v>
      </c>
      <c r="G7708" s="2">
        <v>1</v>
      </c>
    </row>
    <row r="7709" spans="1:7" x14ac:dyDescent="0.2">
      <c r="A7709" s="2" t="s">
        <v>6207</v>
      </c>
      <c r="B7709" s="2">
        <v>-3.1491908732047998E-2</v>
      </c>
      <c r="C7709" s="2">
        <v>-2.3014159922686801E-2</v>
      </c>
      <c r="D7709" s="2">
        <v>0.98056855784324404</v>
      </c>
      <c r="E7709" s="2">
        <v>1</v>
      </c>
      <c r="F7709" s="2">
        <v>0.32334367328012897</v>
      </c>
      <c r="G7709" s="2">
        <v>1</v>
      </c>
    </row>
    <row r="7710" spans="1:7" x14ac:dyDescent="0.2">
      <c r="A7710" s="2" t="s">
        <v>14899</v>
      </c>
      <c r="B7710" s="2">
        <v>-3.1484367258888403E-2</v>
      </c>
      <c r="C7710" s="2">
        <v>-3.1527794535751101E-2</v>
      </c>
      <c r="D7710" s="2">
        <v>1</v>
      </c>
      <c r="E7710" s="2">
        <v>1</v>
      </c>
      <c r="F7710" s="2">
        <v>1</v>
      </c>
      <c r="G7710" s="2">
        <v>1</v>
      </c>
    </row>
    <row r="7711" spans="1:7" x14ac:dyDescent="0.2">
      <c r="A7711" s="2" t="s">
        <v>9860</v>
      </c>
      <c r="B7711" s="2">
        <v>-3.1481622849209898E-2</v>
      </c>
      <c r="C7711" s="2">
        <v>-3.1525050126072499E-2</v>
      </c>
      <c r="D7711" s="2">
        <v>1</v>
      </c>
      <c r="E7711" s="2">
        <v>1</v>
      </c>
      <c r="F7711" s="2">
        <v>0.80849163482103503</v>
      </c>
      <c r="G7711" s="2">
        <v>1</v>
      </c>
    </row>
    <row r="7712" spans="1:7" x14ac:dyDescent="0.2">
      <c r="A7712" s="2" t="s">
        <v>11900</v>
      </c>
      <c r="B7712" s="2">
        <v>-3.1475545739674197E-2</v>
      </c>
      <c r="C7712" s="2">
        <v>-3.1518973016536903E-2</v>
      </c>
      <c r="D7712" s="2">
        <v>1</v>
      </c>
      <c r="E7712" s="2">
        <v>1</v>
      </c>
      <c r="F7712" s="2">
        <v>1</v>
      </c>
      <c r="G7712" s="2">
        <v>1</v>
      </c>
    </row>
    <row r="7713" spans="1:7" x14ac:dyDescent="0.2">
      <c r="A7713" s="2" t="s">
        <v>10917</v>
      </c>
      <c r="B7713" s="2">
        <v>-3.1468159036658901E-2</v>
      </c>
      <c r="C7713" s="2">
        <v>-3.1511586313521599E-2</v>
      </c>
      <c r="D7713" s="2">
        <v>1</v>
      </c>
      <c r="E7713" s="2">
        <v>1</v>
      </c>
      <c r="F7713" s="2">
        <v>1</v>
      </c>
      <c r="G7713" s="2">
        <v>1</v>
      </c>
    </row>
    <row r="7714" spans="1:7" x14ac:dyDescent="0.2">
      <c r="A7714" s="2" t="s">
        <v>13651</v>
      </c>
      <c r="B7714" s="2">
        <v>-3.1366747507300001E-2</v>
      </c>
      <c r="C7714" s="2">
        <v>-3.1410174784162699E-2</v>
      </c>
      <c r="D7714" s="2">
        <v>1</v>
      </c>
      <c r="E7714" s="2">
        <v>1</v>
      </c>
      <c r="F7714" s="2">
        <v>1</v>
      </c>
      <c r="G7714" s="2">
        <v>1</v>
      </c>
    </row>
    <row r="7715" spans="1:7" x14ac:dyDescent="0.2">
      <c r="A7715" s="2" t="s">
        <v>12532</v>
      </c>
      <c r="B7715" s="2">
        <v>-3.1353360619607598E-2</v>
      </c>
      <c r="C7715" s="2">
        <v>-3.1396787896470303E-2</v>
      </c>
      <c r="D7715" s="2">
        <v>1</v>
      </c>
      <c r="E7715" s="2">
        <v>1</v>
      </c>
      <c r="F7715" s="2">
        <v>1</v>
      </c>
      <c r="G7715" s="2">
        <v>1</v>
      </c>
    </row>
    <row r="7716" spans="1:7" x14ac:dyDescent="0.2">
      <c r="A7716" s="2" t="s">
        <v>10283</v>
      </c>
      <c r="B7716" s="2">
        <v>-3.1351912257368199E-2</v>
      </c>
      <c r="C7716" s="2">
        <v>-3.1395339534230897E-2</v>
      </c>
      <c r="D7716" s="2">
        <v>1</v>
      </c>
      <c r="E7716" s="2">
        <v>1</v>
      </c>
      <c r="F7716" s="2">
        <v>1</v>
      </c>
      <c r="G7716" s="2">
        <v>1</v>
      </c>
    </row>
    <row r="7717" spans="1:7" x14ac:dyDescent="0.2">
      <c r="A7717" s="2" t="s">
        <v>7594</v>
      </c>
      <c r="B7717" s="2">
        <v>-3.1339979133100999E-2</v>
      </c>
      <c r="C7717" s="2">
        <v>-3.1383406409963698E-2</v>
      </c>
      <c r="D7717" s="2">
        <v>1</v>
      </c>
      <c r="E7717" s="2">
        <v>1</v>
      </c>
      <c r="F7717" s="2">
        <v>1</v>
      </c>
      <c r="G7717" s="2">
        <v>1</v>
      </c>
    </row>
    <row r="7718" spans="1:7" x14ac:dyDescent="0.2">
      <c r="A7718" s="2" t="s">
        <v>15777</v>
      </c>
      <c r="B7718" s="2">
        <v>-3.1332330180816999E-2</v>
      </c>
      <c r="C7718" s="2">
        <v>-3.1375757457679697E-2</v>
      </c>
      <c r="D7718" s="2">
        <v>1</v>
      </c>
      <c r="E7718" s="2">
        <v>1</v>
      </c>
      <c r="F7718" s="2">
        <v>1</v>
      </c>
      <c r="G7718" s="2">
        <v>1</v>
      </c>
    </row>
    <row r="7719" spans="1:7" x14ac:dyDescent="0.2">
      <c r="A7719" s="2" t="s">
        <v>3046</v>
      </c>
      <c r="B7719" s="2">
        <v>-3.1328559658555799E-2</v>
      </c>
      <c r="C7719" s="2">
        <v>-3.1371986935418497E-2</v>
      </c>
      <c r="D7719" s="2">
        <v>1</v>
      </c>
      <c r="E7719" s="2">
        <v>1</v>
      </c>
      <c r="F7719" s="2">
        <v>1</v>
      </c>
      <c r="G7719" s="2">
        <v>1</v>
      </c>
    </row>
    <row r="7720" spans="1:7" x14ac:dyDescent="0.2">
      <c r="A7720" s="2" t="s">
        <v>13939</v>
      </c>
      <c r="B7720" s="2">
        <v>-3.1323066287170201E-2</v>
      </c>
      <c r="C7720" s="2">
        <v>-3.1366493564032899E-2</v>
      </c>
      <c r="D7720" s="2">
        <v>1</v>
      </c>
      <c r="E7720" s="2">
        <v>1</v>
      </c>
      <c r="F7720" s="2">
        <v>1</v>
      </c>
      <c r="G7720" s="2">
        <v>1</v>
      </c>
    </row>
    <row r="7721" spans="1:7" x14ac:dyDescent="0.2">
      <c r="A7721" s="2" t="s">
        <v>8701</v>
      </c>
      <c r="B7721" s="2">
        <v>-3.1269777167994998E-2</v>
      </c>
      <c r="C7721" s="2">
        <v>-3.1313204444857599E-2</v>
      </c>
      <c r="D7721" s="2">
        <v>1</v>
      </c>
      <c r="E7721" s="2">
        <v>1</v>
      </c>
      <c r="F7721" s="2">
        <v>1</v>
      </c>
      <c r="G7721" s="2">
        <v>1</v>
      </c>
    </row>
    <row r="7722" spans="1:7" x14ac:dyDescent="0.2">
      <c r="A7722" s="2" t="s">
        <v>4143</v>
      </c>
      <c r="B7722" s="2">
        <v>-3.1251898965201197E-2</v>
      </c>
      <c r="C7722" s="2">
        <v>-3.1295326242063798E-2</v>
      </c>
      <c r="D7722" s="2">
        <v>1</v>
      </c>
      <c r="E7722" s="2">
        <v>1</v>
      </c>
      <c r="F7722" s="2">
        <v>0.81337161171981798</v>
      </c>
      <c r="G7722" s="2">
        <v>1</v>
      </c>
    </row>
    <row r="7723" spans="1:7" x14ac:dyDescent="0.2">
      <c r="A7723" s="2" t="s">
        <v>2275</v>
      </c>
      <c r="B7723" s="2">
        <v>-3.1243059424751699E-2</v>
      </c>
      <c r="C7723" s="2">
        <v>-3.1286486701614401E-2</v>
      </c>
      <c r="D7723" s="2">
        <v>1</v>
      </c>
      <c r="E7723" s="2">
        <v>1</v>
      </c>
      <c r="F7723" s="2">
        <v>1</v>
      </c>
      <c r="G7723" s="2">
        <v>1</v>
      </c>
    </row>
    <row r="7724" spans="1:7" x14ac:dyDescent="0.2">
      <c r="A7724" s="2" t="s">
        <v>12377</v>
      </c>
      <c r="B7724" s="2">
        <v>-3.1203332480407402E-2</v>
      </c>
      <c r="C7724" s="2">
        <v>-3.12467597572701E-2</v>
      </c>
      <c r="D7724" s="2">
        <v>1</v>
      </c>
      <c r="E7724" s="2">
        <v>1</v>
      </c>
      <c r="F7724" s="2">
        <v>1</v>
      </c>
      <c r="G7724" s="2">
        <v>1</v>
      </c>
    </row>
    <row r="7725" spans="1:7" x14ac:dyDescent="0.2">
      <c r="A7725" s="2" t="s">
        <v>8060</v>
      </c>
      <c r="B7725" s="2">
        <v>-3.1199153633186601E-2</v>
      </c>
      <c r="C7725" s="2">
        <v>-3.1242580910049299E-2</v>
      </c>
      <c r="D7725" s="2">
        <v>1</v>
      </c>
      <c r="E7725" s="2">
        <v>1</v>
      </c>
      <c r="F7725" s="2">
        <v>0.36295074486879902</v>
      </c>
      <c r="G7725" s="2">
        <v>1</v>
      </c>
    </row>
    <row r="7726" spans="1:7" x14ac:dyDescent="0.2">
      <c r="A7726" s="2" t="s">
        <v>4310</v>
      </c>
      <c r="B7726" s="2">
        <v>-3.11404134184344E-2</v>
      </c>
      <c r="C7726" s="2">
        <v>-3.1183840695297099E-2</v>
      </c>
      <c r="D7726" s="2">
        <v>1</v>
      </c>
      <c r="E7726" s="2">
        <v>1</v>
      </c>
      <c r="F7726" s="2">
        <v>0.94133175514227896</v>
      </c>
      <c r="G7726" s="2">
        <v>1</v>
      </c>
    </row>
    <row r="7727" spans="1:7" x14ac:dyDescent="0.2">
      <c r="A7727" s="2" t="s">
        <v>18164</v>
      </c>
      <c r="B7727" s="2">
        <v>-3.1118616449835001E-2</v>
      </c>
      <c r="C7727" s="2">
        <v>-3.1162043726697699E-2</v>
      </c>
      <c r="D7727" s="2">
        <v>1</v>
      </c>
      <c r="E7727" s="2">
        <v>1</v>
      </c>
      <c r="F7727" s="2">
        <v>1</v>
      </c>
      <c r="G7727" s="2">
        <v>1</v>
      </c>
    </row>
    <row r="7728" spans="1:7" x14ac:dyDescent="0.2">
      <c r="A7728" s="2" t="s">
        <v>8079</v>
      </c>
      <c r="B7728" s="2">
        <v>-3.1071360093753501E-2</v>
      </c>
      <c r="C7728" s="2">
        <v>-3.1114787370616199E-2</v>
      </c>
      <c r="D7728" s="2">
        <v>1</v>
      </c>
      <c r="E7728" s="2">
        <v>1</v>
      </c>
      <c r="F7728" s="2">
        <v>1</v>
      </c>
      <c r="G7728" s="2">
        <v>1</v>
      </c>
    </row>
    <row r="7729" spans="1:7" x14ac:dyDescent="0.2">
      <c r="A7729" s="2" t="s">
        <v>11458</v>
      </c>
      <c r="B7729" s="2">
        <v>-3.10280990799865E-2</v>
      </c>
      <c r="C7729" s="2">
        <v>-3.1071526356849202E-2</v>
      </c>
      <c r="D7729" s="2">
        <v>1</v>
      </c>
      <c r="E7729" s="2">
        <v>1</v>
      </c>
      <c r="F7729" s="2">
        <v>0.788679835656378</v>
      </c>
      <c r="G7729" s="2">
        <v>1</v>
      </c>
    </row>
    <row r="7730" spans="1:7" x14ac:dyDescent="0.2">
      <c r="A7730" s="2" t="s">
        <v>13880</v>
      </c>
      <c r="B7730" s="2">
        <v>-3.0995158616204801E-2</v>
      </c>
      <c r="C7730" s="2">
        <v>-3.1038585893067499E-2</v>
      </c>
      <c r="D7730" s="2">
        <v>1</v>
      </c>
      <c r="E7730" s="2">
        <v>1</v>
      </c>
      <c r="F7730" s="2">
        <v>1</v>
      </c>
      <c r="G7730" s="2">
        <v>1</v>
      </c>
    </row>
    <row r="7731" spans="1:7" x14ac:dyDescent="0.2">
      <c r="A7731" s="2" t="s">
        <v>15381</v>
      </c>
      <c r="B7731" s="2">
        <v>-3.0941873342238999E-2</v>
      </c>
      <c r="C7731" s="2">
        <v>-3.0985300619101701E-2</v>
      </c>
      <c r="D7731" s="2">
        <v>1</v>
      </c>
      <c r="E7731" s="2">
        <v>1</v>
      </c>
      <c r="F7731" s="2">
        <v>1</v>
      </c>
      <c r="G7731" s="2">
        <v>1</v>
      </c>
    </row>
    <row r="7732" spans="1:7" x14ac:dyDescent="0.2">
      <c r="A7732" s="2" t="s">
        <v>17197</v>
      </c>
      <c r="B7732" s="2">
        <v>-3.06956145458279E-2</v>
      </c>
      <c r="C7732" s="2">
        <v>-3.0739041822690501E-2</v>
      </c>
      <c r="D7732" s="2">
        <v>1</v>
      </c>
      <c r="E7732" s="2">
        <v>1</v>
      </c>
      <c r="F7732" s="2">
        <v>1</v>
      </c>
      <c r="G7732" s="2">
        <v>1</v>
      </c>
    </row>
    <row r="7733" spans="1:7" x14ac:dyDescent="0.2">
      <c r="A7733" s="2" t="s">
        <v>16955</v>
      </c>
      <c r="B7733" s="2">
        <v>-3.0666314642928901E-2</v>
      </c>
      <c r="C7733" s="2">
        <v>-3.0709741919791499E-2</v>
      </c>
      <c r="D7733" s="2">
        <v>1</v>
      </c>
      <c r="E7733" s="2">
        <v>1</v>
      </c>
      <c r="F7733" s="2">
        <v>1</v>
      </c>
      <c r="G7733" s="2">
        <v>1</v>
      </c>
    </row>
    <row r="7734" spans="1:7" x14ac:dyDescent="0.2">
      <c r="A7734" s="2" t="s">
        <v>3371</v>
      </c>
      <c r="B7734" s="2">
        <v>-3.0609297200456201E-2</v>
      </c>
      <c r="C7734" s="2">
        <v>-3.0652724477318899E-2</v>
      </c>
      <c r="D7734" s="2">
        <v>1</v>
      </c>
      <c r="E7734" s="2">
        <v>1</v>
      </c>
      <c r="F7734" s="2">
        <v>1</v>
      </c>
      <c r="G7734" s="2">
        <v>1</v>
      </c>
    </row>
    <row r="7735" spans="1:7" x14ac:dyDescent="0.2">
      <c r="A7735" s="2" t="s">
        <v>8377</v>
      </c>
      <c r="B7735" s="2">
        <v>-3.0531934493594599E-2</v>
      </c>
      <c r="C7735" s="2">
        <v>-3.0575361770457301E-2</v>
      </c>
      <c r="D7735" s="2">
        <v>1</v>
      </c>
      <c r="E7735" s="2">
        <v>1</v>
      </c>
      <c r="F7735" s="2">
        <v>0.76008096894014099</v>
      </c>
      <c r="G7735" s="2">
        <v>1</v>
      </c>
    </row>
    <row r="7736" spans="1:7" x14ac:dyDescent="0.2">
      <c r="A7736" s="2" t="s">
        <v>7900</v>
      </c>
      <c r="B7736" s="2">
        <v>-3.0409072317550301E-2</v>
      </c>
      <c r="C7736" s="2">
        <v>-3.0452499594412999E-2</v>
      </c>
      <c r="D7736" s="2">
        <v>1</v>
      </c>
      <c r="E7736" s="2">
        <v>1</v>
      </c>
      <c r="F7736" s="2">
        <v>1</v>
      </c>
      <c r="G7736" s="2">
        <v>1</v>
      </c>
    </row>
    <row r="7737" spans="1:7" x14ac:dyDescent="0.2">
      <c r="A7737" s="2" t="s">
        <v>16343</v>
      </c>
      <c r="B7737" s="2">
        <v>-3.0390723814321001E-2</v>
      </c>
      <c r="C7737" s="2">
        <v>-3.0434151091183699E-2</v>
      </c>
      <c r="D7737" s="2">
        <v>1</v>
      </c>
      <c r="E7737" s="2">
        <v>1</v>
      </c>
      <c r="F7737" s="2">
        <v>0.96467375714345904</v>
      </c>
      <c r="G7737" s="2">
        <v>1</v>
      </c>
    </row>
    <row r="7738" spans="1:7" x14ac:dyDescent="0.2">
      <c r="A7738" s="2" t="s">
        <v>11751</v>
      </c>
      <c r="B7738" s="2">
        <v>-3.0387459420804199E-2</v>
      </c>
      <c r="C7738" s="2">
        <v>-3.0430886697666901E-2</v>
      </c>
      <c r="D7738" s="2">
        <v>1</v>
      </c>
      <c r="E7738" s="2">
        <v>1</v>
      </c>
      <c r="F7738" s="2">
        <v>1</v>
      </c>
      <c r="G7738" s="2">
        <v>1</v>
      </c>
    </row>
    <row r="7739" spans="1:7" x14ac:dyDescent="0.2">
      <c r="A7739" s="2" t="s">
        <v>5866</v>
      </c>
      <c r="B7739" s="2">
        <v>-3.03720239532781E-2</v>
      </c>
      <c r="C7739" s="2">
        <v>-3.0415451230140798E-2</v>
      </c>
      <c r="D7739" s="2">
        <v>1</v>
      </c>
      <c r="E7739" s="2">
        <v>1</v>
      </c>
      <c r="F7739" s="2">
        <v>1</v>
      </c>
      <c r="G7739" s="2">
        <v>1</v>
      </c>
    </row>
    <row r="7740" spans="1:7" x14ac:dyDescent="0.2">
      <c r="A7740" s="2" t="s">
        <v>7223</v>
      </c>
      <c r="B7740" s="2">
        <v>-3.0355910220943999E-2</v>
      </c>
      <c r="C7740" s="2">
        <v>-3.03993374978066E-2</v>
      </c>
      <c r="D7740" s="2">
        <v>1</v>
      </c>
      <c r="E7740" s="2">
        <v>1</v>
      </c>
      <c r="F7740" s="2">
        <v>1</v>
      </c>
      <c r="G7740" s="2">
        <v>1</v>
      </c>
    </row>
    <row r="7741" spans="1:7" x14ac:dyDescent="0.2">
      <c r="A7741" s="2" t="s">
        <v>18010</v>
      </c>
      <c r="B7741" s="2">
        <v>-3.0330784996896398E-2</v>
      </c>
      <c r="C7741" s="2">
        <v>-3.03742122737591E-2</v>
      </c>
      <c r="D7741" s="2">
        <v>1</v>
      </c>
      <c r="E7741" s="2">
        <v>1</v>
      </c>
      <c r="F7741" s="2">
        <v>1</v>
      </c>
      <c r="G7741" s="2">
        <v>1</v>
      </c>
    </row>
    <row r="7742" spans="1:7" x14ac:dyDescent="0.2">
      <c r="A7742" s="2" t="s">
        <v>14247</v>
      </c>
      <c r="B7742" s="2">
        <v>-3.0292412215987E-2</v>
      </c>
      <c r="C7742" s="2">
        <v>-3.0335839492849698E-2</v>
      </c>
      <c r="D7742" s="2">
        <v>1</v>
      </c>
      <c r="E7742" s="2">
        <v>1</v>
      </c>
      <c r="F7742" s="2">
        <v>1</v>
      </c>
      <c r="G7742" s="2">
        <v>1</v>
      </c>
    </row>
    <row r="7743" spans="1:7" x14ac:dyDescent="0.2">
      <c r="A7743" s="2" t="s">
        <v>9840</v>
      </c>
      <c r="B7743" s="2">
        <v>-3.01488574091049E-2</v>
      </c>
      <c r="C7743" s="2">
        <v>-3.0192284685967598E-2</v>
      </c>
      <c r="D7743" s="2">
        <v>1</v>
      </c>
      <c r="E7743" s="2">
        <v>1</v>
      </c>
      <c r="F7743" s="2">
        <v>1</v>
      </c>
      <c r="G7743" s="2">
        <v>1</v>
      </c>
    </row>
    <row r="7744" spans="1:7" x14ac:dyDescent="0.2">
      <c r="A7744" s="2" t="s">
        <v>2744</v>
      </c>
      <c r="B7744" s="2">
        <v>-3.0116244457694102E-2</v>
      </c>
      <c r="C7744" s="2">
        <v>-3.01596717345568E-2</v>
      </c>
      <c r="D7744" s="2">
        <v>1</v>
      </c>
      <c r="E7744" s="2">
        <v>1</v>
      </c>
      <c r="F7744" s="2">
        <v>1</v>
      </c>
      <c r="G7744" s="2">
        <v>1</v>
      </c>
    </row>
    <row r="7745" spans="1:7" x14ac:dyDescent="0.2">
      <c r="A7745" s="2" t="s">
        <v>17941</v>
      </c>
      <c r="B7745" s="2">
        <v>-3.0114314586308501E-2</v>
      </c>
      <c r="C7745" s="2">
        <v>-3.0157741863171099E-2</v>
      </c>
      <c r="D7745" s="2">
        <v>1</v>
      </c>
      <c r="E7745" s="2">
        <v>1</v>
      </c>
      <c r="F7745" s="2">
        <v>1</v>
      </c>
      <c r="G7745" s="2">
        <v>1</v>
      </c>
    </row>
    <row r="7746" spans="1:7" x14ac:dyDescent="0.2">
      <c r="A7746" s="2" t="s">
        <v>6129</v>
      </c>
      <c r="B7746" s="2">
        <v>-3.00258237006823E-2</v>
      </c>
      <c r="C7746" s="2">
        <v>-3.0069250977544901E-2</v>
      </c>
      <c r="D7746" s="2">
        <v>1</v>
      </c>
      <c r="E7746" s="2">
        <v>1</v>
      </c>
      <c r="F7746" s="2">
        <v>0.42001176137108898</v>
      </c>
      <c r="G7746" s="2">
        <v>1</v>
      </c>
    </row>
    <row r="7747" spans="1:7" x14ac:dyDescent="0.2">
      <c r="A7747" s="2" t="s">
        <v>8873</v>
      </c>
      <c r="B7747" s="2">
        <v>-2.9976758052209701E-2</v>
      </c>
      <c r="C7747" s="2">
        <v>-3.0020185329072299E-2</v>
      </c>
      <c r="D7747" s="2">
        <v>1</v>
      </c>
      <c r="E7747" s="2">
        <v>1</v>
      </c>
      <c r="F7747" s="2">
        <v>1</v>
      </c>
      <c r="G7747" s="2">
        <v>1</v>
      </c>
    </row>
    <row r="7748" spans="1:7" x14ac:dyDescent="0.2">
      <c r="A7748" s="2" t="s">
        <v>2363</v>
      </c>
      <c r="B7748" s="2">
        <v>-2.9968990977709001E-2</v>
      </c>
      <c r="C7748" s="2">
        <v>-3.00124182545717E-2</v>
      </c>
      <c r="D7748" s="2">
        <v>1</v>
      </c>
      <c r="E7748" s="2">
        <v>1</v>
      </c>
      <c r="F7748" s="2">
        <v>1</v>
      </c>
      <c r="G7748" s="2">
        <v>1</v>
      </c>
    </row>
    <row r="7749" spans="1:7" x14ac:dyDescent="0.2">
      <c r="A7749" s="2" t="s">
        <v>2889</v>
      </c>
      <c r="B7749" s="2">
        <v>-2.99465108038472E-2</v>
      </c>
      <c r="C7749" s="2">
        <v>-2.9989938080709801E-2</v>
      </c>
      <c r="D7749" s="2">
        <v>1</v>
      </c>
      <c r="E7749" s="2">
        <v>1</v>
      </c>
      <c r="F7749" s="2">
        <v>1</v>
      </c>
      <c r="G7749" s="2">
        <v>1</v>
      </c>
    </row>
    <row r="7750" spans="1:7" x14ac:dyDescent="0.2">
      <c r="A7750" s="2" t="s">
        <v>4384</v>
      </c>
      <c r="B7750" s="2">
        <v>-2.9844666882286201E-2</v>
      </c>
      <c r="C7750" s="2">
        <v>-2.9888094159148799E-2</v>
      </c>
      <c r="D7750" s="2">
        <v>1</v>
      </c>
      <c r="E7750" s="2">
        <v>1</v>
      </c>
      <c r="F7750" s="2">
        <v>0.91306459923191197</v>
      </c>
      <c r="G7750" s="2">
        <v>1</v>
      </c>
    </row>
    <row r="7751" spans="1:7" x14ac:dyDescent="0.2">
      <c r="A7751" s="2" t="s">
        <v>12930</v>
      </c>
      <c r="B7751" s="2">
        <v>-2.9625215854480101E-2</v>
      </c>
      <c r="C7751" s="2">
        <v>-2.9668643131342799E-2</v>
      </c>
      <c r="D7751" s="2">
        <v>1</v>
      </c>
      <c r="E7751" s="2">
        <v>1</v>
      </c>
      <c r="F7751" s="2">
        <v>1</v>
      </c>
      <c r="G7751" s="2">
        <v>1</v>
      </c>
    </row>
    <row r="7752" spans="1:7" x14ac:dyDescent="0.2">
      <c r="A7752" s="2" t="s">
        <v>5833</v>
      </c>
      <c r="B7752" s="2">
        <v>-2.9542780623662002E-2</v>
      </c>
      <c r="C7752" s="2">
        <v>-2.95862079005247E-2</v>
      </c>
      <c r="D7752" s="2">
        <v>1</v>
      </c>
      <c r="E7752" s="2">
        <v>1</v>
      </c>
      <c r="F7752" s="2">
        <v>1</v>
      </c>
      <c r="G7752" s="2">
        <v>1</v>
      </c>
    </row>
    <row r="7753" spans="1:7" x14ac:dyDescent="0.2">
      <c r="A7753" s="2" t="s">
        <v>12925</v>
      </c>
      <c r="B7753" s="2">
        <v>-2.9486907674090498E-2</v>
      </c>
      <c r="C7753" s="2">
        <v>-2.9530334950953099E-2</v>
      </c>
      <c r="D7753" s="2">
        <v>1</v>
      </c>
      <c r="E7753" s="2">
        <v>1</v>
      </c>
      <c r="F7753" s="2">
        <v>1</v>
      </c>
      <c r="G7753" s="2">
        <v>1</v>
      </c>
    </row>
    <row r="7754" spans="1:7" x14ac:dyDescent="0.2">
      <c r="A7754" s="2" t="s">
        <v>6046</v>
      </c>
      <c r="B7754" s="2">
        <v>-2.9476587519340899E-2</v>
      </c>
      <c r="C7754" s="2">
        <v>-2.95200147962035E-2</v>
      </c>
      <c r="D7754" s="2">
        <v>1</v>
      </c>
      <c r="E7754" s="2">
        <v>1</v>
      </c>
      <c r="F7754" s="2">
        <v>1</v>
      </c>
      <c r="G7754" s="2">
        <v>1</v>
      </c>
    </row>
    <row r="7755" spans="1:7" x14ac:dyDescent="0.2">
      <c r="A7755" s="2" t="s">
        <v>2107</v>
      </c>
      <c r="B7755" s="2">
        <v>-2.9414271834667199E-2</v>
      </c>
      <c r="C7755" s="2">
        <v>-2.94576991115299E-2</v>
      </c>
      <c r="D7755" s="2">
        <v>1</v>
      </c>
      <c r="E7755" s="2">
        <v>1</v>
      </c>
      <c r="F7755" s="2">
        <v>1</v>
      </c>
      <c r="G7755" s="2">
        <v>1</v>
      </c>
    </row>
    <row r="7756" spans="1:7" x14ac:dyDescent="0.2">
      <c r="A7756" s="2" t="s">
        <v>5713</v>
      </c>
      <c r="B7756" s="2">
        <v>-2.9386903444003899E-2</v>
      </c>
      <c r="C7756" s="2">
        <v>-2.94303307208665E-2</v>
      </c>
      <c r="D7756" s="2">
        <v>1</v>
      </c>
      <c r="E7756" s="2">
        <v>1</v>
      </c>
      <c r="F7756" s="2">
        <v>1</v>
      </c>
      <c r="G7756" s="2">
        <v>1</v>
      </c>
    </row>
    <row r="7757" spans="1:7" x14ac:dyDescent="0.2">
      <c r="A7757" s="2" t="s">
        <v>2542</v>
      </c>
      <c r="B7757" s="2">
        <v>-2.9354129437493399E-2</v>
      </c>
      <c r="C7757" s="2">
        <v>-2.93975567143561E-2</v>
      </c>
      <c r="D7757" s="2">
        <v>1</v>
      </c>
      <c r="E7757" s="2">
        <v>1</v>
      </c>
      <c r="F7757" s="2">
        <v>1</v>
      </c>
      <c r="G7757" s="2">
        <v>1</v>
      </c>
    </row>
    <row r="7758" spans="1:7" x14ac:dyDescent="0.2">
      <c r="A7758" s="2" t="s">
        <v>11793</v>
      </c>
      <c r="B7758" s="2">
        <v>-2.9278510749529099E-2</v>
      </c>
      <c r="C7758" s="2">
        <v>-2.9321938026391801E-2</v>
      </c>
      <c r="D7758" s="2">
        <v>1</v>
      </c>
      <c r="E7758" s="2">
        <v>1</v>
      </c>
      <c r="F7758" s="2">
        <v>1</v>
      </c>
      <c r="G7758" s="2">
        <v>1</v>
      </c>
    </row>
    <row r="7759" spans="1:7" x14ac:dyDescent="0.2">
      <c r="A7759" s="2" t="s">
        <v>15090</v>
      </c>
      <c r="B7759" s="2">
        <v>-2.9159220522413602E-2</v>
      </c>
      <c r="C7759" s="2">
        <v>-2.92026477992763E-2</v>
      </c>
      <c r="D7759" s="2">
        <v>1</v>
      </c>
      <c r="E7759" s="2">
        <v>1</v>
      </c>
      <c r="F7759" s="2">
        <v>1</v>
      </c>
      <c r="G7759" s="2">
        <v>1</v>
      </c>
    </row>
    <row r="7760" spans="1:7" x14ac:dyDescent="0.2">
      <c r="A7760" s="2" t="s">
        <v>4580</v>
      </c>
      <c r="B7760" s="2">
        <v>-2.9095246556796399E-2</v>
      </c>
      <c r="C7760" s="2">
        <v>-2.9138673833659E-2</v>
      </c>
      <c r="D7760" s="2">
        <v>1</v>
      </c>
      <c r="E7760" s="2">
        <v>1</v>
      </c>
      <c r="F7760" s="2">
        <v>1</v>
      </c>
      <c r="G7760" s="2">
        <v>1</v>
      </c>
    </row>
    <row r="7761" spans="1:7" x14ac:dyDescent="0.2">
      <c r="A7761" s="2" t="s">
        <v>8058</v>
      </c>
      <c r="B7761" s="2">
        <v>-2.90372064010214E-2</v>
      </c>
      <c r="C7761" s="2">
        <v>-2.9080633677884E-2</v>
      </c>
      <c r="D7761" s="2">
        <v>1</v>
      </c>
      <c r="E7761" s="2">
        <v>1</v>
      </c>
      <c r="F7761" s="2">
        <v>1</v>
      </c>
      <c r="G7761" s="2">
        <v>1</v>
      </c>
    </row>
    <row r="7762" spans="1:7" x14ac:dyDescent="0.2">
      <c r="A7762" s="2" t="s">
        <v>2209</v>
      </c>
      <c r="B7762" s="2">
        <v>-2.9025982574005599E-2</v>
      </c>
      <c r="C7762" s="2">
        <v>-2.90694098508682E-2</v>
      </c>
      <c r="D7762" s="2">
        <v>1</v>
      </c>
      <c r="E7762" s="2">
        <v>1</v>
      </c>
      <c r="F7762" s="2">
        <v>1</v>
      </c>
      <c r="G7762" s="2">
        <v>1</v>
      </c>
    </row>
    <row r="7763" spans="1:7" x14ac:dyDescent="0.2">
      <c r="A7763" s="2" t="s">
        <v>7042</v>
      </c>
      <c r="B7763" s="2">
        <v>-2.90196221390191E-2</v>
      </c>
      <c r="C7763" s="2">
        <v>-2.9063049415881798E-2</v>
      </c>
      <c r="D7763" s="2">
        <v>1</v>
      </c>
      <c r="E7763" s="2">
        <v>1</v>
      </c>
      <c r="F7763" s="2">
        <v>1</v>
      </c>
      <c r="G7763" s="2">
        <v>1</v>
      </c>
    </row>
    <row r="7764" spans="1:7" x14ac:dyDescent="0.2">
      <c r="A7764" s="2" t="s">
        <v>485</v>
      </c>
      <c r="B7764" s="2">
        <v>-2.88950505155375E-2</v>
      </c>
      <c r="C7764" s="2">
        <v>-2.8938477792400101E-2</v>
      </c>
      <c r="D7764" s="2">
        <v>1</v>
      </c>
      <c r="E7764" s="2">
        <v>1</v>
      </c>
      <c r="F7764" s="2">
        <v>1</v>
      </c>
      <c r="G7764" s="2">
        <v>1</v>
      </c>
    </row>
    <row r="7765" spans="1:7" x14ac:dyDescent="0.2">
      <c r="A7765" s="2" t="s">
        <v>6576</v>
      </c>
      <c r="B7765" s="2">
        <v>-2.8868449659005601E-2</v>
      </c>
      <c r="C7765" s="2">
        <v>-2.8911876935868299E-2</v>
      </c>
      <c r="D7765" s="2">
        <v>1</v>
      </c>
      <c r="E7765" s="2">
        <v>1</v>
      </c>
      <c r="F7765" s="2">
        <v>1</v>
      </c>
      <c r="G7765" s="2">
        <v>1</v>
      </c>
    </row>
    <row r="7766" spans="1:7" x14ac:dyDescent="0.2">
      <c r="A7766" s="2" t="s">
        <v>6126</v>
      </c>
      <c r="B7766" s="2">
        <v>-2.87522230647323E-2</v>
      </c>
      <c r="C7766" s="2">
        <v>-2.8795650341594901E-2</v>
      </c>
      <c r="D7766" s="2">
        <v>1</v>
      </c>
      <c r="E7766" s="2">
        <v>1</v>
      </c>
      <c r="F7766" s="2">
        <v>1</v>
      </c>
      <c r="G7766" s="2">
        <v>1</v>
      </c>
    </row>
    <row r="7767" spans="1:7" x14ac:dyDescent="0.2">
      <c r="A7767" s="2" t="s">
        <v>14384</v>
      </c>
      <c r="B7767" s="2">
        <v>-2.8703722285046002E-2</v>
      </c>
      <c r="C7767" s="2">
        <v>-2.8747149561908599E-2</v>
      </c>
      <c r="D7767" s="2">
        <v>1</v>
      </c>
      <c r="E7767" s="2">
        <v>1</v>
      </c>
      <c r="F7767" s="2">
        <v>1</v>
      </c>
      <c r="G7767" s="2">
        <v>1</v>
      </c>
    </row>
    <row r="7768" spans="1:7" x14ac:dyDescent="0.2">
      <c r="A7768" s="2" t="s">
        <v>13530</v>
      </c>
      <c r="B7768" s="2">
        <v>-2.8576697092690301E-2</v>
      </c>
      <c r="C7768" s="2">
        <v>-2.8620124369552899E-2</v>
      </c>
      <c r="D7768" s="2">
        <v>1</v>
      </c>
      <c r="E7768" s="2">
        <v>1</v>
      </c>
      <c r="F7768" s="2">
        <v>1</v>
      </c>
      <c r="G7768" s="2">
        <v>1</v>
      </c>
    </row>
    <row r="7769" spans="1:7" x14ac:dyDescent="0.2">
      <c r="A7769" s="2" t="s">
        <v>16734</v>
      </c>
      <c r="B7769" s="2">
        <v>-2.8482700422703899E-2</v>
      </c>
      <c r="C7769" s="2">
        <v>-2.8526127699566601E-2</v>
      </c>
      <c r="D7769" s="2">
        <v>1</v>
      </c>
      <c r="E7769" s="2">
        <v>1</v>
      </c>
      <c r="F7769" s="2">
        <v>0.85010020214251003</v>
      </c>
      <c r="G7769" s="2">
        <v>1</v>
      </c>
    </row>
    <row r="7770" spans="1:7" x14ac:dyDescent="0.2">
      <c r="A7770" s="2" t="s">
        <v>16103</v>
      </c>
      <c r="B7770" s="2">
        <v>-2.83211809129837E-2</v>
      </c>
      <c r="C7770" s="2">
        <v>-2.8364608189846301E-2</v>
      </c>
      <c r="D7770" s="2">
        <v>1</v>
      </c>
      <c r="E7770" s="2">
        <v>1</v>
      </c>
      <c r="F7770" s="2">
        <v>0.98532624529720303</v>
      </c>
      <c r="G7770" s="2">
        <v>1</v>
      </c>
    </row>
    <row r="7771" spans="1:7" x14ac:dyDescent="0.2">
      <c r="A7771" s="2" t="s">
        <v>5158</v>
      </c>
      <c r="B7771" s="2">
        <v>-2.83044385477931E-2</v>
      </c>
      <c r="C7771" s="2">
        <v>-1.03133761550046E-2</v>
      </c>
      <c r="D7771" s="2">
        <v>0.95932037580142004</v>
      </c>
      <c r="E7771" s="2">
        <v>1</v>
      </c>
      <c r="F7771" s="2">
        <v>1</v>
      </c>
      <c r="G7771" s="2">
        <v>1</v>
      </c>
    </row>
    <row r="7772" spans="1:7" x14ac:dyDescent="0.2">
      <c r="A7772" s="2" t="s">
        <v>6936</v>
      </c>
      <c r="B7772" s="2">
        <v>-2.8189438833266699E-2</v>
      </c>
      <c r="C7772" s="2">
        <v>-2.82328661101293E-2</v>
      </c>
      <c r="D7772" s="2">
        <v>1</v>
      </c>
      <c r="E7772" s="2">
        <v>1</v>
      </c>
      <c r="F7772" s="2">
        <v>1</v>
      </c>
      <c r="G7772" s="2">
        <v>1</v>
      </c>
    </row>
    <row r="7773" spans="1:7" x14ac:dyDescent="0.2">
      <c r="A7773" s="2" t="s">
        <v>14581</v>
      </c>
      <c r="B7773" s="2">
        <v>-2.8154889526521201E-2</v>
      </c>
      <c r="C7773" s="2">
        <v>-2.8198316803383802E-2</v>
      </c>
      <c r="D7773" s="2">
        <v>1</v>
      </c>
      <c r="E7773" s="2">
        <v>1</v>
      </c>
      <c r="F7773" s="2">
        <v>1</v>
      </c>
      <c r="G7773" s="2">
        <v>1</v>
      </c>
    </row>
    <row r="7774" spans="1:7" x14ac:dyDescent="0.2">
      <c r="A7774" s="2" t="s">
        <v>4478</v>
      </c>
      <c r="B7774" s="2">
        <v>-2.80112080937828E-2</v>
      </c>
      <c r="C7774" s="2">
        <v>-2.8054635370645401E-2</v>
      </c>
      <c r="D7774" s="2">
        <v>1</v>
      </c>
      <c r="E7774" s="2">
        <v>1</v>
      </c>
      <c r="F7774" s="2">
        <v>1</v>
      </c>
      <c r="G7774" s="2">
        <v>1</v>
      </c>
    </row>
    <row r="7775" spans="1:7" x14ac:dyDescent="0.2">
      <c r="A7775" s="2" t="s">
        <v>14295</v>
      </c>
      <c r="B7775" s="2">
        <v>-2.7971189596652801E-2</v>
      </c>
      <c r="C7775" s="2">
        <v>-2.8014616873515499E-2</v>
      </c>
      <c r="D7775" s="2">
        <v>1</v>
      </c>
      <c r="E7775" s="2">
        <v>1</v>
      </c>
      <c r="F7775" s="2">
        <v>0.79736083229808097</v>
      </c>
      <c r="G7775" s="2">
        <v>1</v>
      </c>
    </row>
    <row r="7776" spans="1:7" x14ac:dyDescent="0.2">
      <c r="A7776" s="2" t="s">
        <v>11129</v>
      </c>
      <c r="B7776" s="2">
        <v>-2.7931770792349601E-2</v>
      </c>
      <c r="C7776" s="2">
        <v>-2.7975198069212299E-2</v>
      </c>
      <c r="D7776" s="2">
        <v>1</v>
      </c>
      <c r="E7776" s="2">
        <v>1</v>
      </c>
      <c r="F7776" s="2">
        <v>1</v>
      </c>
      <c r="G7776" s="2">
        <v>1</v>
      </c>
    </row>
    <row r="7777" spans="1:7" x14ac:dyDescent="0.2">
      <c r="A7777" s="2" t="s">
        <v>4720</v>
      </c>
      <c r="B7777" s="2">
        <v>-2.7899289012780101E-2</v>
      </c>
      <c r="C7777" s="2">
        <v>-2.7942716289642702E-2</v>
      </c>
      <c r="D7777" s="2">
        <v>1</v>
      </c>
      <c r="E7777" s="2">
        <v>1</v>
      </c>
      <c r="F7777" s="2">
        <v>1</v>
      </c>
      <c r="G7777" s="2">
        <v>1</v>
      </c>
    </row>
    <row r="7778" spans="1:7" x14ac:dyDescent="0.2">
      <c r="A7778" s="2" t="s">
        <v>3742</v>
      </c>
      <c r="B7778" s="2">
        <v>-2.7842077543960099E-2</v>
      </c>
      <c r="C7778" s="2">
        <v>-2.78855048208227E-2</v>
      </c>
      <c r="D7778" s="2">
        <v>1</v>
      </c>
      <c r="E7778" s="2">
        <v>1</v>
      </c>
      <c r="F7778" s="2">
        <v>1</v>
      </c>
      <c r="G7778" s="2">
        <v>1</v>
      </c>
    </row>
    <row r="7779" spans="1:7" x14ac:dyDescent="0.2">
      <c r="A7779" s="2" t="s">
        <v>4451</v>
      </c>
      <c r="B7779" s="2">
        <v>-2.7798989026079499E-2</v>
      </c>
      <c r="C7779" s="2">
        <v>-2.78424163029421E-2</v>
      </c>
      <c r="D7779" s="2">
        <v>1</v>
      </c>
      <c r="E7779" s="2">
        <v>1</v>
      </c>
      <c r="F7779" s="2">
        <v>1</v>
      </c>
      <c r="G7779" s="2">
        <v>1</v>
      </c>
    </row>
    <row r="7780" spans="1:7" x14ac:dyDescent="0.2">
      <c r="A7780" s="2" t="s">
        <v>1794</v>
      </c>
      <c r="B7780" s="2">
        <v>-2.77462636378079E-2</v>
      </c>
      <c r="C7780" s="2">
        <v>-2.7789690914670501E-2</v>
      </c>
      <c r="D7780" s="2">
        <v>1</v>
      </c>
      <c r="E7780" s="2">
        <v>1</v>
      </c>
      <c r="F7780" s="2">
        <v>1</v>
      </c>
      <c r="G7780" s="2">
        <v>1</v>
      </c>
    </row>
    <row r="7781" spans="1:7" x14ac:dyDescent="0.2">
      <c r="A7781" s="2" t="s">
        <v>3726</v>
      </c>
      <c r="B7781" s="2">
        <v>-2.7717514341426198E-2</v>
      </c>
      <c r="C7781" s="2">
        <v>-2.77609416182889E-2</v>
      </c>
      <c r="D7781" s="2">
        <v>1</v>
      </c>
      <c r="E7781" s="2">
        <v>1</v>
      </c>
      <c r="F7781" s="2">
        <v>0.65715979119081602</v>
      </c>
      <c r="G7781" s="2">
        <v>1</v>
      </c>
    </row>
    <row r="7782" spans="1:7" x14ac:dyDescent="0.2">
      <c r="A7782" s="2" t="s">
        <v>9884</v>
      </c>
      <c r="B7782" s="2">
        <v>-2.7635299125869199E-2</v>
      </c>
      <c r="C7782" s="2">
        <v>-2.76787264027318E-2</v>
      </c>
      <c r="D7782" s="2">
        <v>1</v>
      </c>
      <c r="E7782" s="2">
        <v>1</v>
      </c>
      <c r="F7782" s="2">
        <v>1</v>
      </c>
      <c r="G7782" s="2">
        <v>1</v>
      </c>
    </row>
    <row r="7783" spans="1:7" x14ac:dyDescent="0.2">
      <c r="A7783" s="2" t="s">
        <v>1942</v>
      </c>
      <c r="B7783" s="2">
        <v>-2.7570455906419499E-2</v>
      </c>
      <c r="C7783" s="2">
        <v>-2.76138831832821E-2</v>
      </c>
      <c r="D7783" s="2">
        <v>1</v>
      </c>
      <c r="E7783" s="2">
        <v>1</v>
      </c>
      <c r="F7783" s="2">
        <v>1</v>
      </c>
      <c r="G7783" s="2">
        <v>1</v>
      </c>
    </row>
    <row r="7784" spans="1:7" x14ac:dyDescent="0.2">
      <c r="A7784" s="2" t="s">
        <v>14408</v>
      </c>
      <c r="B7784" s="2">
        <v>-2.7514406296048399E-2</v>
      </c>
      <c r="C7784" s="2">
        <v>-2.7557833572911101E-2</v>
      </c>
      <c r="D7784" s="2">
        <v>1</v>
      </c>
      <c r="E7784" s="2">
        <v>1</v>
      </c>
      <c r="F7784" s="2">
        <v>1</v>
      </c>
      <c r="G7784" s="2">
        <v>1</v>
      </c>
    </row>
    <row r="7785" spans="1:7" x14ac:dyDescent="0.2">
      <c r="A7785" s="2" t="s">
        <v>9646</v>
      </c>
      <c r="B7785" s="2">
        <v>-2.7472388665853401E-2</v>
      </c>
      <c r="C7785" s="2">
        <v>-2.7515815942716002E-2</v>
      </c>
      <c r="D7785" s="2">
        <v>1</v>
      </c>
      <c r="E7785" s="2">
        <v>1</v>
      </c>
      <c r="F7785" s="2">
        <v>1</v>
      </c>
      <c r="G7785" s="2">
        <v>1</v>
      </c>
    </row>
    <row r="7786" spans="1:7" x14ac:dyDescent="0.2">
      <c r="A7786" s="2" t="s">
        <v>6110</v>
      </c>
      <c r="B7786" s="2">
        <v>-2.7348338239537001E-2</v>
      </c>
      <c r="C7786" s="2">
        <v>-2.7391765516399699E-2</v>
      </c>
      <c r="D7786" s="2">
        <v>1</v>
      </c>
      <c r="E7786" s="2">
        <v>1</v>
      </c>
      <c r="F7786" s="2">
        <v>1</v>
      </c>
      <c r="G7786" s="2">
        <v>1</v>
      </c>
    </row>
    <row r="7787" spans="1:7" x14ac:dyDescent="0.2">
      <c r="A7787" s="2" t="s">
        <v>15965</v>
      </c>
      <c r="B7787" s="2">
        <v>-2.7247407864513701E-2</v>
      </c>
      <c r="C7787" s="2">
        <v>-2.72908351413764E-2</v>
      </c>
      <c r="D7787" s="2">
        <v>1</v>
      </c>
      <c r="E7787" s="2">
        <v>1</v>
      </c>
      <c r="F7787" s="2">
        <v>1</v>
      </c>
      <c r="G7787" s="2">
        <v>1</v>
      </c>
    </row>
    <row r="7788" spans="1:7" x14ac:dyDescent="0.2">
      <c r="A7788" s="2" t="s">
        <v>7732</v>
      </c>
      <c r="B7788" s="2">
        <v>-2.7242598724593701E-2</v>
      </c>
      <c r="C7788" s="2">
        <v>-2.7286026001456298E-2</v>
      </c>
      <c r="D7788" s="2">
        <v>1</v>
      </c>
      <c r="E7788" s="2">
        <v>1</v>
      </c>
      <c r="F7788" s="2">
        <v>1</v>
      </c>
      <c r="G7788" s="2">
        <v>1</v>
      </c>
    </row>
    <row r="7789" spans="1:7" x14ac:dyDescent="0.2">
      <c r="A7789" s="2" t="s">
        <v>17418</v>
      </c>
      <c r="B7789" s="2">
        <v>-2.7158453008079599E-2</v>
      </c>
      <c r="C7789" s="2">
        <v>-2.72018802849423E-2</v>
      </c>
      <c r="D7789" s="2">
        <v>1</v>
      </c>
      <c r="E7789" s="2">
        <v>1</v>
      </c>
      <c r="F7789" s="2">
        <v>1</v>
      </c>
      <c r="G7789" s="2">
        <v>1</v>
      </c>
    </row>
    <row r="7790" spans="1:7" x14ac:dyDescent="0.2">
      <c r="A7790" s="2" t="s">
        <v>12618</v>
      </c>
      <c r="B7790" s="2">
        <v>-2.7138872353328999E-2</v>
      </c>
      <c r="C7790" s="2">
        <v>-2.7182299630191701E-2</v>
      </c>
      <c r="D7790" s="2">
        <v>1</v>
      </c>
      <c r="E7790" s="2">
        <v>1</v>
      </c>
      <c r="F7790" s="2">
        <v>1</v>
      </c>
      <c r="G7790" s="2">
        <v>1</v>
      </c>
    </row>
    <row r="7791" spans="1:7" x14ac:dyDescent="0.2">
      <c r="A7791" s="2" t="s">
        <v>15911</v>
      </c>
      <c r="B7791" s="2">
        <v>-2.7108542319340598E-2</v>
      </c>
      <c r="C7791" s="2">
        <v>-2.71519695962033E-2</v>
      </c>
      <c r="D7791" s="2">
        <v>1</v>
      </c>
      <c r="E7791" s="2">
        <v>1</v>
      </c>
      <c r="F7791" s="2">
        <v>0.22305068178575499</v>
      </c>
      <c r="G7791" s="2">
        <v>1</v>
      </c>
    </row>
    <row r="7792" spans="1:7" x14ac:dyDescent="0.2">
      <c r="A7792" s="2" t="s">
        <v>15644</v>
      </c>
      <c r="B7792" s="2">
        <v>-2.7094702041600201E-2</v>
      </c>
      <c r="C7792" s="2">
        <v>-2.7138129318462899E-2</v>
      </c>
      <c r="D7792" s="2">
        <v>1</v>
      </c>
      <c r="E7792" s="2">
        <v>1</v>
      </c>
      <c r="F7792" s="2">
        <v>1</v>
      </c>
      <c r="G7792" s="2">
        <v>1</v>
      </c>
    </row>
    <row r="7793" spans="1:7" x14ac:dyDescent="0.2">
      <c r="A7793" s="2" t="s">
        <v>13191</v>
      </c>
      <c r="B7793" s="2">
        <v>-2.7084732776976098E-2</v>
      </c>
      <c r="C7793" s="2">
        <v>-2.71281600538388E-2</v>
      </c>
      <c r="D7793" s="2">
        <v>1</v>
      </c>
      <c r="E7793" s="2">
        <v>1</v>
      </c>
      <c r="F7793" s="2">
        <v>1</v>
      </c>
      <c r="G7793" s="2">
        <v>1</v>
      </c>
    </row>
    <row r="7794" spans="1:7" x14ac:dyDescent="0.2">
      <c r="A7794" s="2" t="s">
        <v>5260</v>
      </c>
      <c r="B7794" s="2">
        <v>-2.7004638073379501E-2</v>
      </c>
      <c r="C7794" s="2">
        <v>-2.7048065350242099E-2</v>
      </c>
      <c r="D7794" s="2">
        <v>1</v>
      </c>
      <c r="E7794" s="2">
        <v>1</v>
      </c>
      <c r="F7794" s="2">
        <v>1</v>
      </c>
      <c r="G7794" s="2">
        <v>1</v>
      </c>
    </row>
    <row r="7795" spans="1:7" x14ac:dyDescent="0.2">
      <c r="A7795" s="2" t="s">
        <v>3564</v>
      </c>
      <c r="B7795" s="2">
        <v>-2.6819431041264E-2</v>
      </c>
      <c r="C7795" s="2">
        <v>-2.6862858318126698E-2</v>
      </c>
      <c r="D7795" s="2">
        <v>1</v>
      </c>
      <c r="E7795" s="2">
        <v>1</v>
      </c>
      <c r="F7795" s="2">
        <v>0.22952462820536201</v>
      </c>
      <c r="G7795" s="2">
        <v>1</v>
      </c>
    </row>
    <row r="7796" spans="1:7" x14ac:dyDescent="0.2">
      <c r="A7796" s="2" t="s">
        <v>12422</v>
      </c>
      <c r="B7796" s="2">
        <v>-2.6719530578587499E-2</v>
      </c>
      <c r="C7796" s="2">
        <v>-2.0233298280406902E-3</v>
      </c>
      <c r="D7796" s="2">
        <v>0.94462150020456603</v>
      </c>
      <c r="E7796" s="2">
        <v>1</v>
      </c>
      <c r="F7796" s="2">
        <v>0.72439615713767003</v>
      </c>
      <c r="G7796" s="2">
        <v>1</v>
      </c>
    </row>
    <row r="7797" spans="1:7" x14ac:dyDescent="0.2">
      <c r="A7797" s="2" t="s">
        <v>14361</v>
      </c>
      <c r="B7797" s="2">
        <v>-2.6718208823550998E-2</v>
      </c>
      <c r="C7797" s="2">
        <v>-2.6761636100413599E-2</v>
      </c>
      <c r="D7797" s="2">
        <v>1</v>
      </c>
      <c r="E7797" s="2">
        <v>1</v>
      </c>
      <c r="F7797" s="2">
        <v>1</v>
      </c>
      <c r="G7797" s="2">
        <v>1</v>
      </c>
    </row>
    <row r="7798" spans="1:7" x14ac:dyDescent="0.2">
      <c r="A7798" s="2" t="s">
        <v>3443</v>
      </c>
      <c r="B7798" s="2">
        <v>-2.66590368803644E-2</v>
      </c>
      <c r="C7798" s="2">
        <v>-2.6702464157227102E-2</v>
      </c>
      <c r="D7798" s="2">
        <v>1</v>
      </c>
      <c r="E7798" s="2">
        <v>1</v>
      </c>
      <c r="F7798" s="2">
        <v>1</v>
      </c>
      <c r="G7798" s="2">
        <v>1</v>
      </c>
    </row>
    <row r="7799" spans="1:7" x14ac:dyDescent="0.2">
      <c r="A7799" s="2" t="s">
        <v>4763</v>
      </c>
      <c r="B7799" s="2">
        <v>-2.65365912389313E-2</v>
      </c>
      <c r="C7799" s="2">
        <v>-2.6580018515794002E-2</v>
      </c>
      <c r="D7799" s="2">
        <v>1</v>
      </c>
      <c r="E7799" s="2">
        <v>1</v>
      </c>
      <c r="F7799" s="2">
        <v>1</v>
      </c>
      <c r="G7799" s="2">
        <v>1</v>
      </c>
    </row>
    <row r="7800" spans="1:7" x14ac:dyDescent="0.2">
      <c r="A7800" s="2" t="s">
        <v>7384</v>
      </c>
      <c r="B7800" s="2">
        <v>-2.64919801781415E-2</v>
      </c>
      <c r="C7800" s="2">
        <v>-2.6535407455004201E-2</v>
      </c>
      <c r="D7800" s="2">
        <v>1</v>
      </c>
      <c r="E7800" s="2">
        <v>1</v>
      </c>
      <c r="F7800" s="2">
        <v>0.84622438119837795</v>
      </c>
      <c r="G7800" s="2">
        <v>1</v>
      </c>
    </row>
    <row r="7801" spans="1:7" x14ac:dyDescent="0.2">
      <c r="A7801" s="2" t="s">
        <v>5295</v>
      </c>
      <c r="B7801" s="2">
        <v>-2.64707663312106E-2</v>
      </c>
      <c r="C7801" s="2">
        <v>-2.6514193608073201E-2</v>
      </c>
      <c r="D7801" s="2">
        <v>1</v>
      </c>
      <c r="E7801" s="2">
        <v>1</v>
      </c>
      <c r="F7801" s="2">
        <v>0.64770145322808903</v>
      </c>
      <c r="G7801" s="2">
        <v>1</v>
      </c>
    </row>
    <row r="7802" spans="1:7" x14ac:dyDescent="0.2">
      <c r="A7802" s="2" t="s">
        <v>2340</v>
      </c>
      <c r="B7802" s="2">
        <v>-2.63740097427686E-2</v>
      </c>
      <c r="C7802" s="2">
        <v>-2.6417437019631201E-2</v>
      </c>
      <c r="D7802" s="2">
        <v>1</v>
      </c>
      <c r="E7802" s="2">
        <v>1</v>
      </c>
      <c r="F7802" s="2">
        <v>1</v>
      </c>
      <c r="G7802" s="2">
        <v>1</v>
      </c>
    </row>
    <row r="7803" spans="1:7" x14ac:dyDescent="0.2">
      <c r="A7803" s="2" t="s">
        <v>7342</v>
      </c>
      <c r="B7803" s="2">
        <v>-2.63696409724491E-2</v>
      </c>
      <c r="C7803" s="2">
        <v>-2.6413068249311802E-2</v>
      </c>
      <c r="D7803" s="2">
        <v>1</v>
      </c>
      <c r="E7803" s="2">
        <v>1</v>
      </c>
      <c r="F7803" s="2">
        <v>0.70035333772730402</v>
      </c>
      <c r="G7803" s="2">
        <v>1</v>
      </c>
    </row>
    <row r="7804" spans="1:7" x14ac:dyDescent="0.2">
      <c r="A7804" s="2" t="s">
        <v>14514</v>
      </c>
      <c r="B7804" s="2">
        <v>-2.6330046856498601E-2</v>
      </c>
      <c r="C7804" s="2">
        <v>-2.6373474133361201E-2</v>
      </c>
      <c r="D7804" s="2">
        <v>1</v>
      </c>
      <c r="E7804" s="2">
        <v>1</v>
      </c>
      <c r="F7804" s="2">
        <v>1</v>
      </c>
      <c r="G7804" s="2">
        <v>1</v>
      </c>
    </row>
    <row r="7805" spans="1:7" x14ac:dyDescent="0.2">
      <c r="A7805" s="2" t="s">
        <v>7784</v>
      </c>
      <c r="B7805" s="2">
        <v>-2.6267792136832401E-2</v>
      </c>
      <c r="C7805" s="2">
        <v>-2.6311219413694999E-2</v>
      </c>
      <c r="D7805" s="2">
        <v>1</v>
      </c>
      <c r="E7805" s="2">
        <v>1</v>
      </c>
      <c r="F7805" s="2">
        <v>1</v>
      </c>
      <c r="G7805" s="2">
        <v>1</v>
      </c>
    </row>
    <row r="7806" spans="1:7" x14ac:dyDescent="0.2">
      <c r="A7806" s="2" t="s">
        <v>14046</v>
      </c>
      <c r="B7806" s="2">
        <v>-2.6257134776461698E-2</v>
      </c>
      <c r="C7806" s="2">
        <v>-2.63005620533244E-2</v>
      </c>
      <c r="D7806" s="2">
        <v>1</v>
      </c>
      <c r="E7806" s="2">
        <v>1</v>
      </c>
      <c r="F7806" s="2">
        <v>1</v>
      </c>
      <c r="G7806" s="2">
        <v>1</v>
      </c>
    </row>
    <row r="7807" spans="1:7" x14ac:dyDescent="0.2">
      <c r="A7807" s="2" t="s">
        <v>10971</v>
      </c>
      <c r="B7807" s="2">
        <v>-2.6246500606693701E-2</v>
      </c>
      <c r="C7807" s="2">
        <v>-2.6289927883556299E-2</v>
      </c>
      <c r="D7807" s="2">
        <v>1</v>
      </c>
      <c r="E7807" s="2">
        <v>1</v>
      </c>
      <c r="F7807" s="2">
        <v>1</v>
      </c>
      <c r="G7807" s="2">
        <v>1</v>
      </c>
    </row>
    <row r="7808" spans="1:7" x14ac:dyDescent="0.2">
      <c r="A7808" s="2" t="s">
        <v>17301</v>
      </c>
      <c r="B7808" s="2">
        <v>-2.6221929401146499E-2</v>
      </c>
      <c r="C7808" s="2">
        <v>-2.6265356678009201E-2</v>
      </c>
      <c r="D7808" s="2">
        <v>1</v>
      </c>
      <c r="E7808" s="2">
        <v>1</v>
      </c>
      <c r="F7808" s="2">
        <v>1</v>
      </c>
      <c r="G7808" s="2">
        <v>1</v>
      </c>
    </row>
    <row r="7809" spans="1:7" x14ac:dyDescent="0.2">
      <c r="A7809" s="2" t="s">
        <v>12282</v>
      </c>
      <c r="B7809" s="2">
        <v>-2.6184681047942901E-2</v>
      </c>
      <c r="C7809" s="2">
        <v>-2.6228108324805599E-2</v>
      </c>
      <c r="D7809" s="2">
        <v>1</v>
      </c>
      <c r="E7809" s="2">
        <v>1</v>
      </c>
      <c r="F7809" s="2">
        <v>1</v>
      </c>
      <c r="G7809" s="2">
        <v>1</v>
      </c>
    </row>
    <row r="7810" spans="1:7" x14ac:dyDescent="0.2">
      <c r="A7810" s="2" t="s">
        <v>13794</v>
      </c>
      <c r="B7810" s="2">
        <v>-2.6183105570675099E-2</v>
      </c>
      <c r="C7810" s="2">
        <v>-2.62265328475377E-2</v>
      </c>
      <c r="D7810" s="2">
        <v>1</v>
      </c>
      <c r="E7810" s="2">
        <v>1</v>
      </c>
      <c r="F7810" s="2">
        <v>1</v>
      </c>
      <c r="G7810" s="2">
        <v>1</v>
      </c>
    </row>
    <row r="7811" spans="1:7" x14ac:dyDescent="0.2">
      <c r="A7811" s="2" t="s">
        <v>2736</v>
      </c>
      <c r="B7811" s="2">
        <v>-2.6127701038221401E-2</v>
      </c>
      <c r="C7811" s="2">
        <v>-2.61711283150841E-2</v>
      </c>
      <c r="D7811" s="2">
        <v>1</v>
      </c>
      <c r="E7811" s="2">
        <v>1</v>
      </c>
      <c r="F7811" s="2">
        <v>1</v>
      </c>
      <c r="G7811" s="2">
        <v>1</v>
      </c>
    </row>
    <row r="7812" spans="1:7" x14ac:dyDescent="0.2">
      <c r="A7812" s="2" t="s">
        <v>7549</v>
      </c>
      <c r="B7812" s="2">
        <v>-2.6105933850676201E-2</v>
      </c>
      <c r="C7812" s="2">
        <v>-2.6149361127538899E-2</v>
      </c>
      <c r="D7812" s="2">
        <v>1</v>
      </c>
      <c r="E7812" s="2">
        <v>1</v>
      </c>
      <c r="F7812" s="2">
        <v>1</v>
      </c>
      <c r="G7812" s="2">
        <v>1</v>
      </c>
    </row>
    <row r="7813" spans="1:7" x14ac:dyDescent="0.2">
      <c r="A7813" s="2" t="s">
        <v>4002</v>
      </c>
      <c r="B7813" s="2">
        <v>-2.5995103730972299E-2</v>
      </c>
      <c r="C7813" s="2">
        <v>-2.6038531007835E-2</v>
      </c>
      <c r="D7813" s="2">
        <v>1</v>
      </c>
      <c r="E7813" s="2">
        <v>1</v>
      </c>
      <c r="F7813" s="2">
        <v>1</v>
      </c>
      <c r="G7813" s="2">
        <v>1</v>
      </c>
    </row>
    <row r="7814" spans="1:7" x14ac:dyDescent="0.2">
      <c r="A7814" s="2" t="s">
        <v>5559</v>
      </c>
      <c r="B7814" s="2">
        <v>-2.5971760248779101E-2</v>
      </c>
      <c r="C7814" s="2">
        <v>-2.60151875256418E-2</v>
      </c>
      <c r="D7814" s="2">
        <v>1</v>
      </c>
      <c r="E7814" s="2">
        <v>1</v>
      </c>
      <c r="F7814" s="2">
        <v>1</v>
      </c>
      <c r="G7814" s="2">
        <v>1</v>
      </c>
    </row>
    <row r="7815" spans="1:7" x14ac:dyDescent="0.2">
      <c r="A7815" s="2" t="s">
        <v>16834</v>
      </c>
      <c r="B7815" s="2">
        <v>-2.5959803863280902E-2</v>
      </c>
      <c r="C7815" s="2">
        <v>-2.6003231140143499E-2</v>
      </c>
      <c r="D7815" s="2">
        <v>1</v>
      </c>
      <c r="E7815" s="2">
        <v>1</v>
      </c>
      <c r="F7815" s="2">
        <v>1</v>
      </c>
      <c r="G7815" s="2">
        <v>1</v>
      </c>
    </row>
    <row r="7816" spans="1:7" x14ac:dyDescent="0.2">
      <c r="A7816" s="2" t="s">
        <v>4889</v>
      </c>
      <c r="B7816" s="2">
        <v>-2.5948474663874899E-2</v>
      </c>
      <c r="C7816" s="2">
        <v>-2.59919019407375E-2</v>
      </c>
      <c r="D7816" s="2">
        <v>1</v>
      </c>
      <c r="E7816" s="2">
        <v>1</v>
      </c>
      <c r="F7816" s="2">
        <v>0.71916084771234601</v>
      </c>
      <c r="G7816" s="2">
        <v>1</v>
      </c>
    </row>
    <row r="7817" spans="1:7" x14ac:dyDescent="0.2">
      <c r="A7817" s="2" t="s">
        <v>12237</v>
      </c>
      <c r="B7817" s="2">
        <v>-2.5928137646117101E-2</v>
      </c>
      <c r="C7817" s="2">
        <v>-2.5971564922979799E-2</v>
      </c>
      <c r="D7817" s="2">
        <v>1</v>
      </c>
      <c r="E7817" s="2">
        <v>1</v>
      </c>
      <c r="F7817" s="2">
        <v>1</v>
      </c>
      <c r="G7817" s="2">
        <v>1</v>
      </c>
    </row>
    <row r="7818" spans="1:7" x14ac:dyDescent="0.2">
      <c r="A7818" s="2" t="s">
        <v>16700</v>
      </c>
      <c r="B7818" s="2">
        <v>-2.5918218851460902E-2</v>
      </c>
      <c r="C7818" s="2">
        <v>-2.5961646128323499E-2</v>
      </c>
      <c r="D7818" s="2">
        <v>1</v>
      </c>
      <c r="E7818" s="2">
        <v>1</v>
      </c>
      <c r="F7818" s="2">
        <v>1</v>
      </c>
      <c r="G7818" s="2">
        <v>1</v>
      </c>
    </row>
    <row r="7819" spans="1:7" x14ac:dyDescent="0.2">
      <c r="A7819" s="2" t="s">
        <v>6496</v>
      </c>
      <c r="B7819" s="2">
        <v>-2.56733378934282E-2</v>
      </c>
      <c r="C7819" s="2">
        <v>-2.5716765170290801E-2</v>
      </c>
      <c r="D7819" s="2">
        <v>1</v>
      </c>
      <c r="E7819" s="2">
        <v>1</v>
      </c>
      <c r="F7819" s="2">
        <v>1</v>
      </c>
      <c r="G7819" s="2">
        <v>1</v>
      </c>
    </row>
    <row r="7820" spans="1:7" x14ac:dyDescent="0.2">
      <c r="A7820" s="2" t="s">
        <v>12225</v>
      </c>
      <c r="B7820" s="2">
        <v>-2.5648517598910601E-2</v>
      </c>
      <c r="C7820" s="2">
        <v>-2.5691944875773299E-2</v>
      </c>
      <c r="D7820" s="2">
        <v>1</v>
      </c>
      <c r="E7820" s="2">
        <v>1</v>
      </c>
      <c r="F7820" s="2">
        <v>1</v>
      </c>
      <c r="G7820" s="2">
        <v>1</v>
      </c>
    </row>
    <row r="7821" spans="1:7" x14ac:dyDescent="0.2">
      <c r="A7821" s="2" t="s">
        <v>9705</v>
      </c>
      <c r="B7821" s="2">
        <v>-2.5600116245809899E-2</v>
      </c>
      <c r="C7821" s="2">
        <v>-2.5643543522672601E-2</v>
      </c>
      <c r="D7821" s="2">
        <v>1</v>
      </c>
      <c r="E7821" s="2">
        <v>1</v>
      </c>
      <c r="F7821" s="2">
        <v>1</v>
      </c>
      <c r="G7821" s="2">
        <v>1</v>
      </c>
    </row>
    <row r="7822" spans="1:7" x14ac:dyDescent="0.2">
      <c r="A7822" s="2" t="s">
        <v>10009</v>
      </c>
      <c r="B7822" s="2">
        <v>-2.5450466936342401E-2</v>
      </c>
      <c r="C7822" s="2">
        <v>-2.5493894213205099E-2</v>
      </c>
      <c r="D7822" s="2">
        <v>1</v>
      </c>
      <c r="E7822" s="2">
        <v>1</v>
      </c>
      <c r="F7822" s="2">
        <v>1</v>
      </c>
      <c r="G7822" s="2">
        <v>1</v>
      </c>
    </row>
    <row r="7823" spans="1:7" x14ac:dyDescent="0.2">
      <c r="A7823" s="2" t="s">
        <v>15416</v>
      </c>
      <c r="B7823" s="2">
        <v>-2.5405157845488101E-2</v>
      </c>
      <c r="C7823" s="2">
        <v>-2.5448585122350698E-2</v>
      </c>
      <c r="D7823" s="2">
        <v>1</v>
      </c>
      <c r="E7823" s="2">
        <v>1</v>
      </c>
      <c r="F7823" s="2">
        <v>1</v>
      </c>
      <c r="G7823" s="2">
        <v>1</v>
      </c>
    </row>
    <row r="7824" spans="1:7" x14ac:dyDescent="0.2">
      <c r="A7824" s="2" t="s">
        <v>15557</v>
      </c>
      <c r="B7824" s="2">
        <v>-2.5140579744309E-2</v>
      </c>
      <c r="C7824" s="2">
        <v>-2.5184007021171601E-2</v>
      </c>
      <c r="D7824" s="2">
        <v>1</v>
      </c>
      <c r="E7824" s="2">
        <v>1</v>
      </c>
      <c r="F7824" s="2">
        <v>1</v>
      </c>
      <c r="G7824" s="2">
        <v>1</v>
      </c>
    </row>
    <row r="7825" spans="1:7" x14ac:dyDescent="0.2">
      <c r="A7825" s="2" t="s">
        <v>1828</v>
      </c>
      <c r="B7825" s="2">
        <v>-2.5123661084819698E-2</v>
      </c>
      <c r="C7825" s="2">
        <v>-2.51670883616824E-2</v>
      </c>
      <c r="D7825" s="2">
        <v>1</v>
      </c>
      <c r="E7825" s="2">
        <v>1</v>
      </c>
      <c r="F7825" s="2">
        <v>1</v>
      </c>
      <c r="G7825" s="2">
        <v>1</v>
      </c>
    </row>
    <row r="7826" spans="1:7" x14ac:dyDescent="0.2">
      <c r="A7826" s="2" t="s">
        <v>6321</v>
      </c>
      <c r="B7826" s="2">
        <v>-2.5099380070916E-2</v>
      </c>
      <c r="C7826" s="2">
        <v>-2.5142807347778701E-2</v>
      </c>
      <c r="D7826" s="2">
        <v>1</v>
      </c>
      <c r="E7826" s="2">
        <v>1</v>
      </c>
      <c r="F7826" s="2">
        <v>1</v>
      </c>
      <c r="G7826" s="2">
        <v>1</v>
      </c>
    </row>
    <row r="7827" spans="1:7" x14ac:dyDescent="0.2">
      <c r="A7827" s="2" t="s">
        <v>10077</v>
      </c>
      <c r="B7827" s="2">
        <v>-2.50227232323952E-2</v>
      </c>
      <c r="C7827" s="2">
        <v>-2.5066150509257899E-2</v>
      </c>
      <c r="D7827" s="2">
        <v>1</v>
      </c>
      <c r="E7827" s="2">
        <v>1</v>
      </c>
      <c r="F7827" s="2">
        <v>1</v>
      </c>
      <c r="G7827" s="2">
        <v>1</v>
      </c>
    </row>
    <row r="7828" spans="1:7" x14ac:dyDescent="0.2">
      <c r="A7828" s="2" t="s">
        <v>15873</v>
      </c>
      <c r="B7828" s="2">
        <v>-2.50131329289131E-2</v>
      </c>
      <c r="C7828" s="2">
        <v>-2.5056560205775801E-2</v>
      </c>
      <c r="D7828" s="2">
        <v>1</v>
      </c>
      <c r="E7828" s="2">
        <v>1</v>
      </c>
      <c r="F7828" s="2">
        <v>1</v>
      </c>
      <c r="G7828" s="2">
        <v>1</v>
      </c>
    </row>
    <row r="7829" spans="1:7" x14ac:dyDescent="0.2">
      <c r="A7829" s="2" t="s">
        <v>14307</v>
      </c>
      <c r="B7829" s="2">
        <v>-2.49658471569758E-2</v>
      </c>
      <c r="C7829" s="2">
        <v>-2.5009274433838501E-2</v>
      </c>
      <c r="D7829" s="2">
        <v>1</v>
      </c>
      <c r="E7829" s="2">
        <v>1</v>
      </c>
      <c r="F7829" s="2">
        <v>1</v>
      </c>
      <c r="G7829" s="2">
        <v>1</v>
      </c>
    </row>
    <row r="7830" spans="1:7" x14ac:dyDescent="0.2">
      <c r="A7830" s="2" t="s">
        <v>10758</v>
      </c>
      <c r="B7830" s="2">
        <v>-2.4825162868134101E-2</v>
      </c>
      <c r="C7830" s="2">
        <v>-2.4868590144996799E-2</v>
      </c>
      <c r="D7830" s="2">
        <v>1</v>
      </c>
      <c r="E7830" s="2">
        <v>1</v>
      </c>
      <c r="F7830" s="2">
        <v>1</v>
      </c>
      <c r="G7830" s="2">
        <v>1</v>
      </c>
    </row>
    <row r="7831" spans="1:7" x14ac:dyDescent="0.2">
      <c r="A7831" s="2" t="s">
        <v>13454</v>
      </c>
      <c r="B7831" s="2">
        <v>-2.4814130566738101E-2</v>
      </c>
      <c r="C7831" s="2">
        <v>-2.4857557843600699E-2</v>
      </c>
      <c r="D7831" s="2">
        <v>1</v>
      </c>
      <c r="E7831" s="2">
        <v>1</v>
      </c>
      <c r="F7831" s="2">
        <v>0.67408714061772201</v>
      </c>
      <c r="G7831" s="2">
        <v>1</v>
      </c>
    </row>
    <row r="7832" spans="1:7" x14ac:dyDescent="0.2">
      <c r="A7832" s="2" t="s">
        <v>14838</v>
      </c>
      <c r="B7832" s="2">
        <v>-2.45953283548964E-2</v>
      </c>
      <c r="C7832" s="2">
        <v>-2.4638755631759102E-2</v>
      </c>
      <c r="D7832" s="2">
        <v>1</v>
      </c>
      <c r="E7832" s="2">
        <v>1</v>
      </c>
      <c r="F7832" s="2">
        <v>1</v>
      </c>
      <c r="G7832" s="2">
        <v>1</v>
      </c>
    </row>
    <row r="7833" spans="1:7" x14ac:dyDescent="0.2">
      <c r="A7833" s="2" t="s">
        <v>7016</v>
      </c>
      <c r="B7833" s="2">
        <v>-2.4590957507171801E-2</v>
      </c>
      <c r="C7833" s="2">
        <v>-2.4634384784034499E-2</v>
      </c>
      <c r="D7833" s="2">
        <v>1</v>
      </c>
      <c r="E7833" s="2">
        <v>1</v>
      </c>
      <c r="F7833" s="2">
        <v>1</v>
      </c>
      <c r="G7833" s="2">
        <v>1</v>
      </c>
    </row>
    <row r="7834" spans="1:7" x14ac:dyDescent="0.2">
      <c r="A7834" s="2" t="s">
        <v>273</v>
      </c>
      <c r="B7834" s="2">
        <v>-2.45834249760013E-2</v>
      </c>
      <c r="C7834" s="2">
        <v>-2.4626852252864002E-2</v>
      </c>
      <c r="D7834" s="2">
        <v>1</v>
      </c>
      <c r="E7834" s="2">
        <v>1</v>
      </c>
      <c r="F7834" s="2">
        <v>1</v>
      </c>
      <c r="G7834" s="2">
        <v>1</v>
      </c>
    </row>
    <row r="7835" spans="1:7" x14ac:dyDescent="0.2">
      <c r="A7835" s="2" t="s">
        <v>7153</v>
      </c>
      <c r="B7835" s="2">
        <v>-2.4502031468082899E-2</v>
      </c>
      <c r="C7835" s="2">
        <v>-2.4545458744945601E-2</v>
      </c>
      <c r="D7835" s="2">
        <v>1</v>
      </c>
      <c r="E7835" s="2">
        <v>1</v>
      </c>
      <c r="F7835" s="2">
        <v>0.84960928418881798</v>
      </c>
      <c r="G7835" s="2">
        <v>1</v>
      </c>
    </row>
    <row r="7836" spans="1:7" x14ac:dyDescent="0.2">
      <c r="A7836" s="2" t="s">
        <v>7380</v>
      </c>
      <c r="B7836" s="2">
        <v>-2.44354279359177E-2</v>
      </c>
      <c r="C7836" s="2">
        <v>-2.4478855212780301E-2</v>
      </c>
      <c r="D7836" s="2">
        <v>1</v>
      </c>
      <c r="E7836" s="2">
        <v>1</v>
      </c>
      <c r="F7836" s="2">
        <v>1</v>
      </c>
      <c r="G7836" s="2">
        <v>1</v>
      </c>
    </row>
    <row r="7837" spans="1:7" x14ac:dyDescent="0.2">
      <c r="A7837" s="2" t="s">
        <v>6788</v>
      </c>
      <c r="B7837" s="2">
        <v>-2.4320443999089201E-2</v>
      </c>
      <c r="C7837" s="2">
        <v>-2.4363871275951798E-2</v>
      </c>
      <c r="D7837" s="2">
        <v>1</v>
      </c>
      <c r="E7837" s="2">
        <v>1</v>
      </c>
      <c r="F7837" s="2">
        <v>1</v>
      </c>
      <c r="G7837" s="2">
        <v>1</v>
      </c>
    </row>
    <row r="7838" spans="1:7" x14ac:dyDescent="0.2">
      <c r="A7838" s="2" t="s">
        <v>14154</v>
      </c>
      <c r="B7838" s="2">
        <v>-2.4243695053091499E-2</v>
      </c>
      <c r="C7838" s="2">
        <v>-2.4287122329954201E-2</v>
      </c>
      <c r="D7838" s="2">
        <v>1</v>
      </c>
      <c r="E7838" s="2">
        <v>1</v>
      </c>
      <c r="F7838" s="2">
        <v>1</v>
      </c>
      <c r="G7838" s="2">
        <v>1</v>
      </c>
    </row>
    <row r="7839" spans="1:7" x14ac:dyDescent="0.2">
      <c r="A7839" s="2" t="s">
        <v>4680</v>
      </c>
      <c r="B7839" s="2">
        <v>-2.42435006891502E-2</v>
      </c>
      <c r="C7839" s="2">
        <v>-2.4286927966012901E-2</v>
      </c>
      <c r="D7839" s="2">
        <v>1</v>
      </c>
      <c r="E7839" s="2">
        <v>1</v>
      </c>
      <c r="F7839" s="2">
        <v>1</v>
      </c>
      <c r="G7839" s="2">
        <v>1</v>
      </c>
    </row>
    <row r="7840" spans="1:7" x14ac:dyDescent="0.2">
      <c r="A7840" s="2" t="s">
        <v>15789</v>
      </c>
      <c r="B7840" s="2">
        <v>-2.41431329533646E-2</v>
      </c>
      <c r="C7840" s="2">
        <v>-2.4186560230227201E-2</v>
      </c>
      <c r="D7840" s="2">
        <v>1</v>
      </c>
      <c r="E7840" s="2">
        <v>1</v>
      </c>
      <c r="F7840" s="2">
        <v>0.80497925081833099</v>
      </c>
      <c r="G7840" s="2">
        <v>1</v>
      </c>
    </row>
    <row r="7841" spans="1:7" x14ac:dyDescent="0.2">
      <c r="A7841" s="2" t="s">
        <v>10820</v>
      </c>
      <c r="B7841" s="2">
        <v>-2.4117968733623901E-2</v>
      </c>
      <c r="C7841" s="2">
        <v>-2.4161396010486599E-2</v>
      </c>
      <c r="D7841" s="2">
        <v>1</v>
      </c>
      <c r="E7841" s="2">
        <v>1</v>
      </c>
      <c r="F7841" s="2">
        <v>1</v>
      </c>
      <c r="G7841" s="2">
        <v>1</v>
      </c>
    </row>
    <row r="7842" spans="1:7" x14ac:dyDescent="0.2">
      <c r="A7842" s="2" t="s">
        <v>6035</v>
      </c>
      <c r="B7842" s="2">
        <v>-2.4004616569835099E-2</v>
      </c>
      <c r="C7842" s="2">
        <v>-2.40480438466977E-2</v>
      </c>
      <c r="D7842" s="2">
        <v>1</v>
      </c>
      <c r="E7842" s="2">
        <v>1</v>
      </c>
      <c r="F7842" s="2">
        <v>1</v>
      </c>
      <c r="G7842" s="2">
        <v>1</v>
      </c>
    </row>
    <row r="7843" spans="1:7" x14ac:dyDescent="0.2">
      <c r="A7843" s="2" t="s">
        <v>6407</v>
      </c>
      <c r="B7843" s="2">
        <v>-2.3994526543720401E-2</v>
      </c>
      <c r="C7843" s="2">
        <v>-2.4037953820583099E-2</v>
      </c>
      <c r="D7843" s="2">
        <v>1</v>
      </c>
      <c r="E7843" s="2">
        <v>1</v>
      </c>
      <c r="F7843" s="2">
        <v>1</v>
      </c>
      <c r="G7843" s="2">
        <v>1</v>
      </c>
    </row>
    <row r="7844" spans="1:7" x14ac:dyDescent="0.2">
      <c r="A7844" s="2" t="s">
        <v>2568</v>
      </c>
      <c r="B7844" s="2">
        <v>-2.3975681034880101E-2</v>
      </c>
      <c r="C7844" s="2">
        <v>-2.4019108311742799E-2</v>
      </c>
      <c r="D7844" s="2">
        <v>1</v>
      </c>
      <c r="E7844" s="2">
        <v>1</v>
      </c>
      <c r="F7844" s="2">
        <v>1</v>
      </c>
      <c r="G7844" s="2">
        <v>1</v>
      </c>
    </row>
    <row r="7845" spans="1:7" x14ac:dyDescent="0.2">
      <c r="A7845" s="2" t="s">
        <v>13952</v>
      </c>
      <c r="B7845" s="2">
        <v>-2.39707443210758E-2</v>
      </c>
      <c r="C7845" s="2">
        <v>-2.4014171597938502E-2</v>
      </c>
      <c r="D7845" s="2">
        <v>1</v>
      </c>
      <c r="E7845" s="2">
        <v>1</v>
      </c>
      <c r="F7845" s="2">
        <v>1</v>
      </c>
      <c r="G7845" s="2">
        <v>1</v>
      </c>
    </row>
    <row r="7846" spans="1:7" x14ac:dyDescent="0.2">
      <c r="A7846" s="2" t="s">
        <v>8528</v>
      </c>
      <c r="B7846" s="2">
        <v>-2.39500068737474E-2</v>
      </c>
      <c r="C7846" s="2">
        <v>-2.3993434150610098E-2</v>
      </c>
      <c r="D7846" s="2">
        <v>1</v>
      </c>
      <c r="E7846" s="2">
        <v>1</v>
      </c>
      <c r="F7846" s="2">
        <v>1</v>
      </c>
      <c r="G7846" s="2">
        <v>1</v>
      </c>
    </row>
    <row r="7847" spans="1:7" x14ac:dyDescent="0.2">
      <c r="A7847" s="2" t="s">
        <v>4724</v>
      </c>
      <c r="B7847" s="2">
        <v>-2.3827257167217002E-2</v>
      </c>
      <c r="C7847" s="2">
        <v>-2.38706844440797E-2</v>
      </c>
      <c r="D7847" s="2">
        <v>1</v>
      </c>
      <c r="E7847" s="2">
        <v>1</v>
      </c>
      <c r="F7847" s="2">
        <v>1</v>
      </c>
      <c r="G7847" s="2">
        <v>1</v>
      </c>
    </row>
    <row r="7848" spans="1:7" x14ac:dyDescent="0.2">
      <c r="A7848" s="2" t="s">
        <v>7309</v>
      </c>
      <c r="B7848" s="2">
        <v>-2.3810669081565299E-2</v>
      </c>
      <c r="C7848" s="2">
        <v>-2.3854096358428001E-2</v>
      </c>
      <c r="D7848" s="2">
        <v>1</v>
      </c>
      <c r="E7848" s="2">
        <v>1</v>
      </c>
      <c r="F7848" s="2">
        <v>1</v>
      </c>
      <c r="G7848" s="2">
        <v>1</v>
      </c>
    </row>
    <row r="7849" spans="1:7" x14ac:dyDescent="0.2">
      <c r="A7849" s="2" t="s">
        <v>14835</v>
      </c>
      <c r="B7849" s="2">
        <v>-2.3788307907243799E-2</v>
      </c>
      <c r="C7849" s="2">
        <v>-2.3831735184106501E-2</v>
      </c>
      <c r="D7849" s="2">
        <v>1</v>
      </c>
      <c r="E7849" s="2">
        <v>1</v>
      </c>
      <c r="F7849" s="2">
        <v>1</v>
      </c>
      <c r="G7849" s="2">
        <v>1</v>
      </c>
    </row>
    <row r="7850" spans="1:7" x14ac:dyDescent="0.2">
      <c r="A7850" s="2" t="s">
        <v>10336</v>
      </c>
      <c r="B7850" s="2">
        <v>-2.3646176678482601E-2</v>
      </c>
      <c r="C7850" s="2">
        <v>-2.3689603955345299E-2</v>
      </c>
      <c r="D7850" s="2">
        <v>1</v>
      </c>
      <c r="E7850" s="2">
        <v>1</v>
      </c>
      <c r="F7850" s="2">
        <v>0.56767957366274402</v>
      </c>
      <c r="G7850" s="2">
        <v>1</v>
      </c>
    </row>
    <row r="7851" spans="1:7" x14ac:dyDescent="0.2">
      <c r="A7851" s="2" t="s">
        <v>3442</v>
      </c>
      <c r="B7851" s="2">
        <v>-2.3597522186780798E-2</v>
      </c>
      <c r="C7851" s="2">
        <v>-2.3640949463643399E-2</v>
      </c>
      <c r="D7851" s="2">
        <v>1</v>
      </c>
      <c r="E7851" s="2">
        <v>1</v>
      </c>
      <c r="F7851" s="2">
        <v>1</v>
      </c>
      <c r="G7851" s="2">
        <v>1</v>
      </c>
    </row>
    <row r="7852" spans="1:7" x14ac:dyDescent="0.2">
      <c r="A7852" s="2" t="s">
        <v>7279</v>
      </c>
      <c r="B7852" s="2">
        <v>-2.3525792381738599E-2</v>
      </c>
      <c r="C7852" s="2">
        <v>-2.3569219658601301E-2</v>
      </c>
      <c r="D7852" s="2">
        <v>1</v>
      </c>
      <c r="E7852" s="2">
        <v>1</v>
      </c>
      <c r="F7852" s="2">
        <v>1</v>
      </c>
      <c r="G7852" s="2">
        <v>1</v>
      </c>
    </row>
    <row r="7853" spans="1:7" x14ac:dyDescent="0.2">
      <c r="A7853" s="2" t="s">
        <v>12694</v>
      </c>
      <c r="B7853" s="2">
        <v>-2.3477990743794301E-2</v>
      </c>
      <c r="C7853" s="2">
        <v>-2.3521418020656999E-2</v>
      </c>
      <c r="D7853" s="2">
        <v>1</v>
      </c>
      <c r="E7853" s="2">
        <v>1</v>
      </c>
      <c r="F7853" s="2">
        <v>1</v>
      </c>
      <c r="G7853" s="2">
        <v>1</v>
      </c>
    </row>
    <row r="7854" spans="1:7" x14ac:dyDescent="0.2">
      <c r="A7854" s="2" t="s">
        <v>13763</v>
      </c>
      <c r="B7854" s="2">
        <v>-2.34702163432105E-2</v>
      </c>
      <c r="C7854" s="2">
        <v>-2.3513643620073198E-2</v>
      </c>
      <c r="D7854" s="2">
        <v>1</v>
      </c>
      <c r="E7854" s="2">
        <v>1</v>
      </c>
      <c r="F7854" s="2">
        <v>1</v>
      </c>
      <c r="G7854" s="2">
        <v>1</v>
      </c>
    </row>
    <row r="7855" spans="1:7" x14ac:dyDescent="0.2">
      <c r="A7855" s="2" t="s">
        <v>13586</v>
      </c>
      <c r="B7855" s="2">
        <v>-2.3406464972741899E-2</v>
      </c>
      <c r="C7855" s="2">
        <v>-1.7881301614609699E-2</v>
      </c>
      <c r="D7855" s="2">
        <v>0.98725842577874801</v>
      </c>
      <c r="E7855" s="2">
        <v>1</v>
      </c>
      <c r="F7855" s="2">
        <v>0.58139584380305798</v>
      </c>
      <c r="G7855" s="2">
        <v>1</v>
      </c>
    </row>
    <row r="7856" spans="1:7" x14ac:dyDescent="0.2">
      <c r="A7856" s="2" t="s">
        <v>4875</v>
      </c>
      <c r="B7856" s="2">
        <v>-2.3398205732377601E-2</v>
      </c>
      <c r="C7856" s="2">
        <v>-2.3441633009240199E-2</v>
      </c>
      <c r="D7856" s="2">
        <v>1</v>
      </c>
      <c r="E7856" s="2">
        <v>1</v>
      </c>
      <c r="F7856" s="2">
        <v>1</v>
      </c>
      <c r="G7856" s="2">
        <v>1</v>
      </c>
    </row>
    <row r="7857" spans="1:7" x14ac:dyDescent="0.2">
      <c r="A7857" s="2" t="s">
        <v>10075</v>
      </c>
      <c r="B7857" s="2">
        <v>-2.3243648130098299E-2</v>
      </c>
      <c r="C7857" s="2">
        <v>-2.3287075406961E-2</v>
      </c>
      <c r="D7857" s="2">
        <v>1</v>
      </c>
      <c r="E7857" s="2">
        <v>1</v>
      </c>
      <c r="F7857" s="2">
        <v>1</v>
      </c>
      <c r="G7857" s="2">
        <v>1</v>
      </c>
    </row>
    <row r="7858" spans="1:7" x14ac:dyDescent="0.2">
      <c r="A7858" s="2" t="s">
        <v>13659</v>
      </c>
      <c r="B7858" s="2">
        <v>-2.3139785065189301E-2</v>
      </c>
      <c r="C7858" s="2">
        <v>-2.3183212342051999E-2</v>
      </c>
      <c r="D7858" s="2">
        <v>1</v>
      </c>
      <c r="E7858" s="2">
        <v>1</v>
      </c>
      <c r="F7858" s="2">
        <v>0.53200544253495197</v>
      </c>
      <c r="G7858" s="2">
        <v>1</v>
      </c>
    </row>
    <row r="7859" spans="1:7" x14ac:dyDescent="0.2">
      <c r="A7859" s="2" t="s">
        <v>12734</v>
      </c>
      <c r="B7859" s="2">
        <v>-2.3086368662911898E-2</v>
      </c>
      <c r="C7859" s="2">
        <v>-2.31297959397746E-2</v>
      </c>
      <c r="D7859" s="2">
        <v>1</v>
      </c>
      <c r="E7859" s="2">
        <v>1</v>
      </c>
      <c r="F7859" s="2">
        <v>0.68779625974362202</v>
      </c>
      <c r="G7859" s="2">
        <v>1</v>
      </c>
    </row>
    <row r="7860" spans="1:7" x14ac:dyDescent="0.2">
      <c r="A7860" s="2" t="s">
        <v>14623</v>
      </c>
      <c r="B7860" s="2">
        <v>-2.2934559514524E-2</v>
      </c>
      <c r="C7860" s="2">
        <v>-2.2977986791386702E-2</v>
      </c>
      <c r="D7860" s="2">
        <v>1</v>
      </c>
      <c r="E7860" s="2">
        <v>1</v>
      </c>
      <c r="F7860" s="2">
        <v>0.55942272247487601</v>
      </c>
      <c r="G7860" s="2">
        <v>1</v>
      </c>
    </row>
    <row r="7861" spans="1:7" x14ac:dyDescent="0.2">
      <c r="A7861" s="2" t="s">
        <v>2661</v>
      </c>
      <c r="B7861" s="2">
        <v>-2.2917581167222499E-2</v>
      </c>
      <c r="C7861" s="2">
        <v>-2.2961008444085201E-2</v>
      </c>
      <c r="D7861" s="2">
        <v>1</v>
      </c>
      <c r="E7861" s="2">
        <v>1</v>
      </c>
      <c r="F7861" s="2">
        <v>1</v>
      </c>
      <c r="G7861" s="2">
        <v>1</v>
      </c>
    </row>
    <row r="7862" spans="1:7" x14ac:dyDescent="0.2">
      <c r="A7862" s="2" t="s">
        <v>8532</v>
      </c>
      <c r="B7862" s="2">
        <v>-2.2915820016672101E-2</v>
      </c>
      <c r="C7862" s="2">
        <v>-2.2959247293534699E-2</v>
      </c>
      <c r="D7862" s="2">
        <v>1</v>
      </c>
      <c r="E7862" s="2">
        <v>1</v>
      </c>
      <c r="F7862" s="2">
        <v>0.41513465057165799</v>
      </c>
      <c r="G7862" s="2">
        <v>1</v>
      </c>
    </row>
    <row r="7863" spans="1:7" x14ac:dyDescent="0.2">
      <c r="A7863" s="2" t="s">
        <v>4098</v>
      </c>
      <c r="B7863" s="2">
        <v>-2.2868251059653701E-2</v>
      </c>
      <c r="C7863" s="2">
        <v>-2.2911678336516299E-2</v>
      </c>
      <c r="D7863" s="2">
        <v>1</v>
      </c>
      <c r="E7863" s="2">
        <v>1</v>
      </c>
      <c r="F7863" s="2">
        <v>0.44886632230770801</v>
      </c>
      <c r="G7863" s="2">
        <v>1</v>
      </c>
    </row>
    <row r="7864" spans="1:7" x14ac:dyDescent="0.2">
      <c r="A7864" s="2" t="s">
        <v>10848</v>
      </c>
      <c r="B7864" s="2">
        <v>-2.2731921217563102E-2</v>
      </c>
      <c r="C7864" s="2">
        <v>-2.2775348494425699E-2</v>
      </c>
      <c r="D7864" s="2">
        <v>1</v>
      </c>
      <c r="E7864" s="2">
        <v>1</v>
      </c>
      <c r="F7864" s="2">
        <v>1</v>
      </c>
      <c r="G7864" s="2">
        <v>1</v>
      </c>
    </row>
    <row r="7865" spans="1:7" x14ac:dyDescent="0.2">
      <c r="A7865" s="2" t="s">
        <v>15116</v>
      </c>
      <c r="B7865" s="2">
        <v>-2.2719424945280099E-2</v>
      </c>
      <c r="C7865" s="2">
        <v>-2.2762852222142801E-2</v>
      </c>
      <c r="D7865" s="2">
        <v>1</v>
      </c>
      <c r="E7865" s="2">
        <v>1</v>
      </c>
      <c r="F7865" s="2">
        <v>1</v>
      </c>
      <c r="G7865" s="2">
        <v>1</v>
      </c>
    </row>
    <row r="7866" spans="1:7" x14ac:dyDescent="0.2">
      <c r="A7866" s="2" t="s">
        <v>9245</v>
      </c>
      <c r="B7866" s="2">
        <v>-2.2672600104382001E-2</v>
      </c>
      <c r="C7866" s="2">
        <v>-2.2716027381244602E-2</v>
      </c>
      <c r="D7866" s="2">
        <v>1</v>
      </c>
      <c r="E7866" s="2">
        <v>1</v>
      </c>
      <c r="F7866" s="2">
        <v>1</v>
      </c>
      <c r="G7866" s="2">
        <v>1</v>
      </c>
    </row>
    <row r="7867" spans="1:7" x14ac:dyDescent="0.2">
      <c r="A7867" s="2" t="s">
        <v>12738</v>
      </c>
      <c r="B7867" s="2">
        <v>-2.25771040413048E-2</v>
      </c>
      <c r="C7867" s="2">
        <v>-2.2620531318167401E-2</v>
      </c>
      <c r="D7867" s="2">
        <v>1</v>
      </c>
      <c r="E7867" s="2">
        <v>1</v>
      </c>
      <c r="F7867" s="2">
        <v>1</v>
      </c>
      <c r="G7867" s="2">
        <v>1</v>
      </c>
    </row>
    <row r="7868" spans="1:7" x14ac:dyDescent="0.2">
      <c r="A7868" s="2" t="s">
        <v>5247</v>
      </c>
      <c r="B7868" s="2">
        <v>-2.2520302157305799E-2</v>
      </c>
      <c r="C7868" s="2">
        <v>-2.2563729434168501E-2</v>
      </c>
      <c r="D7868" s="2">
        <v>1</v>
      </c>
      <c r="E7868" s="2">
        <v>1</v>
      </c>
      <c r="F7868" s="2">
        <v>1</v>
      </c>
      <c r="G7868" s="2">
        <v>1</v>
      </c>
    </row>
    <row r="7869" spans="1:7" x14ac:dyDescent="0.2">
      <c r="A7869" s="2" t="s">
        <v>5801</v>
      </c>
      <c r="B7869" s="2">
        <v>-2.2488816684620602E-2</v>
      </c>
      <c r="C7869" s="2">
        <v>-2.2532243961483199E-2</v>
      </c>
      <c r="D7869" s="2">
        <v>1</v>
      </c>
      <c r="E7869" s="2">
        <v>1</v>
      </c>
      <c r="F7869" s="2">
        <v>1</v>
      </c>
      <c r="G7869" s="2">
        <v>1</v>
      </c>
    </row>
    <row r="7870" spans="1:7" x14ac:dyDescent="0.2">
      <c r="A7870" s="2" t="s">
        <v>7085</v>
      </c>
      <c r="B7870" s="2">
        <v>-2.2425557387684002E-2</v>
      </c>
      <c r="C7870" s="2">
        <v>-2.2468984664546599E-2</v>
      </c>
      <c r="D7870" s="2">
        <v>1</v>
      </c>
      <c r="E7870" s="2">
        <v>1</v>
      </c>
      <c r="F7870" s="2">
        <v>0.66628314438137104</v>
      </c>
      <c r="G7870" s="2">
        <v>1</v>
      </c>
    </row>
    <row r="7871" spans="1:7" x14ac:dyDescent="0.2">
      <c r="A7871" s="2" t="s">
        <v>17637</v>
      </c>
      <c r="B7871" s="2">
        <v>-2.24240288712606E-2</v>
      </c>
      <c r="C7871" s="2">
        <v>-2.2467456148123299E-2</v>
      </c>
      <c r="D7871" s="2">
        <v>1</v>
      </c>
      <c r="E7871" s="2">
        <v>1</v>
      </c>
      <c r="F7871" s="2">
        <v>1</v>
      </c>
      <c r="G7871" s="2">
        <v>1</v>
      </c>
    </row>
    <row r="7872" spans="1:7" x14ac:dyDescent="0.2">
      <c r="A7872" s="2" t="s">
        <v>2847</v>
      </c>
      <c r="B7872" s="2">
        <v>-2.2371899137529599E-2</v>
      </c>
      <c r="C7872" s="2">
        <v>-2.2415326414392301E-2</v>
      </c>
      <c r="D7872" s="2">
        <v>1</v>
      </c>
      <c r="E7872" s="2">
        <v>1</v>
      </c>
      <c r="F7872" s="2">
        <v>0.71076898420305801</v>
      </c>
      <c r="G7872" s="2">
        <v>1</v>
      </c>
    </row>
    <row r="7873" spans="1:7" x14ac:dyDescent="0.2">
      <c r="A7873" s="2" t="s">
        <v>13458</v>
      </c>
      <c r="B7873" s="2">
        <v>-2.2321764958475699E-2</v>
      </c>
      <c r="C7873" s="2">
        <v>-2.23651922353383E-2</v>
      </c>
      <c r="D7873" s="2">
        <v>1</v>
      </c>
      <c r="E7873" s="2">
        <v>1</v>
      </c>
      <c r="F7873" s="2">
        <v>1</v>
      </c>
      <c r="G7873" s="2">
        <v>1</v>
      </c>
    </row>
    <row r="7874" spans="1:7" x14ac:dyDescent="0.2">
      <c r="A7874" s="2" t="s">
        <v>15167</v>
      </c>
      <c r="B7874" s="2">
        <v>-2.2292924808492001E-2</v>
      </c>
      <c r="C7874" s="2">
        <v>-2.2336352085354599E-2</v>
      </c>
      <c r="D7874" s="2">
        <v>1</v>
      </c>
      <c r="E7874" s="2">
        <v>1</v>
      </c>
      <c r="F7874" s="2">
        <v>0.43139124806589202</v>
      </c>
      <c r="G7874" s="2">
        <v>1</v>
      </c>
    </row>
    <row r="7875" spans="1:7" x14ac:dyDescent="0.2">
      <c r="A7875" s="2" t="s">
        <v>17561</v>
      </c>
      <c r="B7875" s="2">
        <v>-2.22043791892052E-2</v>
      </c>
      <c r="C7875" s="2">
        <v>-2.2247806466067901E-2</v>
      </c>
      <c r="D7875" s="2">
        <v>1</v>
      </c>
      <c r="E7875" s="2">
        <v>1</v>
      </c>
      <c r="F7875" s="2">
        <v>1</v>
      </c>
      <c r="G7875" s="2">
        <v>1</v>
      </c>
    </row>
    <row r="7876" spans="1:7" x14ac:dyDescent="0.2">
      <c r="A7876" s="2" t="s">
        <v>13355</v>
      </c>
      <c r="B7876" s="2">
        <v>-2.2169046291359702E-2</v>
      </c>
      <c r="C7876" s="2">
        <v>-1.7913682508979401E-2</v>
      </c>
      <c r="D7876" s="2">
        <v>0.99014951009327901</v>
      </c>
      <c r="E7876" s="2">
        <v>1</v>
      </c>
      <c r="F7876" s="2">
        <v>1</v>
      </c>
      <c r="G7876" s="2">
        <v>1</v>
      </c>
    </row>
    <row r="7877" spans="1:7" x14ac:dyDescent="0.2">
      <c r="A7877" s="2" t="s">
        <v>8032</v>
      </c>
      <c r="B7877" s="2">
        <v>-2.2122144995534498E-2</v>
      </c>
      <c r="C7877" s="2">
        <v>-2.21655722723972E-2</v>
      </c>
      <c r="D7877" s="2">
        <v>1</v>
      </c>
      <c r="E7877" s="2">
        <v>1</v>
      </c>
      <c r="F7877" s="2">
        <v>1</v>
      </c>
      <c r="G7877" s="2">
        <v>1</v>
      </c>
    </row>
    <row r="7878" spans="1:7" x14ac:dyDescent="0.2">
      <c r="A7878" s="2" t="s">
        <v>7079</v>
      </c>
      <c r="B7878" s="2">
        <v>-2.2121616668377898E-2</v>
      </c>
      <c r="C7878" s="2">
        <v>-2.21650439452406E-2</v>
      </c>
      <c r="D7878" s="2">
        <v>1</v>
      </c>
      <c r="E7878" s="2">
        <v>1</v>
      </c>
      <c r="F7878" s="2">
        <v>1</v>
      </c>
      <c r="G7878" s="2">
        <v>1</v>
      </c>
    </row>
    <row r="7879" spans="1:7" x14ac:dyDescent="0.2">
      <c r="A7879" s="2" t="s">
        <v>17280</v>
      </c>
      <c r="B7879" s="2">
        <v>-2.20492069134254E-2</v>
      </c>
      <c r="C7879" s="2">
        <v>-2.2092634190288101E-2</v>
      </c>
      <c r="D7879" s="2">
        <v>1</v>
      </c>
      <c r="E7879" s="2">
        <v>1</v>
      </c>
      <c r="F7879" s="2">
        <v>1</v>
      </c>
      <c r="G7879" s="2">
        <v>1</v>
      </c>
    </row>
    <row r="7880" spans="1:7" x14ac:dyDescent="0.2">
      <c r="A7880" s="2" t="s">
        <v>5680</v>
      </c>
      <c r="B7880" s="2">
        <v>-2.20035312099057E-2</v>
      </c>
      <c r="C7880" s="2">
        <v>-2.2046958486768301E-2</v>
      </c>
      <c r="D7880" s="2">
        <v>1</v>
      </c>
      <c r="E7880" s="2">
        <v>1</v>
      </c>
      <c r="F7880" s="2">
        <v>1</v>
      </c>
      <c r="G7880" s="2">
        <v>1</v>
      </c>
    </row>
    <row r="7881" spans="1:7" x14ac:dyDescent="0.2">
      <c r="A7881" s="2" t="s">
        <v>9350</v>
      </c>
      <c r="B7881" s="2">
        <v>-2.1998902714080299E-2</v>
      </c>
      <c r="C7881" s="2">
        <v>-2.20423299909429E-2</v>
      </c>
      <c r="D7881" s="2">
        <v>1</v>
      </c>
      <c r="E7881" s="2">
        <v>1</v>
      </c>
      <c r="F7881" s="2">
        <v>1</v>
      </c>
      <c r="G7881" s="2">
        <v>1</v>
      </c>
    </row>
    <row r="7882" spans="1:7" x14ac:dyDescent="0.2">
      <c r="A7882" s="2" t="s">
        <v>7663</v>
      </c>
      <c r="B7882" s="2">
        <v>-2.1873415005438799E-2</v>
      </c>
      <c r="C7882" s="2">
        <v>-2.19168422823014E-2</v>
      </c>
      <c r="D7882" s="2">
        <v>1</v>
      </c>
      <c r="E7882" s="2">
        <v>1</v>
      </c>
      <c r="F7882" s="2">
        <v>1</v>
      </c>
      <c r="G7882" s="2">
        <v>1</v>
      </c>
    </row>
    <row r="7883" spans="1:7" x14ac:dyDescent="0.2">
      <c r="A7883" s="2" t="s">
        <v>14566</v>
      </c>
      <c r="B7883" s="2">
        <v>-2.1852764887634601E-2</v>
      </c>
      <c r="C7883" s="2">
        <v>-2.18961921644973E-2</v>
      </c>
      <c r="D7883" s="2">
        <v>1</v>
      </c>
      <c r="E7883" s="2">
        <v>1</v>
      </c>
      <c r="F7883" s="2">
        <v>1</v>
      </c>
      <c r="G7883" s="2">
        <v>1</v>
      </c>
    </row>
    <row r="7884" spans="1:7" x14ac:dyDescent="0.2">
      <c r="A7884" s="2" t="s">
        <v>16311</v>
      </c>
      <c r="B7884" s="2">
        <v>-2.1827461907775701E-2</v>
      </c>
      <c r="C7884" s="2">
        <v>-2.1870889184638299E-2</v>
      </c>
      <c r="D7884" s="2">
        <v>1</v>
      </c>
      <c r="E7884" s="2">
        <v>1</v>
      </c>
      <c r="F7884" s="2">
        <v>1</v>
      </c>
      <c r="G7884" s="2">
        <v>1</v>
      </c>
    </row>
    <row r="7885" spans="1:7" x14ac:dyDescent="0.2">
      <c r="A7885" s="2" t="s">
        <v>17665</v>
      </c>
      <c r="B7885" s="2">
        <v>-2.1724895229466398E-2</v>
      </c>
      <c r="C7885" s="2">
        <v>-2.17683225063291E-2</v>
      </c>
      <c r="D7885" s="2">
        <v>1</v>
      </c>
      <c r="E7885" s="2">
        <v>1</v>
      </c>
      <c r="F7885" s="2">
        <v>1</v>
      </c>
      <c r="G7885" s="2">
        <v>1</v>
      </c>
    </row>
    <row r="7886" spans="1:7" x14ac:dyDescent="0.2">
      <c r="A7886" s="2" t="s">
        <v>6885</v>
      </c>
      <c r="B7886" s="2">
        <v>-2.1696100441229001E-2</v>
      </c>
      <c r="C7886" s="2">
        <v>-2.1739527718091699E-2</v>
      </c>
      <c r="D7886" s="2">
        <v>1</v>
      </c>
      <c r="E7886" s="2">
        <v>1</v>
      </c>
      <c r="F7886" s="2">
        <v>0.80520543344201601</v>
      </c>
      <c r="G7886" s="2">
        <v>1</v>
      </c>
    </row>
    <row r="7887" spans="1:7" x14ac:dyDescent="0.2">
      <c r="A7887" s="2" t="s">
        <v>7399</v>
      </c>
      <c r="B7887" s="2">
        <v>-2.1655494227643599E-2</v>
      </c>
      <c r="C7887" s="2">
        <v>-2.1698921504506301E-2</v>
      </c>
      <c r="D7887" s="2">
        <v>1</v>
      </c>
      <c r="E7887" s="2">
        <v>1</v>
      </c>
      <c r="F7887" s="2">
        <v>1</v>
      </c>
      <c r="G7887" s="2">
        <v>1</v>
      </c>
    </row>
    <row r="7888" spans="1:7" x14ac:dyDescent="0.2">
      <c r="A7888" s="2" t="s">
        <v>3107</v>
      </c>
      <c r="B7888" s="2">
        <v>-2.1621314264678702E-2</v>
      </c>
      <c r="C7888" s="2">
        <v>-2.16647415415414E-2</v>
      </c>
      <c r="D7888" s="2">
        <v>1</v>
      </c>
      <c r="E7888" s="2">
        <v>1</v>
      </c>
      <c r="F7888" s="2">
        <v>1</v>
      </c>
      <c r="G7888" s="2">
        <v>1</v>
      </c>
    </row>
    <row r="7889" spans="1:7" x14ac:dyDescent="0.2">
      <c r="A7889" s="2" t="s">
        <v>8307</v>
      </c>
      <c r="B7889" s="2">
        <v>-2.15607245683428E-2</v>
      </c>
      <c r="C7889" s="2">
        <v>-2.1604151845205501E-2</v>
      </c>
      <c r="D7889" s="2">
        <v>1</v>
      </c>
      <c r="E7889" s="2">
        <v>1</v>
      </c>
      <c r="F7889" s="2">
        <v>1</v>
      </c>
      <c r="G7889" s="2">
        <v>1</v>
      </c>
    </row>
    <row r="7890" spans="1:7" x14ac:dyDescent="0.2">
      <c r="A7890" s="2" t="s">
        <v>13761</v>
      </c>
      <c r="B7890" s="2">
        <v>-2.1555972633572899E-2</v>
      </c>
      <c r="C7890" s="2">
        <v>-2.15993999104355E-2</v>
      </c>
      <c r="D7890" s="2">
        <v>1</v>
      </c>
      <c r="E7890" s="2">
        <v>1</v>
      </c>
      <c r="F7890" s="2">
        <v>1</v>
      </c>
      <c r="G7890" s="2">
        <v>1</v>
      </c>
    </row>
    <row r="7891" spans="1:7" x14ac:dyDescent="0.2">
      <c r="A7891" s="2" t="s">
        <v>9524</v>
      </c>
      <c r="B7891" s="2">
        <v>-2.15066755513224E-2</v>
      </c>
      <c r="C7891" s="2">
        <v>-2.1550102828185098E-2</v>
      </c>
      <c r="D7891" s="2">
        <v>1</v>
      </c>
      <c r="E7891" s="2">
        <v>1</v>
      </c>
      <c r="F7891" s="2">
        <v>0.38664194386838002</v>
      </c>
      <c r="G7891" s="2">
        <v>1</v>
      </c>
    </row>
    <row r="7892" spans="1:7" x14ac:dyDescent="0.2">
      <c r="A7892" s="2" t="s">
        <v>4298</v>
      </c>
      <c r="B7892" s="2">
        <v>-2.1329659360382201E-2</v>
      </c>
      <c r="C7892" s="2">
        <v>-2.1373086637244802E-2</v>
      </c>
      <c r="D7892" s="2">
        <v>1</v>
      </c>
      <c r="E7892" s="2">
        <v>1</v>
      </c>
      <c r="F7892" s="2">
        <v>1</v>
      </c>
      <c r="G7892" s="2">
        <v>1</v>
      </c>
    </row>
    <row r="7893" spans="1:7" x14ac:dyDescent="0.2">
      <c r="A7893" s="2" t="s">
        <v>12816</v>
      </c>
      <c r="B7893" s="2">
        <v>-2.1296747662655002E-2</v>
      </c>
      <c r="C7893" s="2">
        <v>-2.13401749395177E-2</v>
      </c>
      <c r="D7893" s="2">
        <v>1</v>
      </c>
      <c r="E7893" s="2">
        <v>1</v>
      </c>
      <c r="F7893" s="2">
        <v>1</v>
      </c>
      <c r="G7893" s="2">
        <v>1</v>
      </c>
    </row>
    <row r="7894" spans="1:7" x14ac:dyDescent="0.2">
      <c r="A7894" s="2" t="s">
        <v>7268</v>
      </c>
      <c r="B7894" s="2">
        <v>-2.1290681543613001E-2</v>
      </c>
      <c r="C7894" s="2">
        <v>-1.43860012811421E-2</v>
      </c>
      <c r="D7894" s="2">
        <v>0.98412710199919695</v>
      </c>
      <c r="E7894" s="2">
        <v>1</v>
      </c>
      <c r="F7894" s="2">
        <v>1</v>
      </c>
      <c r="G7894" s="2">
        <v>1</v>
      </c>
    </row>
    <row r="7895" spans="1:7" x14ac:dyDescent="0.2">
      <c r="A7895" s="2" t="s">
        <v>4762</v>
      </c>
      <c r="B7895" s="2">
        <v>-2.1229124624477999E-2</v>
      </c>
      <c r="C7895" s="2">
        <v>-2.1272551901340701E-2</v>
      </c>
      <c r="D7895" s="2">
        <v>1</v>
      </c>
      <c r="E7895" s="2">
        <v>1</v>
      </c>
      <c r="F7895" s="2">
        <v>1</v>
      </c>
      <c r="G7895" s="2">
        <v>1</v>
      </c>
    </row>
    <row r="7896" spans="1:7" x14ac:dyDescent="0.2">
      <c r="A7896" s="2" t="s">
        <v>11012</v>
      </c>
      <c r="B7896" s="2">
        <v>-2.1172667896326599E-2</v>
      </c>
      <c r="C7896" s="2">
        <v>-2.12160951731892E-2</v>
      </c>
      <c r="D7896" s="2">
        <v>1</v>
      </c>
      <c r="E7896" s="2">
        <v>1</v>
      </c>
      <c r="F7896" s="2">
        <v>1</v>
      </c>
      <c r="G7896" s="2">
        <v>1</v>
      </c>
    </row>
    <row r="7897" spans="1:7" x14ac:dyDescent="0.2">
      <c r="A7897" s="2" t="s">
        <v>17206</v>
      </c>
      <c r="B7897" s="2">
        <v>-2.1005731684939199E-2</v>
      </c>
      <c r="C7897" s="2">
        <v>-2.10491589618019E-2</v>
      </c>
      <c r="D7897" s="2">
        <v>1</v>
      </c>
      <c r="E7897" s="2">
        <v>1</v>
      </c>
      <c r="F7897" s="2">
        <v>1</v>
      </c>
      <c r="G7897" s="2">
        <v>1</v>
      </c>
    </row>
    <row r="7898" spans="1:7" x14ac:dyDescent="0.2">
      <c r="A7898" s="2" t="s">
        <v>17728</v>
      </c>
      <c r="B7898" s="2">
        <v>-2.09144552486084E-2</v>
      </c>
      <c r="C7898" s="2">
        <v>-2.0957882525471001E-2</v>
      </c>
      <c r="D7898" s="2">
        <v>1</v>
      </c>
      <c r="E7898" s="2">
        <v>1</v>
      </c>
      <c r="F7898" s="2">
        <v>1</v>
      </c>
      <c r="G7898" s="2">
        <v>1</v>
      </c>
    </row>
    <row r="7899" spans="1:7" x14ac:dyDescent="0.2">
      <c r="A7899" s="2" t="s">
        <v>10587</v>
      </c>
      <c r="B7899" s="2">
        <v>-2.09119146073195E-2</v>
      </c>
      <c r="C7899" s="2">
        <v>-2.0955341884182101E-2</v>
      </c>
      <c r="D7899" s="2">
        <v>1</v>
      </c>
      <c r="E7899" s="2">
        <v>1</v>
      </c>
      <c r="F7899" s="2">
        <v>0.83587074218834601</v>
      </c>
      <c r="G7899" s="2">
        <v>1</v>
      </c>
    </row>
    <row r="7900" spans="1:7" x14ac:dyDescent="0.2">
      <c r="A7900" s="2" t="s">
        <v>16439</v>
      </c>
      <c r="B7900" s="2">
        <v>-2.0856736035266599E-2</v>
      </c>
      <c r="C7900" s="2">
        <v>-2.0900163312129301E-2</v>
      </c>
      <c r="D7900" s="2">
        <v>1</v>
      </c>
      <c r="E7900" s="2">
        <v>1</v>
      </c>
      <c r="F7900" s="2">
        <v>1</v>
      </c>
      <c r="G7900" s="2">
        <v>1</v>
      </c>
    </row>
    <row r="7901" spans="1:7" x14ac:dyDescent="0.2">
      <c r="A7901" s="2" t="s">
        <v>10364</v>
      </c>
      <c r="B7901" s="2">
        <v>-2.0829530955957399E-2</v>
      </c>
      <c r="C7901" s="2">
        <v>-2.08729582328201E-2</v>
      </c>
      <c r="D7901" s="2">
        <v>1</v>
      </c>
      <c r="E7901" s="2">
        <v>1</v>
      </c>
      <c r="F7901" s="2">
        <v>1</v>
      </c>
      <c r="G7901" s="2">
        <v>1</v>
      </c>
    </row>
    <row r="7902" spans="1:7" x14ac:dyDescent="0.2">
      <c r="A7902" s="2" t="s">
        <v>3775</v>
      </c>
      <c r="B7902" s="2">
        <v>-2.0804765152262199E-2</v>
      </c>
      <c r="C7902" s="2">
        <v>-2.08481924291249E-2</v>
      </c>
      <c r="D7902" s="2">
        <v>1</v>
      </c>
      <c r="E7902" s="2">
        <v>1</v>
      </c>
      <c r="F7902" s="2">
        <v>1</v>
      </c>
      <c r="G7902" s="2">
        <v>1</v>
      </c>
    </row>
    <row r="7903" spans="1:7" x14ac:dyDescent="0.2">
      <c r="A7903" s="2" t="s">
        <v>18126</v>
      </c>
      <c r="B7903" s="2">
        <v>-2.0713690888352499E-2</v>
      </c>
      <c r="C7903" s="2">
        <v>-2.07571181652151E-2</v>
      </c>
      <c r="D7903" s="2">
        <v>1</v>
      </c>
      <c r="E7903" s="2">
        <v>1</v>
      </c>
      <c r="F7903" s="2">
        <v>1</v>
      </c>
      <c r="G7903" s="2">
        <v>1</v>
      </c>
    </row>
    <row r="7904" spans="1:7" x14ac:dyDescent="0.2">
      <c r="A7904" s="2" t="s">
        <v>16953</v>
      </c>
      <c r="B7904" s="2">
        <v>-2.06232891176426E-2</v>
      </c>
      <c r="C7904" s="2">
        <v>-2.0666716394505302E-2</v>
      </c>
      <c r="D7904" s="2">
        <v>1</v>
      </c>
      <c r="E7904" s="2">
        <v>1</v>
      </c>
      <c r="F7904" s="2">
        <v>0.77951796025112896</v>
      </c>
      <c r="G7904" s="2">
        <v>1</v>
      </c>
    </row>
    <row r="7905" spans="1:7" x14ac:dyDescent="0.2">
      <c r="A7905" s="2" t="s">
        <v>13330</v>
      </c>
      <c r="B7905" s="2">
        <v>-2.0615350857439901E-2</v>
      </c>
      <c r="C7905" s="2">
        <v>-2.0658778134302599E-2</v>
      </c>
      <c r="D7905" s="2">
        <v>1</v>
      </c>
      <c r="E7905" s="2">
        <v>1</v>
      </c>
      <c r="F7905" s="2">
        <v>1</v>
      </c>
      <c r="G7905" s="2">
        <v>1</v>
      </c>
    </row>
    <row r="7906" spans="1:7" x14ac:dyDescent="0.2">
      <c r="A7906" s="2" t="s">
        <v>15794</v>
      </c>
      <c r="B7906" s="2">
        <v>-2.0329036479665299E-2</v>
      </c>
      <c r="C7906" s="2">
        <v>-2.03724637565279E-2</v>
      </c>
      <c r="D7906" s="2">
        <v>1</v>
      </c>
      <c r="E7906" s="2">
        <v>1</v>
      </c>
      <c r="F7906" s="2">
        <v>1</v>
      </c>
      <c r="G7906" s="2">
        <v>1</v>
      </c>
    </row>
    <row r="7907" spans="1:7" x14ac:dyDescent="0.2">
      <c r="A7907" s="2" t="s">
        <v>11828</v>
      </c>
      <c r="B7907" s="2">
        <v>-2.0285319400036601E-2</v>
      </c>
      <c r="C7907" s="2">
        <v>-2.0328746676899299E-2</v>
      </c>
      <c r="D7907" s="2">
        <v>1</v>
      </c>
      <c r="E7907" s="2">
        <v>1</v>
      </c>
      <c r="F7907" s="2">
        <v>1</v>
      </c>
      <c r="G7907" s="2">
        <v>1</v>
      </c>
    </row>
    <row r="7908" spans="1:7" x14ac:dyDescent="0.2">
      <c r="A7908" s="2" t="s">
        <v>17107</v>
      </c>
      <c r="B7908" s="2">
        <v>-2.0253987716515601E-2</v>
      </c>
      <c r="C7908" s="2">
        <v>-2.0297414993378299E-2</v>
      </c>
      <c r="D7908" s="2">
        <v>1</v>
      </c>
      <c r="E7908" s="2">
        <v>1</v>
      </c>
      <c r="F7908" s="2">
        <v>0.31969810277587002</v>
      </c>
      <c r="G7908" s="2">
        <v>1</v>
      </c>
    </row>
    <row r="7909" spans="1:7" x14ac:dyDescent="0.2">
      <c r="A7909" s="2" t="s">
        <v>13696</v>
      </c>
      <c r="B7909" s="2">
        <v>-2.02121485227259E-2</v>
      </c>
      <c r="C7909" s="2">
        <v>-2.0255575799588602E-2</v>
      </c>
      <c r="D7909" s="2">
        <v>1</v>
      </c>
      <c r="E7909" s="2">
        <v>1</v>
      </c>
      <c r="F7909" s="2">
        <v>1</v>
      </c>
      <c r="G7909" s="2">
        <v>1</v>
      </c>
    </row>
    <row r="7910" spans="1:7" x14ac:dyDescent="0.2">
      <c r="A7910" s="2" t="s">
        <v>14202</v>
      </c>
      <c r="B7910" s="2">
        <v>-2.0210931568729301E-2</v>
      </c>
      <c r="C7910" s="2">
        <v>-2.0254358845591899E-2</v>
      </c>
      <c r="D7910" s="2">
        <v>1</v>
      </c>
      <c r="E7910" s="2">
        <v>1</v>
      </c>
      <c r="F7910" s="2">
        <v>0.99125983603179302</v>
      </c>
      <c r="G7910" s="2">
        <v>1</v>
      </c>
    </row>
    <row r="7911" spans="1:7" x14ac:dyDescent="0.2">
      <c r="A7911" s="2" t="s">
        <v>15921</v>
      </c>
      <c r="B7911" s="2">
        <v>-2.01765853754E-2</v>
      </c>
      <c r="C7911" s="2">
        <v>-2.0220012652262701E-2</v>
      </c>
      <c r="D7911" s="2">
        <v>1</v>
      </c>
      <c r="E7911" s="2">
        <v>1</v>
      </c>
      <c r="F7911" s="2">
        <v>1</v>
      </c>
      <c r="G7911" s="2">
        <v>1</v>
      </c>
    </row>
    <row r="7912" spans="1:7" x14ac:dyDescent="0.2">
      <c r="A7912" s="2" t="s">
        <v>9348</v>
      </c>
      <c r="B7912" s="2">
        <v>-2.0123668769074499E-2</v>
      </c>
      <c r="C7912" s="2">
        <v>-2.01670960459371E-2</v>
      </c>
      <c r="D7912" s="2">
        <v>1</v>
      </c>
      <c r="E7912" s="2">
        <v>1</v>
      </c>
      <c r="F7912" s="2">
        <v>0.98375331456704895</v>
      </c>
      <c r="G7912" s="2">
        <v>1</v>
      </c>
    </row>
    <row r="7913" spans="1:7" x14ac:dyDescent="0.2">
      <c r="A7913" s="2" t="s">
        <v>6540</v>
      </c>
      <c r="B7913" s="2">
        <v>-2.0085304662397201E-2</v>
      </c>
      <c r="C7913" s="2">
        <v>-2.0128731939259899E-2</v>
      </c>
      <c r="D7913" s="2">
        <v>1</v>
      </c>
      <c r="E7913" s="2">
        <v>1</v>
      </c>
      <c r="F7913" s="2">
        <v>1</v>
      </c>
      <c r="G7913" s="2">
        <v>1</v>
      </c>
    </row>
    <row r="7914" spans="1:7" x14ac:dyDescent="0.2">
      <c r="A7914" s="2" t="s">
        <v>6862</v>
      </c>
      <c r="B7914" s="2">
        <v>-1.9903375965783902E-2</v>
      </c>
      <c r="C7914" s="2">
        <v>-1.57623507419168E-2</v>
      </c>
      <c r="D7914" s="2">
        <v>0.99041025162240703</v>
      </c>
      <c r="E7914" s="2">
        <v>1</v>
      </c>
      <c r="F7914" s="2">
        <v>1</v>
      </c>
      <c r="G7914" s="2">
        <v>1</v>
      </c>
    </row>
    <row r="7915" spans="1:7" x14ac:dyDescent="0.2">
      <c r="A7915" s="2" t="s">
        <v>9015</v>
      </c>
      <c r="B7915" s="2">
        <v>-1.9860688905574901E-2</v>
      </c>
      <c r="C7915" s="2">
        <v>-1.9904116182437499E-2</v>
      </c>
      <c r="D7915" s="2">
        <v>1</v>
      </c>
      <c r="E7915" s="2">
        <v>1</v>
      </c>
      <c r="F7915" s="2">
        <v>1</v>
      </c>
      <c r="G7915" s="2">
        <v>1</v>
      </c>
    </row>
    <row r="7916" spans="1:7" x14ac:dyDescent="0.2">
      <c r="A7916" s="2" t="s">
        <v>18109</v>
      </c>
      <c r="B7916" s="2">
        <v>-1.9787697762194099E-2</v>
      </c>
      <c r="C7916" s="2">
        <v>-1.98311250390567E-2</v>
      </c>
      <c r="D7916" s="2">
        <v>1</v>
      </c>
      <c r="E7916" s="2">
        <v>1</v>
      </c>
      <c r="F7916" s="2">
        <v>0.93914791544476095</v>
      </c>
      <c r="G7916" s="2">
        <v>1</v>
      </c>
    </row>
    <row r="7917" spans="1:7" x14ac:dyDescent="0.2">
      <c r="A7917" s="2" t="s">
        <v>6836</v>
      </c>
      <c r="B7917" s="2">
        <v>-1.95821522529987E-2</v>
      </c>
      <c r="C7917" s="2">
        <v>-1.9625579529861398E-2</v>
      </c>
      <c r="D7917" s="2">
        <v>1</v>
      </c>
      <c r="E7917" s="2">
        <v>1</v>
      </c>
      <c r="F7917" s="2">
        <v>1</v>
      </c>
      <c r="G7917" s="2">
        <v>1</v>
      </c>
    </row>
    <row r="7918" spans="1:7" x14ac:dyDescent="0.2">
      <c r="A7918" s="2" t="s">
        <v>14745</v>
      </c>
      <c r="B7918" s="2">
        <v>-1.95710719002605E-2</v>
      </c>
      <c r="C7918" s="2">
        <v>-1.9614499177123199E-2</v>
      </c>
      <c r="D7918" s="2">
        <v>1</v>
      </c>
      <c r="E7918" s="2">
        <v>1</v>
      </c>
      <c r="F7918" s="2">
        <v>1</v>
      </c>
      <c r="G7918" s="2">
        <v>1</v>
      </c>
    </row>
    <row r="7919" spans="1:7" x14ac:dyDescent="0.2">
      <c r="A7919" s="2" t="s">
        <v>5808</v>
      </c>
      <c r="B7919" s="2">
        <v>-1.93205544266573E-2</v>
      </c>
      <c r="C7919" s="2">
        <v>-1.9363981703519901E-2</v>
      </c>
      <c r="D7919" s="2">
        <v>1</v>
      </c>
      <c r="E7919" s="2">
        <v>1</v>
      </c>
      <c r="F7919" s="2">
        <v>1</v>
      </c>
      <c r="G7919" s="2">
        <v>1</v>
      </c>
    </row>
    <row r="7920" spans="1:7" x14ac:dyDescent="0.2">
      <c r="A7920" s="2" t="s">
        <v>10267</v>
      </c>
      <c r="B7920" s="2">
        <v>-1.9170324740946199E-2</v>
      </c>
      <c r="C7920" s="2">
        <v>-1.92137520178088E-2</v>
      </c>
      <c r="D7920" s="2">
        <v>1</v>
      </c>
      <c r="E7920" s="2">
        <v>1</v>
      </c>
      <c r="F7920" s="2">
        <v>1</v>
      </c>
      <c r="G7920" s="2">
        <v>1</v>
      </c>
    </row>
    <row r="7921" spans="1:7" x14ac:dyDescent="0.2">
      <c r="A7921" s="2" t="s">
        <v>7545</v>
      </c>
      <c r="B7921" s="2">
        <v>-1.9155005014286099E-2</v>
      </c>
      <c r="C7921" s="2">
        <v>-1.9198432291148801E-2</v>
      </c>
      <c r="D7921" s="2">
        <v>1</v>
      </c>
      <c r="E7921" s="2">
        <v>1</v>
      </c>
      <c r="F7921" s="2">
        <v>1</v>
      </c>
      <c r="G7921" s="2">
        <v>1</v>
      </c>
    </row>
    <row r="7922" spans="1:7" x14ac:dyDescent="0.2">
      <c r="A7922" s="2" t="s">
        <v>10721</v>
      </c>
      <c r="B7922" s="2">
        <v>-1.9112978722947999E-2</v>
      </c>
      <c r="C7922" s="2">
        <v>-1.91564059998106E-2</v>
      </c>
      <c r="D7922" s="2">
        <v>1</v>
      </c>
      <c r="E7922" s="2">
        <v>1</v>
      </c>
      <c r="F7922" s="2">
        <v>1</v>
      </c>
      <c r="G7922" s="2">
        <v>1</v>
      </c>
    </row>
    <row r="7923" spans="1:7" x14ac:dyDescent="0.2">
      <c r="A7923" s="2" t="s">
        <v>6337</v>
      </c>
      <c r="B7923" s="2">
        <v>-1.9008066952312799E-2</v>
      </c>
      <c r="C7923" s="2">
        <v>-1.90514942291755E-2</v>
      </c>
      <c r="D7923" s="2">
        <v>1</v>
      </c>
      <c r="E7923" s="2">
        <v>1</v>
      </c>
      <c r="F7923" s="2">
        <v>0.30783570917759001</v>
      </c>
      <c r="G7923" s="2">
        <v>1</v>
      </c>
    </row>
    <row r="7924" spans="1:7" x14ac:dyDescent="0.2">
      <c r="A7924" s="2" t="s">
        <v>10140</v>
      </c>
      <c r="B7924" s="2">
        <v>-1.89796622060396E-2</v>
      </c>
      <c r="C7924" s="2">
        <v>-1.9023089482902201E-2</v>
      </c>
      <c r="D7924" s="2">
        <v>1</v>
      </c>
      <c r="E7924" s="2">
        <v>1</v>
      </c>
      <c r="F7924" s="2">
        <v>1</v>
      </c>
      <c r="G7924" s="2">
        <v>1</v>
      </c>
    </row>
    <row r="7925" spans="1:7" x14ac:dyDescent="0.2">
      <c r="A7925" s="2" t="s">
        <v>14990</v>
      </c>
      <c r="B7925" s="2">
        <v>-1.8947169987863399E-2</v>
      </c>
      <c r="C7925" s="2">
        <v>-1.89905972647261E-2</v>
      </c>
      <c r="D7925" s="2">
        <v>1</v>
      </c>
      <c r="E7925" s="2">
        <v>1</v>
      </c>
      <c r="F7925" s="2">
        <v>1</v>
      </c>
      <c r="G7925" s="2">
        <v>1</v>
      </c>
    </row>
    <row r="7926" spans="1:7" x14ac:dyDescent="0.2">
      <c r="A7926" s="2" t="s">
        <v>17055</v>
      </c>
      <c r="B7926" s="2">
        <v>-1.8935660319198602E-2</v>
      </c>
      <c r="C7926" s="2">
        <v>-1.89790875960613E-2</v>
      </c>
      <c r="D7926" s="2">
        <v>1</v>
      </c>
      <c r="E7926" s="2">
        <v>1</v>
      </c>
      <c r="F7926" s="2">
        <v>1</v>
      </c>
      <c r="G7926" s="2">
        <v>1</v>
      </c>
    </row>
    <row r="7927" spans="1:7" x14ac:dyDescent="0.2">
      <c r="A7927" s="2" t="s">
        <v>2139</v>
      </c>
      <c r="B7927" s="2">
        <v>-1.8874605882518301E-2</v>
      </c>
      <c r="C7927" s="2">
        <v>-1.8918033159380999E-2</v>
      </c>
      <c r="D7927" s="2">
        <v>1</v>
      </c>
      <c r="E7927" s="2">
        <v>1</v>
      </c>
      <c r="F7927" s="2">
        <v>1</v>
      </c>
      <c r="G7927" s="2">
        <v>1</v>
      </c>
    </row>
    <row r="7928" spans="1:7" x14ac:dyDescent="0.2">
      <c r="A7928" s="2" t="s">
        <v>9239</v>
      </c>
      <c r="B7928" s="2">
        <v>-1.88585035056676E-2</v>
      </c>
      <c r="C7928" s="2">
        <v>-1.8901930782530298E-2</v>
      </c>
      <c r="D7928" s="2">
        <v>1</v>
      </c>
      <c r="E7928" s="2">
        <v>1</v>
      </c>
      <c r="F7928" s="2">
        <v>0.81274061631164096</v>
      </c>
      <c r="G7928" s="2">
        <v>1</v>
      </c>
    </row>
    <row r="7929" spans="1:7" x14ac:dyDescent="0.2">
      <c r="A7929" s="2" t="s">
        <v>817</v>
      </c>
      <c r="B7929" s="2">
        <v>-1.8764339047496401E-2</v>
      </c>
      <c r="C7929" s="2">
        <v>-1.8807766324359002E-2</v>
      </c>
      <c r="D7929" s="2">
        <v>1</v>
      </c>
      <c r="E7929" s="2">
        <v>1</v>
      </c>
      <c r="F7929" s="2">
        <v>0.66669687114249998</v>
      </c>
      <c r="G7929" s="2">
        <v>1</v>
      </c>
    </row>
    <row r="7930" spans="1:7" x14ac:dyDescent="0.2">
      <c r="A7930" s="2" t="s">
        <v>4583</v>
      </c>
      <c r="B7930" s="2">
        <v>-1.8760387421045899E-2</v>
      </c>
      <c r="C7930" s="2">
        <v>-1.88038146979085E-2</v>
      </c>
      <c r="D7930" s="2">
        <v>1</v>
      </c>
      <c r="E7930" s="2">
        <v>1</v>
      </c>
      <c r="F7930" s="2">
        <v>0.59099780210633301</v>
      </c>
      <c r="G7930" s="2">
        <v>1</v>
      </c>
    </row>
    <row r="7931" spans="1:7" x14ac:dyDescent="0.2">
      <c r="A7931" s="2" t="s">
        <v>7777</v>
      </c>
      <c r="B7931" s="2">
        <v>-1.87480025202852E-2</v>
      </c>
      <c r="C7931" s="2">
        <v>-1.8791429797147902E-2</v>
      </c>
      <c r="D7931" s="2">
        <v>1</v>
      </c>
      <c r="E7931" s="2">
        <v>1</v>
      </c>
      <c r="F7931" s="2">
        <v>1</v>
      </c>
      <c r="G7931" s="2">
        <v>1</v>
      </c>
    </row>
    <row r="7932" spans="1:7" x14ac:dyDescent="0.2">
      <c r="A7932" s="2" t="s">
        <v>5240</v>
      </c>
      <c r="B7932" s="2">
        <v>-1.8722544677900601E-2</v>
      </c>
      <c r="C7932" s="2">
        <v>-1.8765971954763198E-2</v>
      </c>
      <c r="D7932" s="2">
        <v>1</v>
      </c>
      <c r="E7932" s="2">
        <v>1</v>
      </c>
      <c r="F7932" s="2">
        <v>1</v>
      </c>
      <c r="G7932" s="2">
        <v>1</v>
      </c>
    </row>
    <row r="7933" spans="1:7" x14ac:dyDescent="0.2">
      <c r="A7933" s="2" t="s">
        <v>15631</v>
      </c>
      <c r="B7933" s="2">
        <v>-1.8637192935023399E-2</v>
      </c>
      <c r="C7933" s="2">
        <v>-1.8680620211886E-2</v>
      </c>
      <c r="D7933" s="2">
        <v>1</v>
      </c>
      <c r="E7933" s="2">
        <v>1</v>
      </c>
      <c r="F7933" s="2">
        <v>1</v>
      </c>
      <c r="G7933" s="2">
        <v>1</v>
      </c>
    </row>
    <row r="7934" spans="1:7" x14ac:dyDescent="0.2">
      <c r="A7934" s="2" t="s">
        <v>15047</v>
      </c>
      <c r="B7934" s="2">
        <v>-1.8627849246129601E-2</v>
      </c>
      <c r="C7934" s="2">
        <v>-1.8671276522992299E-2</v>
      </c>
      <c r="D7934" s="2">
        <v>1</v>
      </c>
      <c r="E7934" s="2">
        <v>1</v>
      </c>
      <c r="F7934" s="2">
        <v>1</v>
      </c>
      <c r="G7934" s="2">
        <v>1</v>
      </c>
    </row>
    <row r="7935" spans="1:7" x14ac:dyDescent="0.2">
      <c r="A7935" s="2" t="s">
        <v>12547</v>
      </c>
      <c r="B7935" s="2">
        <v>-1.85752857587799E-2</v>
      </c>
      <c r="C7935" s="2">
        <v>-1.8618713035642599E-2</v>
      </c>
      <c r="D7935" s="2">
        <v>1</v>
      </c>
      <c r="E7935" s="2">
        <v>1</v>
      </c>
      <c r="F7935" s="2">
        <v>1</v>
      </c>
      <c r="G7935" s="2">
        <v>1</v>
      </c>
    </row>
    <row r="7936" spans="1:7" x14ac:dyDescent="0.2">
      <c r="A7936" s="2" t="s">
        <v>3748</v>
      </c>
      <c r="B7936" s="2">
        <v>-1.8543751015477301E-2</v>
      </c>
      <c r="C7936" s="2">
        <v>-1.8587178292339999E-2</v>
      </c>
      <c r="D7936" s="2">
        <v>1</v>
      </c>
      <c r="E7936" s="2">
        <v>1</v>
      </c>
      <c r="F7936" s="2">
        <v>1</v>
      </c>
      <c r="G7936" s="2">
        <v>1</v>
      </c>
    </row>
    <row r="7937" spans="1:7" x14ac:dyDescent="0.2">
      <c r="A7937" s="2" t="s">
        <v>8217</v>
      </c>
      <c r="B7937" s="2">
        <v>-1.8527174567515299E-2</v>
      </c>
      <c r="C7937" s="2">
        <v>-1.8570601844378001E-2</v>
      </c>
      <c r="D7937" s="2">
        <v>1</v>
      </c>
      <c r="E7937" s="2">
        <v>1</v>
      </c>
      <c r="F7937" s="2">
        <v>1</v>
      </c>
      <c r="G7937" s="2">
        <v>1</v>
      </c>
    </row>
    <row r="7938" spans="1:7" x14ac:dyDescent="0.2">
      <c r="A7938" s="2" t="s">
        <v>10341</v>
      </c>
      <c r="B7938" s="2">
        <v>-1.84187425995978E-2</v>
      </c>
      <c r="C7938" s="2">
        <v>-1.8462169876460401E-2</v>
      </c>
      <c r="D7938" s="2">
        <v>1</v>
      </c>
      <c r="E7938" s="2">
        <v>1</v>
      </c>
      <c r="F7938" s="2">
        <v>1</v>
      </c>
      <c r="G7938" s="2">
        <v>1</v>
      </c>
    </row>
    <row r="7939" spans="1:7" x14ac:dyDescent="0.2">
      <c r="A7939" s="2" t="s">
        <v>9449</v>
      </c>
      <c r="B7939" s="2">
        <v>-1.8375979160361999E-2</v>
      </c>
      <c r="C7939" s="2">
        <v>-1.84194064372247E-2</v>
      </c>
      <c r="D7939" s="2">
        <v>1</v>
      </c>
      <c r="E7939" s="2">
        <v>1</v>
      </c>
      <c r="F7939" s="2">
        <v>0.99300007263147005</v>
      </c>
      <c r="G7939" s="2">
        <v>1</v>
      </c>
    </row>
    <row r="7940" spans="1:7" x14ac:dyDescent="0.2">
      <c r="A7940" s="2" t="s">
        <v>9577</v>
      </c>
      <c r="B7940" s="2">
        <v>-1.8325375167483102E-2</v>
      </c>
      <c r="C7940" s="2">
        <v>-1.8368802444345699E-2</v>
      </c>
      <c r="D7940" s="2">
        <v>1</v>
      </c>
      <c r="E7940" s="2">
        <v>1</v>
      </c>
      <c r="F7940" s="2">
        <v>1</v>
      </c>
      <c r="G7940" s="2">
        <v>1</v>
      </c>
    </row>
    <row r="7941" spans="1:7" x14ac:dyDescent="0.2">
      <c r="A7941" s="2" t="s">
        <v>6145</v>
      </c>
      <c r="B7941" s="2">
        <v>-1.8312731603004902E-2</v>
      </c>
      <c r="C7941" s="2">
        <v>-1.83561588798676E-2</v>
      </c>
      <c r="D7941" s="2">
        <v>1</v>
      </c>
      <c r="E7941" s="2">
        <v>1</v>
      </c>
      <c r="F7941" s="2">
        <v>1</v>
      </c>
      <c r="G7941" s="2">
        <v>1</v>
      </c>
    </row>
    <row r="7942" spans="1:7" x14ac:dyDescent="0.2">
      <c r="A7942" s="2" t="s">
        <v>8141</v>
      </c>
      <c r="B7942" s="2">
        <v>-1.8252394168158801E-2</v>
      </c>
      <c r="C7942" s="2">
        <v>-1.8295821445021399E-2</v>
      </c>
      <c r="D7942" s="2">
        <v>1</v>
      </c>
      <c r="E7942" s="2">
        <v>1</v>
      </c>
      <c r="F7942" s="2">
        <v>0.95664777032088</v>
      </c>
      <c r="G7942" s="2">
        <v>1</v>
      </c>
    </row>
    <row r="7943" spans="1:7" x14ac:dyDescent="0.2">
      <c r="A7943" s="2" t="s">
        <v>12837</v>
      </c>
      <c r="B7943" s="2">
        <v>-1.8199311642184201E-2</v>
      </c>
      <c r="C7943" s="2">
        <v>-1.8242738919046798E-2</v>
      </c>
      <c r="D7943" s="2">
        <v>1</v>
      </c>
      <c r="E7943" s="2">
        <v>1</v>
      </c>
      <c r="F7943" s="2">
        <v>1</v>
      </c>
      <c r="G7943" s="2">
        <v>1</v>
      </c>
    </row>
    <row r="7944" spans="1:7" x14ac:dyDescent="0.2">
      <c r="A7944" s="2" t="s">
        <v>6072</v>
      </c>
      <c r="B7944" s="2">
        <v>-1.8126680333119899E-2</v>
      </c>
      <c r="C7944" s="2">
        <v>-1.81701076099826E-2</v>
      </c>
      <c r="D7944" s="2">
        <v>1</v>
      </c>
      <c r="E7944" s="2">
        <v>1</v>
      </c>
      <c r="F7944" s="2">
        <v>1</v>
      </c>
      <c r="G7944" s="2">
        <v>1</v>
      </c>
    </row>
    <row r="7945" spans="1:7" x14ac:dyDescent="0.2">
      <c r="A7945" s="2" t="s">
        <v>8469</v>
      </c>
      <c r="B7945" s="2">
        <v>-1.7981973604591299E-2</v>
      </c>
      <c r="C7945" s="2">
        <v>-1.8025400881454001E-2</v>
      </c>
      <c r="D7945" s="2">
        <v>1</v>
      </c>
      <c r="E7945" s="2">
        <v>1</v>
      </c>
      <c r="F7945" s="2">
        <v>1</v>
      </c>
      <c r="G7945" s="2">
        <v>1</v>
      </c>
    </row>
    <row r="7946" spans="1:7" x14ac:dyDescent="0.2">
      <c r="A7946" s="2" t="s">
        <v>10252</v>
      </c>
      <c r="B7946" s="2">
        <v>-1.7948895659310599E-2</v>
      </c>
      <c r="C7946" s="2">
        <v>-1.79923229361732E-2</v>
      </c>
      <c r="D7946" s="2">
        <v>1</v>
      </c>
      <c r="E7946" s="2">
        <v>1</v>
      </c>
      <c r="F7946" s="2">
        <v>1</v>
      </c>
      <c r="G7946" s="2">
        <v>1</v>
      </c>
    </row>
    <row r="7947" spans="1:7" x14ac:dyDescent="0.2">
      <c r="A7947" s="2" t="s">
        <v>9409</v>
      </c>
      <c r="B7947" s="2">
        <v>-1.7925640325435602E-2</v>
      </c>
      <c r="C7947" s="2">
        <v>-1.7969067602298199E-2</v>
      </c>
      <c r="D7947" s="2">
        <v>1</v>
      </c>
      <c r="E7947" s="2">
        <v>1</v>
      </c>
      <c r="F7947" s="2">
        <v>1</v>
      </c>
      <c r="G7947" s="2">
        <v>1</v>
      </c>
    </row>
    <row r="7948" spans="1:7" x14ac:dyDescent="0.2">
      <c r="A7948" s="2" t="s">
        <v>4670</v>
      </c>
      <c r="B7948" s="2">
        <v>-1.7768388532968801E-2</v>
      </c>
      <c r="C7948" s="2">
        <v>-1.7811815809831402E-2</v>
      </c>
      <c r="D7948" s="2">
        <v>1</v>
      </c>
      <c r="E7948" s="2">
        <v>1</v>
      </c>
      <c r="F7948" s="2">
        <v>1</v>
      </c>
      <c r="G7948" s="2">
        <v>1</v>
      </c>
    </row>
    <row r="7949" spans="1:7" x14ac:dyDescent="0.2">
      <c r="A7949" s="2" t="s">
        <v>11225</v>
      </c>
      <c r="B7949" s="2">
        <v>-1.7754180517740699E-2</v>
      </c>
      <c r="C7949" s="2">
        <v>-1.77976077946033E-2</v>
      </c>
      <c r="D7949" s="2">
        <v>1</v>
      </c>
      <c r="E7949" s="2">
        <v>1</v>
      </c>
      <c r="F7949" s="2">
        <v>1</v>
      </c>
      <c r="G7949" s="2">
        <v>1</v>
      </c>
    </row>
    <row r="7950" spans="1:7" x14ac:dyDescent="0.2">
      <c r="A7950" s="2" t="s">
        <v>1777</v>
      </c>
      <c r="B7950" s="2">
        <v>-1.7694200600231701E-2</v>
      </c>
      <c r="C7950" s="2">
        <v>-1.7737627877094299E-2</v>
      </c>
      <c r="D7950" s="2">
        <v>1</v>
      </c>
      <c r="E7950" s="2">
        <v>1</v>
      </c>
      <c r="F7950" s="2">
        <v>1</v>
      </c>
      <c r="G7950" s="2">
        <v>1</v>
      </c>
    </row>
    <row r="7951" spans="1:7" x14ac:dyDescent="0.2">
      <c r="A7951" s="2" t="s">
        <v>11601</v>
      </c>
      <c r="B7951" s="2">
        <v>-1.7682806673035501E-2</v>
      </c>
      <c r="C7951" s="2">
        <v>-1.7726233949898199E-2</v>
      </c>
      <c r="D7951" s="2">
        <v>1</v>
      </c>
      <c r="E7951" s="2">
        <v>1</v>
      </c>
      <c r="F7951" s="2">
        <v>1</v>
      </c>
      <c r="G7951" s="2">
        <v>1</v>
      </c>
    </row>
    <row r="7952" spans="1:7" x14ac:dyDescent="0.2">
      <c r="A7952" s="2" t="s">
        <v>2890</v>
      </c>
      <c r="B7952" s="2">
        <v>-1.76399014444172E-2</v>
      </c>
      <c r="C7952" s="2">
        <v>-1.7683328721279801E-2</v>
      </c>
      <c r="D7952" s="2">
        <v>1</v>
      </c>
      <c r="E7952" s="2">
        <v>1</v>
      </c>
      <c r="F7952" s="2">
        <v>1</v>
      </c>
      <c r="G7952" s="2">
        <v>1</v>
      </c>
    </row>
    <row r="7953" spans="1:7" x14ac:dyDescent="0.2">
      <c r="A7953" s="2" t="s">
        <v>9808</v>
      </c>
      <c r="B7953" s="2">
        <v>-1.75342160833214E-2</v>
      </c>
      <c r="C7953" s="2">
        <v>-1.7577643360184102E-2</v>
      </c>
      <c r="D7953" s="2">
        <v>1</v>
      </c>
      <c r="E7953" s="2">
        <v>1</v>
      </c>
      <c r="F7953" s="2">
        <v>1</v>
      </c>
      <c r="G7953" s="2">
        <v>1</v>
      </c>
    </row>
    <row r="7954" spans="1:7" x14ac:dyDescent="0.2">
      <c r="A7954" s="2" t="s">
        <v>3606</v>
      </c>
      <c r="B7954" s="2">
        <v>-1.74013410329871E-2</v>
      </c>
      <c r="C7954" s="2">
        <v>-1.7444768309849801E-2</v>
      </c>
      <c r="D7954" s="2">
        <v>1</v>
      </c>
      <c r="E7954" s="2">
        <v>1</v>
      </c>
      <c r="F7954" s="2">
        <v>1</v>
      </c>
      <c r="G7954" s="2">
        <v>1</v>
      </c>
    </row>
    <row r="7955" spans="1:7" x14ac:dyDescent="0.2">
      <c r="A7955" s="2" t="s">
        <v>11801</v>
      </c>
      <c r="B7955" s="2">
        <v>-1.73291166763569E-2</v>
      </c>
      <c r="C7955" s="2">
        <v>-1.7372543953219601E-2</v>
      </c>
      <c r="D7955" s="2">
        <v>1</v>
      </c>
      <c r="E7955" s="2">
        <v>1</v>
      </c>
      <c r="F7955" s="2">
        <v>1</v>
      </c>
      <c r="G7955" s="2">
        <v>1</v>
      </c>
    </row>
    <row r="7956" spans="1:7" x14ac:dyDescent="0.2">
      <c r="A7956" s="2" t="s">
        <v>10108</v>
      </c>
      <c r="B7956" s="2">
        <v>-1.7311760443100399E-2</v>
      </c>
      <c r="C7956" s="2">
        <v>-1.7355187719963101E-2</v>
      </c>
      <c r="D7956" s="2">
        <v>1</v>
      </c>
      <c r="E7956" s="2">
        <v>1</v>
      </c>
      <c r="F7956" s="2">
        <v>0.857903499363313</v>
      </c>
      <c r="G7956" s="2">
        <v>1</v>
      </c>
    </row>
    <row r="7957" spans="1:7" x14ac:dyDescent="0.2">
      <c r="A7957" s="2" t="s">
        <v>16761</v>
      </c>
      <c r="B7957" s="2">
        <v>-1.7297740188341501E-2</v>
      </c>
      <c r="C7957" s="2">
        <v>-1.7341167465204099E-2</v>
      </c>
      <c r="D7957" s="2">
        <v>1</v>
      </c>
      <c r="E7957" s="2">
        <v>1</v>
      </c>
      <c r="F7957" s="2">
        <v>1</v>
      </c>
      <c r="G7957" s="2">
        <v>1</v>
      </c>
    </row>
    <row r="7958" spans="1:7" x14ac:dyDescent="0.2">
      <c r="A7958" s="2" t="s">
        <v>16163</v>
      </c>
      <c r="B7958" s="2">
        <v>-1.7280496503421301E-2</v>
      </c>
      <c r="C7958" s="2">
        <v>-1.7323923780283999E-2</v>
      </c>
      <c r="D7958" s="2">
        <v>1</v>
      </c>
      <c r="E7958" s="2">
        <v>1</v>
      </c>
      <c r="F7958" s="2">
        <v>1</v>
      </c>
      <c r="G7958" s="2">
        <v>1</v>
      </c>
    </row>
    <row r="7959" spans="1:7" x14ac:dyDescent="0.2">
      <c r="A7959" s="2" t="s">
        <v>16388</v>
      </c>
      <c r="B7959" s="2">
        <v>-1.7207723065888001E-2</v>
      </c>
      <c r="C7959" s="2">
        <v>-1.7251150342750599E-2</v>
      </c>
      <c r="D7959" s="2">
        <v>1</v>
      </c>
      <c r="E7959" s="2">
        <v>1</v>
      </c>
      <c r="F7959" s="2">
        <v>1</v>
      </c>
      <c r="G7959" s="2">
        <v>1</v>
      </c>
    </row>
    <row r="7960" spans="1:7" x14ac:dyDescent="0.2">
      <c r="A7960" s="2" t="s">
        <v>2280</v>
      </c>
      <c r="B7960" s="2">
        <v>-1.7133533961095099E-2</v>
      </c>
      <c r="C7960" s="2">
        <v>-1.71769612379578E-2</v>
      </c>
      <c r="D7960" s="2">
        <v>1</v>
      </c>
      <c r="E7960" s="2">
        <v>1</v>
      </c>
      <c r="F7960" s="2">
        <v>0.91976158251254503</v>
      </c>
      <c r="G7960" s="2">
        <v>1</v>
      </c>
    </row>
    <row r="7961" spans="1:7" x14ac:dyDescent="0.2">
      <c r="A7961" s="2" t="s">
        <v>9694</v>
      </c>
      <c r="B7961" s="2">
        <v>-1.70826575813505E-2</v>
      </c>
      <c r="C7961" s="2">
        <v>-1.7126084858213202E-2</v>
      </c>
      <c r="D7961" s="2">
        <v>1</v>
      </c>
      <c r="E7961" s="2">
        <v>1</v>
      </c>
      <c r="F7961" s="2">
        <v>1</v>
      </c>
      <c r="G7961" s="2">
        <v>1</v>
      </c>
    </row>
    <row r="7962" spans="1:7" x14ac:dyDescent="0.2">
      <c r="A7962" s="2" t="s">
        <v>9940</v>
      </c>
      <c r="B7962" s="2">
        <v>-1.70214933111805E-2</v>
      </c>
      <c r="C7962" s="2">
        <v>-1.7064920588043202E-2</v>
      </c>
      <c r="D7962" s="2">
        <v>1</v>
      </c>
      <c r="E7962" s="2">
        <v>1</v>
      </c>
      <c r="F7962" s="2">
        <v>0.84697159233144503</v>
      </c>
      <c r="G7962" s="2">
        <v>1</v>
      </c>
    </row>
    <row r="7963" spans="1:7" x14ac:dyDescent="0.2">
      <c r="A7963" s="2" t="s">
        <v>17462</v>
      </c>
      <c r="B7963" s="2">
        <v>-1.6979733267506E-2</v>
      </c>
      <c r="C7963" s="2">
        <v>-1.7023160544368698E-2</v>
      </c>
      <c r="D7963" s="2">
        <v>1</v>
      </c>
      <c r="E7963" s="2">
        <v>1</v>
      </c>
      <c r="F7963" s="2">
        <v>1</v>
      </c>
      <c r="G7963" s="2">
        <v>1</v>
      </c>
    </row>
    <row r="7964" spans="1:7" x14ac:dyDescent="0.2">
      <c r="A7964" s="2" t="s">
        <v>17019</v>
      </c>
      <c r="B7964" s="2">
        <v>-1.69014312967232E-2</v>
      </c>
      <c r="C7964" s="2">
        <v>-1.6944858573585901E-2</v>
      </c>
      <c r="D7964" s="2">
        <v>1</v>
      </c>
      <c r="E7964" s="2">
        <v>1</v>
      </c>
      <c r="F7964" s="2">
        <v>1</v>
      </c>
      <c r="G7964" s="2">
        <v>1</v>
      </c>
    </row>
    <row r="7965" spans="1:7" x14ac:dyDescent="0.2">
      <c r="A7965" s="2" t="s">
        <v>17289</v>
      </c>
      <c r="B7965" s="2">
        <v>-1.6891593493581099E-2</v>
      </c>
      <c r="C7965" s="2">
        <v>-1.6935020770443801E-2</v>
      </c>
      <c r="D7965" s="2">
        <v>1</v>
      </c>
      <c r="E7965" s="2">
        <v>1</v>
      </c>
      <c r="F7965" s="2">
        <v>1</v>
      </c>
      <c r="G7965" s="2">
        <v>1</v>
      </c>
    </row>
    <row r="7966" spans="1:7" x14ac:dyDescent="0.2">
      <c r="A7966" s="2" t="s">
        <v>15440</v>
      </c>
      <c r="B7966" s="2">
        <v>-1.6804298295976499E-2</v>
      </c>
      <c r="C7966" s="2">
        <v>-1.68477255728391E-2</v>
      </c>
      <c r="D7966" s="2">
        <v>1</v>
      </c>
      <c r="E7966" s="2">
        <v>1</v>
      </c>
      <c r="F7966" s="2">
        <v>1</v>
      </c>
      <c r="G7966" s="2">
        <v>1</v>
      </c>
    </row>
    <row r="7967" spans="1:7" x14ac:dyDescent="0.2">
      <c r="A7967" s="2" t="s">
        <v>7029</v>
      </c>
      <c r="B7967" s="2">
        <v>-1.6772305597532899E-2</v>
      </c>
      <c r="C7967" s="2">
        <v>-1.68157328743955E-2</v>
      </c>
      <c r="D7967" s="2">
        <v>1</v>
      </c>
      <c r="E7967" s="2">
        <v>1</v>
      </c>
      <c r="F7967" s="2">
        <v>1</v>
      </c>
      <c r="G7967" s="2">
        <v>1</v>
      </c>
    </row>
    <row r="7968" spans="1:7" x14ac:dyDescent="0.2">
      <c r="A7968" s="2" t="s">
        <v>4772</v>
      </c>
      <c r="B7968" s="2">
        <v>-1.66740820308337E-2</v>
      </c>
      <c r="C7968" s="2">
        <v>-1.6717509307696301E-2</v>
      </c>
      <c r="D7968" s="2">
        <v>1</v>
      </c>
      <c r="E7968" s="2">
        <v>1</v>
      </c>
      <c r="F7968" s="2">
        <v>1</v>
      </c>
      <c r="G7968" s="2">
        <v>1</v>
      </c>
    </row>
    <row r="7969" spans="1:7" x14ac:dyDescent="0.2">
      <c r="A7969" s="2" t="s">
        <v>4476</v>
      </c>
      <c r="B7969" s="2">
        <v>-1.66487127696546E-2</v>
      </c>
      <c r="C7969" s="2">
        <v>-1.6692140046517302E-2</v>
      </c>
      <c r="D7969" s="2">
        <v>1</v>
      </c>
      <c r="E7969" s="2">
        <v>1</v>
      </c>
      <c r="F7969" s="2">
        <v>1</v>
      </c>
      <c r="G7969" s="2">
        <v>1</v>
      </c>
    </row>
    <row r="7970" spans="1:7" x14ac:dyDescent="0.2">
      <c r="A7970" s="2" t="s">
        <v>6961</v>
      </c>
      <c r="B7970" s="2">
        <v>-1.6640944226578101E-2</v>
      </c>
      <c r="C7970" s="2">
        <v>-1.6684371503440699E-2</v>
      </c>
      <c r="D7970" s="2">
        <v>1</v>
      </c>
      <c r="E7970" s="2">
        <v>1</v>
      </c>
      <c r="F7970" s="2">
        <v>1</v>
      </c>
      <c r="G7970" s="2">
        <v>1</v>
      </c>
    </row>
    <row r="7971" spans="1:7" x14ac:dyDescent="0.2">
      <c r="A7971" s="2" t="s">
        <v>14624</v>
      </c>
      <c r="B7971" s="2">
        <v>-1.6633340446498699E-2</v>
      </c>
      <c r="C7971" s="2">
        <v>-1.6676767723361401E-2</v>
      </c>
      <c r="D7971" s="2">
        <v>1</v>
      </c>
      <c r="E7971" s="2">
        <v>1</v>
      </c>
      <c r="F7971" s="2">
        <v>1</v>
      </c>
      <c r="G7971" s="2">
        <v>1</v>
      </c>
    </row>
    <row r="7972" spans="1:7" x14ac:dyDescent="0.2">
      <c r="A7972" s="2" t="s">
        <v>7879</v>
      </c>
      <c r="B7972" s="2">
        <v>-1.6610977213936302E-2</v>
      </c>
      <c r="C7972" s="2">
        <v>-1.6654404490799E-2</v>
      </c>
      <c r="D7972" s="2">
        <v>1</v>
      </c>
      <c r="E7972" s="2">
        <v>1</v>
      </c>
      <c r="F7972" s="2">
        <v>1</v>
      </c>
      <c r="G7972" s="2">
        <v>1</v>
      </c>
    </row>
    <row r="7973" spans="1:7" x14ac:dyDescent="0.2">
      <c r="A7973" s="2" t="s">
        <v>7454</v>
      </c>
      <c r="B7973" s="2">
        <v>-1.6542251498971299E-2</v>
      </c>
      <c r="C7973" s="2">
        <v>-1.6585678775834001E-2</v>
      </c>
      <c r="D7973" s="2">
        <v>1</v>
      </c>
      <c r="E7973" s="2">
        <v>1</v>
      </c>
      <c r="F7973" s="2">
        <v>1</v>
      </c>
      <c r="G7973" s="2">
        <v>1</v>
      </c>
    </row>
    <row r="7974" spans="1:7" x14ac:dyDescent="0.2">
      <c r="A7974" s="2" t="s">
        <v>3103</v>
      </c>
      <c r="B7974" s="2">
        <v>-1.64859530318258E-2</v>
      </c>
      <c r="C7974" s="2">
        <v>-1.6529380308688401E-2</v>
      </c>
      <c r="D7974" s="2">
        <v>1</v>
      </c>
      <c r="E7974" s="2">
        <v>1</v>
      </c>
      <c r="F7974" s="2">
        <v>1</v>
      </c>
      <c r="G7974" s="2">
        <v>1</v>
      </c>
    </row>
    <row r="7975" spans="1:7" x14ac:dyDescent="0.2">
      <c r="A7975" s="2" t="s">
        <v>6536</v>
      </c>
      <c r="B7975" s="2">
        <v>-1.6436740690320601E-2</v>
      </c>
      <c r="C7975" s="2">
        <v>-1.6480167967183299E-2</v>
      </c>
      <c r="D7975" s="2">
        <v>1</v>
      </c>
      <c r="E7975" s="2">
        <v>1</v>
      </c>
      <c r="F7975" s="2">
        <v>1</v>
      </c>
      <c r="G7975" s="2">
        <v>1</v>
      </c>
    </row>
    <row r="7976" spans="1:7" x14ac:dyDescent="0.2">
      <c r="A7976" s="2" t="s">
        <v>5678</v>
      </c>
      <c r="B7976" s="2">
        <v>-1.63578801770176E-2</v>
      </c>
      <c r="C7976" s="2">
        <v>-1.6401307453880298E-2</v>
      </c>
      <c r="D7976" s="2">
        <v>1</v>
      </c>
      <c r="E7976" s="2">
        <v>1</v>
      </c>
      <c r="F7976" s="2">
        <v>1</v>
      </c>
      <c r="G7976" s="2">
        <v>1</v>
      </c>
    </row>
    <row r="7977" spans="1:7" x14ac:dyDescent="0.2">
      <c r="A7977" s="2" t="s">
        <v>10976</v>
      </c>
      <c r="B7977" s="2">
        <v>-1.6106524593299702E-2</v>
      </c>
      <c r="C7977" s="2">
        <v>-1.61499518701624E-2</v>
      </c>
      <c r="D7977" s="2">
        <v>1</v>
      </c>
      <c r="E7977" s="2">
        <v>1</v>
      </c>
      <c r="F7977" s="2">
        <v>1</v>
      </c>
      <c r="G7977" s="2">
        <v>1</v>
      </c>
    </row>
    <row r="7978" spans="1:7" x14ac:dyDescent="0.2">
      <c r="A7978" s="2" t="s">
        <v>12824</v>
      </c>
      <c r="B7978" s="2">
        <v>-1.6099437134920201E-2</v>
      </c>
      <c r="C7978" s="2">
        <v>-1.6142864411782799E-2</v>
      </c>
      <c r="D7978" s="2">
        <v>1</v>
      </c>
      <c r="E7978" s="2">
        <v>1</v>
      </c>
      <c r="F7978" s="2">
        <v>1</v>
      </c>
      <c r="G7978" s="2">
        <v>1</v>
      </c>
    </row>
    <row r="7979" spans="1:7" x14ac:dyDescent="0.2">
      <c r="A7979" s="2" t="s">
        <v>3118</v>
      </c>
      <c r="B7979" s="2">
        <v>-1.6092789575041001E-2</v>
      </c>
      <c r="C7979" s="2">
        <v>-1.6136216851903699E-2</v>
      </c>
      <c r="D7979" s="2">
        <v>1</v>
      </c>
      <c r="E7979" s="2">
        <v>1</v>
      </c>
      <c r="F7979" s="2">
        <v>1</v>
      </c>
      <c r="G7979" s="2">
        <v>1</v>
      </c>
    </row>
    <row r="7980" spans="1:7" x14ac:dyDescent="0.2">
      <c r="A7980" s="2" t="s">
        <v>15665</v>
      </c>
      <c r="B7980" s="2">
        <v>-1.6003380111140601E-2</v>
      </c>
      <c r="C7980" s="2">
        <v>-1.6046807388003199E-2</v>
      </c>
      <c r="D7980" s="2">
        <v>1</v>
      </c>
      <c r="E7980" s="2">
        <v>1</v>
      </c>
      <c r="F7980" s="2">
        <v>0.64043069571474998</v>
      </c>
      <c r="G7980" s="2">
        <v>1</v>
      </c>
    </row>
    <row r="7981" spans="1:7" x14ac:dyDescent="0.2">
      <c r="A7981" s="2" t="s">
        <v>12608</v>
      </c>
      <c r="B7981" s="2">
        <v>-1.5959345587552701E-2</v>
      </c>
      <c r="C7981" s="2">
        <v>-1.6002772864415302E-2</v>
      </c>
      <c r="D7981" s="2">
        <v>1</v>
      </c>
      <c r="E7981" s="2">
        <v>1</v>
      </c>
      <c r="F7981" s="2">
        <v>1</v>
      </c>
      <c r="G7981" s="2">
        <v>1</v>
      </c>
    </row>
    <row r="7982" spans="1:7" x14ac:dyDescent="0.2">
      <c r="A7982" s="2" t="s">
        <v>3886</v>
      </c>
      <c r="B7982" s="2">
        <v>-1.54952470109746E-2</v>
      </c>
      <c r="C7982" s="2">
        <v>-1.55386742878373E-2</v>
      </c>
      <c r="D7982" s="2">
        <v>1</v>
      </c>
      <c r="E7982" s="2">
        <v>1</v>
      </c>
      <c r="F7982" s="2">
        <v>1</v>
      </c>
      <c r="G7982" s="2">
        <v>1</v>
      </c>
    </row>
    <row r="7983" spans="1:7" x14ac:dyDescent="0.2">
      <c r="A7983" s="2" t="s">
        <v>12720</v>
      </c>
      <c r="B7983" s="2">
        <v>-1.52199085290276E-2</v>
      </c>
      <c r="C7983" s="2">
        <v>-1.5263335805890199E-2</v>
      </c>
      <c r="D7983" s="2">
        <v>1</v>
      </c>
      <c r="E7983" s="2">
        <v>1</v>
      </c>
      <c r="F7983" s="2">
        <v>1</v>
      </c>
      <c r="G7983" s="2">
        <v>1</v>
      </c>
    </row>
    <row r="7984" spans="1:7" x14ac:dyDescent="0.2">
      <c r="A7984" s="2" t="s">
        <v>17092</v>
      </c>
      <c r="B7984" s="2">
        <v>-1.5051152085913099E-2</v>
      </c>
      <c r="C7984" s="2">
        <v>-1.5094579362775799E-2</v>
      </c>
      <c r="D7984" s="2">
        <v>1</v>
      </c>
      <c r="E7984" s="2">
        <v>1</v>
      </c>
      <c r="F7984" s="2">
        <v>1</v>
      </c>
      <c r="G7984" s="2">
        <v>1</v>
      </c>
    </row>
    <row r="7985" spans="1:7" x14ac:dyDescent="0.2">
      <c r="A7985" s="2" t="s">
        <v>6204</v>
      </c>
      <c r="B7985" s="2">
        <v>-1.49306786065767E-2</v>
      </c>
      <c r="C7985" s="2">
        <v>-1.4974105883439301E-2</v>
      </c>
      <c r="D7985" s="2">
        <v>1</v>
      </c>
      <c r="E7985" s="2">
        <v>1</v>
      </c>
      <c r="F7985" s="2">
        <v>0.421418392245968</v>
      </c>
      <c r="G7985" s="2">
        <v>1</v>
      </c>
    </row>
    <row r="7986" spans="1:7" x14ac:dyDescent="0.2">
      <c r="A7986" s="2" t="s">
        <v>5919</v>
      </c>
      <c r="B7986" s="2">
        <v>-1.48494518386984E-2</v>
      </c>
      <c r="C7986" s="2">
        <v>-1.4892879115560999E-2</v>
      </c>
      <c r="D7986" s="2">
        <v>1</v>
      </c>
      <c r="E7986" s="2">
        <v>1</v>
      </c>
      <c r="F7986" s="2">
        <v>1</v>
      </c>
      <c r="G7986" s="2">
        <v>1</v>
      </c>
    </row>
    <row r="7987" spans="1:7" x14ac:dyDescent="0.2">
      <c r="A7987" s="2" t="s">
        <v>6688</v>
      </c>
      <c r="B7987" s="2">
        <v>-1.4777984657604199E-2</v>
      </c>
      <c r="C7987" s="2">
        <v>-1.4821411934466899E-2</v>
      </c>
      <c r="D7987" s="2">
        <v>1</v>
      </c>
      <c r="E7987" s="2">
        <v>1</v>
      </c>
      <c r="F7987" s="2">
        <v>1</v>
      </c>
      <c r="G7987" s="2">
        <v>1</v>
      </c>
    </row>
    <row r="7988" spans="1:7" x14ac:dyDescent="0.2">
      <c r="A7988" s="2" t="s">
        <v>1257</v>
      </c>
      <c r="B7988" s="2">
        <v>-1.47714385500693E-2</v>
      </c>
      <c r="C7988" s="2">
        <v>-1.4814865826932E-2</v>
      </c>
      <c r="D7988" s="2">
        <v>1</v>
      </c>
      <c r="E7988" s="2">
        <v>1</v>
      </c>
      <c r="F7988" s="2">
        <v>0.97251443723991904</v>
      </c>
      <c r="G7988" s="2">
        <v>1</v>
      </c>
    </row>
    <row r="7989" spans="1:7" x14ac:dyDescent="0.2">
      <c r="A7989" s="2" t="s">
        <v>8123</v>
      </c>
      <c r="B7989" s="2">
        <v>-1.46025494162058E-2</v>
      </c>
      <c r="C7989" s="2">
        <v>-1.46459766930685E-2</v>
      </c>
      <c r="D7989" s="2">
        <v>1</v>
      </c>
      <c r="E7989" s="2">
        <v>1</v>
      </c>
      <c r="F7989" s="2">
        <v>1</v>
      </c>
      <c r="G7989" s="2">
        <v>1</v>
      </c>
    </row>
    <row r="7990" spans="1:7" x14ac:dyDescent="0.2">
      <c r="A7990" s="2" t="s">
        <v>2607</v>
      </c>
      <c r="B7990" s="2">
        <v>-1.45733726426177E-2</v>
      </c>
      <c r="C7990" s="2">
        <v>-1.4616799919480301E-2</v>
      </c>
      <c r="D7990" s="2">
        <v>1</v>
      </c>
      <c r="E7990" s="2">
        <v>1</v>
      </c>
      <c r="F7990" s="2">
        <v>1</v>
      </c>
      <c r="G7990" s="2">
        <v>1</v>
      </c>
    </row>
    <row r="7991" spans="1:7" x14ac:dyDescent="0.2">
      <c r="A7991" s="2" t="s">
        <v>2291</v>
      </c>
      <c r="B7991" s="2">
        <v>-1.45285606276603E-2</v>
      </c>
      <c r="C7991" s="2">
        <v>-1.4571987904522901E-2</v>
      </c>
      <c r="D7991" s="2">
        <v>1</v>
      </c>
      <c r="E7991" s="2">
        <v>1</v>
      </c>
      <c r="F7991" s="2">
        <v>1</v>
      </c>
      <c r="G7991" s="2">
        <v>1</v>
      </c>
    </row>
    <row r="7992" spans="1:7" x14ac:dyDescent="0.2">
      <c r="A7992" s="2" t="s">
        <v>12747</v>
      </c>
      <c r="B7992" s="2">
        <v>-1.45259075332691E-2</v>
      </c>
      <c r="C7992" s="2">
        <v>-1.45693348101318E-2</v>
      </c>
      <c r="D7992" s="2">
        <v>1</v>
      </c>
      <c r="E7992" s="2">
        <v>1</v>
      </c>
      <c r="F7992" s="2">
        <v>1</v>
      </c>
      <c r="G7992" s="2">
        <v>1</v>
      </c>
    </row>
    <row r="7993" spans="1:7" x14ac:dyDescent="0.2">
      <c r="A7993" s="2" t="s">
        <v>12579</v>
      </c>
      <c r="B7993" s="2">
        <v>-1.4520372073474499E-2</v>
      </c>
      <c r="C7993" s="2">
        <v>-1.45637993503371E-2</v>
      </c>
      <c r="D7993" s="2">
        <v>1</v>
      </c>
      <c r="E7993" s="2">
        <v>1</v>
      </c>
      <c r="F7993" s="2">
        <v>1</v>
      </c>
      <c r="G7993" s="2">
        <v>1</v>
      </c>
    </row>
    <row r="7994" spans="1:7" x14ac:dyDescent="0.2">
      <c r="A7994" s="2" t="s">
        <v>14422</v>
      </c>
      <c r="B7994" s="2">
        <v>-1.44963031934311E-2</v>
      </c>
      <c r="C7994" s="2">
        <v>-1.4539730470293799E-2</v>
      </c>
      <c r="D7994" s="2">
        <v>1</v>
      </c>
      <c r="E7994" s="2">
        <v>1</v>
      </c>
      <c r="F7994" s="2">
        <v>1</v>
      </c>
      <c r="G7994" s="2">
        <v>1</v>
      </c>
    </row>
    <row r="7995" spans="1:7" x14ac:dyDescent="0.2">
      <c r="A7995" s="2" t="s">
        <v>15995</v>
      </c>
      <c r="B7995" s="2">
        <v>-1.4474928407046899E-2</v>
      </c>
      <c r="C7995" s="2">
        <v>-1.4518355683909599E-2</v>
      </c>
      <c r="D7995" s="2">
        <v>1</v>
      </c>
      <c r="E7995" s="2">
        <v>1</v>
      </c>
      <c r="F7995" s="2">
        <v>1</v>
      </c>
      <c r="G7995" s="2">
        <v>1</v>
      </c>
    </row>
    <row r="7996" spans="1:7" x14ac:dyDescent="0.2">
      <c r="A7996" s="2" t="s">
        <v>12670</v>
      </c>
      <c r="B7996" s="2">
        <v>-1.43080329464344E-2</v>
      </c>
      <c r="C7996" s="2">
        <v>-1.4351460223297099E-2</v>
      </c>
      <c r="D7996" s="2">
        <v>1</v>
      </c>
      <c r="E7996" s="2">
        <v>1</v>
      </c>
      <c r="F7996" s="2">
        <v>1</v>
      </c>
      <c r="G7996" s="2">
        <v>1</v>
      </c>
    </row>
    <row r="7997" spans="1:7" x14ac:dyDescent="0.2">
      <c r="A7997" s="2" t="s">
        <v>3306</v>
      </c>
      <c r="B7997" s="2">
        <v>-1.4229069221838499E-2</v>
      </c>
      <c r="C7997" s="2">
        <v>-1.42724964987011E-2</v>
      </c>
      <c r="D7997" s="2">
        <v>1</v>
      </c>
      <c r="E7997" s="2">
        <v>1</v>
      </c>
      <c r="F7997" s="2">
        <v>1</v>
      </c>
      <c r="G7997" s="2">
        <v>1</v>
      </c>
    </row>
    <row r="7998" spans="1:7" x14ac:dyDescent="0.2">
      <c r="A7998" s="2" t="s">
        <v>16279</v>
      </c>
      <c r="B7998" s="2">
        <v>-1.4213791753230001E-2</v>
      </c>
      <c r="C7998" s="2">
        <v>-1.4257219030092701E-2</v>
      </c>
      <c r="D7998" s="2">
        <v>1</v>
      </c>
      <c r="E7998" s="2">
        <v>1</v>
      </c>
      <c r="F7998" s="2">
        <v>1</v>
      </c>
      <c r="G7998" s="2">
        <v>1</v>
      </c>
    </row>
    <row r="7999" spans="1:7" x14ac:dyDescent="0.2">
      <c r="A7999" s="2" t="s">
        <v>11476</v>
      </c>
      <c r="B7999" s="2">
        <v>-1.41633675169997E-2</v>
      </c>
      <c r="C7999" s="2">
        <v>-1.4206794793862301E-2</v>
      </c>
      <c r="D7999" s="2">
        <v>1</v>
      </c>
      <c r="E7999" s="2">
        <v>1</v>
      </c>
      <c r="F7999" s="2">
        <v>1</v>
      </c>
      <c r="G7999" s="2">
        <v>1</v>
      </c>
    </row>
    <row r="8000" spans="1:7" x14ac:dyDescent="0.2">
      <c r="A8000" s="2" t="s">
        <v>11076</v>
      </c>
      <c r="B8000" s="2">
        <v>-1.41119881476237E-2</v>
      </c>
      <c r="C8000" s="2">
        <v>-1.41554154244863E-2</v>
      </c>
      <c r="D8000" s="2">
        <v>1</v>
      </c>
      <c r="E8000" s="2">
        <v>1</v>
      </c>
      <c r="F8000" s="2">
        <v>1</v>
      </c>
      <c r="G8000" s="2">
        <v>1</v>
      </c>
    </row>
    <row r="8001" spans="1:7" x14ac:dyDescent="0.2">
      <c r="A8001" s="2" t="s">
        <v>11434</v>
      </c>
      <c r="B8001" s="2">
        <v>-1.40164994181799E-2</v>
      </c>
      <c r="C8001" s="2">
        <v>-1.40599266950425E-2</v>
      </c>
      <c r="D8001" s="2">
        <v>1</v>
      </c>
      <c r="E8001" s="2">
        <v>1</v>
      </c>
      <c r="F8001" s="2">
        <v>1</v>
      </c>
      <c r="G8001" s="2">
        <v>1</v>
      </c>
    </row>
    <row r="8002" spans="1:7" x14ac:dyDescent="0.2">
      <c r="A8002" s="2" t="s">
        <v>5360</v>
      </c>
      <c r="B8002" s="2">
        <v>-1.39996886544403E-2</v>
      </c>
      <c r="C8002" s="2">
        <v>-1.4043115931303E-2</v>
      </c>
      <c r="D8002" s="2">
        <v>1</v>
      </c>
      <c r="E8002" s="2">
        <v>1</v>
      </c>
      <c r="F8002" s="2">
        <v>0.51998919098151297</v>
      </c>
      <c r="G8002" s="2">
        <v>1</v>
      </c>
    </row>
    <row r="8003" spans="1:7" x14ac:dyDescent="0.2">
      <c r="A8003" s="2" t="s">
        <v>4472</v>
      </c>
      <c r="B8003" s="2">
        <v>-1.38852336439916E-2</v>
      </c>
      <c r="C8003" s="2">
        <v>-1.39286609208543E-2</v>
      </c>
      <c r="D8003" s="2">
        <v>1</v>
      </c>
      <c r="E8003" s="2">
        <v>1</v>
      </c>
      <c r="F8003" s="2">
        <v>1</v>
      </c>
      <c r="G8003" s="2">
        <v>1</v>
      </c>
    </row>
    <row r="8004" spans="1:7" x14ac:dyDescent="0.2">
      <c r="A8004" s="2" t="s">
        <v>14223</v>
      </c>
      <c r="B8004" s="2">
        <v>-1.3740676862618401E-2</v>
      </c>
      <c r="C8004" s="2">
        <v>-1.37841041394811E-2</v>
      </c>
      <c r="D8004" s="2">
        <v>1</v>
      </c>
      <c r="E8004" s="2">
        <v>1</v>
      </c>
      <c r="F8004" s="2">
        <v>0.56543726067243405</v>
      </c>
      <c r="G8004" s="2">
        <v>1</v>
      </c>
    </row>
    <row r="8005" spans="1:7" x14ac:dyDescent="0.2">
      <c r="A8005" s="2" t="s">
        <v>12361</v>
      </c>
      <c r="B8005" s="2">
        <v>-1.34998792354338E-2</v>
      </c>
      <c r="C8005" s="2">
        <v>-1.35433065122965E-2</v>
      </c>
      <c r="D8005" s="2">
        <v>1</v>
      </c>
      <c r="E8005" s="2">
        <v>1</v>
      </c>
      <c r="F8005" s="2">
        <v>1</v>
      </c>
      <c r="G8005" s="2">
        <v>1</v>
      </c>
    </row>
    <row r="8006" spans="1:7" x14ac:dyDescent="0.2">
      <c r="A8006" s="2" t="s">
        <v>5984</v>
      </c>
      <c r="B8006" s="2">
        <v>-1.3401392389443399E-2</v>
      </c>
      <c r="C8006" s="2">
        <v>-1.3444819666306E-2</v>
      </c>
      <c r="D8006" s="2">
        <v>1</v>
      </c>
      <c r="E8006" s="2">
        <v>1</v>
      </c>
      <c r="F8006" s="2">
        <v>1</v>
      </c>
      <c r="G8006" s="2">
        <v>1</v>
      </c>
    </row>
    <row r="8007" spans="1:7" x14ac:dyDescent="0.2">
      <c r="A8007" s="2" t="s">
        <v>475</v>
      </c>
      <c r="B8007" s="2">
        <v>-1.33942537234148E-2</v>
      </c>
      <c r="C8007" s="2">
        <v>-1.34376810002775E-2</v>
      </c>
      <c r="D8007" s="2">
        <v>1</v>
      </c>
      <c r="E8007" s="2">
        <v>1</v>
      </c>
      <c r="F8007" s="2">
        <v>1</v>
      </c>
      <c r="G8007" s="2">
        <v>1</v>
      </c>
    </row>
    <row r="8008" spans="1:7" x14ac:dyDescent="0.2">
      <c r="A8008" s="2" t="s">
        <v>16061</v>
      </c>
      <c r="B8008" s="2">
        <v>-1.33785059254293E-2</v>
      </c>
      <c r="C8008" s="2">
        <v>-1.3421933202292E-2</v>
      </c>
      <c r="D8008" s="2">
        <v>1</v>
      </c>
      <c r="E8008" s="2">
        <v>1</v>
      </c>
      <c r="F8008" s="2">
        <v>1</v>
      </c>
      <c r="G8008" s="2">
        <v>1</v>
      </c>
    </row>
    <row r="8009" spans="1:7" x14ac:dyDescent="0.2">
      <c r="A8009" s="2" t="s">
        <v>6275</v>
      </c>
      <c r="B8009" s="2">
        <v>-1.3319794171371101E-2</v>
      </c>
      <c r="C8009" s="2">
        <v>-1.33632214482337E-2</v>
      </c>
      <c r="D8009" s="2">
        <v>1</v>
      </c>
      <c r="E8009" s="2">
        <v>1</v>
      </c>
      <c r="F8009" s="2">
        <v>1</v>
      </c>
      <c r="G8009" s="2">
        <v>1</v>
      </c>
    </row>
    <row r="8010" spans="1:7" x14ac:dyDescent="0.2">
      <c r="A8010" s="2" t="s">
        <v>3359</v>
      </c>
      <c r="B8010" s="2">
        <v>-1.32920461835822E-2</v>
      </c>
      <c r="C8010" s="2">
        <v>-1.3335473460444801E-2</v>
      </c>
      <c r="D8010" s="2">
        <v>1</v>
      </c>
      <c r="E8010" s="2">
        <v>1</v>
      </c>
      <c r="F8010" s="2">
        <v>1</v>
      </c>
      <c r="G8010" s="2">
        <v>1</v>
      </c>
    </row>
    <row r="8011" spans="1:7" x14ac:dyDescent="0.2">
      <c r="A8011" s="2" t="s">
        <v>10522</v>
      </c>
      <c r="B8011" s="2">
        <v>-1.32178519299525E-2</v>
      </c>
      <c r="C8011" s="2">
        <v>-1.3261279206815199E-2</v>
      </c>
      <c r="D8011" s="2">
        <v>1</v>
      </c>
      <c r="E8011" s="2">
        <v>1</v>
      </c>
      <c r="F8011" s="2">
        <v>0.105634441319022</v>
      </c>
      <c r="G8011" s="2">
        <v>1</v>
      </c>
    </row>
    <row r="8012" spans="1:7" x14ac:dyDescent="0.2">
      <c r="A8012" s="2" t="s">
        <v>17153</v>
      </c>
      <c r="B8012" s="2">
        <v>-1.3213253081280201E-2</v>
      </c>
      <c r="C8012" s="2">
        <v>-1.3256680358142901E-2</v>
      </c>
      <c r="D8012" s="2">
        <v>1</v>
      </c>
      <c r="E8012" s="2">
        <v>1</v>
      </c>
      <c r="F8012" s="2">
        <v>1</v>
      </c>
      <c r="G8012" s="2">
        <v>1</v>
      </c>
    </row>
    <row r="8013" spans="1:7" x14ac:dyDescent="0.2">
      <c r="A8013" s="2" t="s">
        <v>8497</v>
      </c>
      <c r="B8013" s="2">
        <v>-1.31134261683319E-2</v>
      </c>
      <c r="C8013" s="2">
        <v>-1.31568534451946E-2</v>
      </c>
      <c r="D8013" s="2">
        <v>1</v>
      </c>
      <c r="E8013" s="2">
        <v>1</v>
      </c>
      <c r="F8013" s="2">
        <v>1</v>
      </c>
      <c r="G8013" s="2">
        <v>1</v>
      </c>
    </row>
    <row r="8014" spans="1:7" x14ac:dyDescent="0.2">
      <c r="A8014" s="2" t="s">
        <v>4303</v>
      </c>
      <c r="B8014" s="2">
        <v>-1.29911252432948E-2</v>
      </c>
      <c r="C8014" s="2">
        <v>-1.30345525201575E-2</v>
      </c>
      <c r="D8014" s="2">
        <v>1</v>
      </c>
      <c r="E8014" s="2">
        <v>1</v>
      </c>
      <c r="F8014" s="2">
        <v>1</v>
      </c>
      <c r="G8014" s="2">
        <v>1</v>
      </c>
    </row>
    <row r="8015" spans="1:7" x14ac:dyDescent="0.2">
      <c r="A8015" s="2" t="s">
        <v>11813</v>
      </c>
      <c r="B8015" s="2">
        <v>-1.2987385613688699E-2</v>
      </c>
      <c r="C8015" s="2">
        <v>-1.3030812890551399E-2</v>
      </c>
      <c r="D8015" s="2">
        <v>1</v>
      </c>
      <c r="E8015" s="2">
        <v>1</v>
      </c>
      <c r="F8015" s="2">
        <v>0.36164221882455699</v>
      </c>
      <c r="G8015" s="2">
        <v>1</v>
      </c>
    </row>
    <row r="8016" spans="1:7" x14ac:dyDescent="0.2">
      <c r="A8016" s="2" t="s">
        <v>6651</v>
      </c>
      <c r="B8016" s="2">
        <v>-1.2973767322835301E-2</v>
      </c>
      <c r="C8016" s="2">
        <v>-1.30171945996979E-2</v>
      </c>
      <c r="D8016" s="2">
        <v>1</v>
      </c>
      <c r="E8016" s="2">
        <v>1</v>
      </c>
      <c r="F8016" s="2">
        <v>1</v>
      </c>
      <c r="G8016" s="2">
        <v>1</v>
      </c>
    </row>
    <row r="8017" spans="1:7" x14ac:dyDescent="0.2">
      <c r="A8017" s="2" t="s">
        <v>16727</v>
      </c>
      <c r="B8017" s="2">
        <v>-1.2949216180173201E-2</v>
      </c>
      <c r="C8017" s="2">
        <v>-1.29926434570358E-2</v>
      </c>
      <c r="D8017" s="2">
        <v>1</v>
      </c>
      <c r="E8017" s="2">
        <v>1</v>
      </c>
      <c r="F8017" s="2">
        <v>1</v>
      </c>
      <c r="G8017" s="2">
        <v>1</v>
      </c>
    </row>
    <row r="8018" spans="1:7" x14ac:dyDescent="0.2">
      <c r="A8018" s="2" t="s">
        <v>6499</v>
      </c>
      <c r="B8018" s="2">
        <v>-1.29440640413184E-2</v>
      </c>
      <c r="C8018" s="2">
        <v>-1.29874913181811E-2</v>
      </c>
      <c r="D8018" s="2">
        <v>1</v>
      </c>
      <c r="E8018" s="2">
        <v>1</v>
      </c>
      <c r="F8018" s="2">
        <v>1</v>
      </c>
      <c r="G8018" s="2">
        <v>1</v>
      </c>
    </row>
    <row r="8019" spans="1:7" x14ac:dyDescent="0.2">
      <c r="A8019" s="2" t="s">
        <v>7880</v>
      </c>
      <c r="B8019" s="2">
        <v>-1.29408484855809E-2</v>
      </c>
      <c r="C8019" s="2">
        <v>-1.29842757624436E-2</v>
      </c>
      <c r="D8019" s="2">
        <v>1</v>
      </c>
      <c r="E8019" s="2">
        <v>1</v>
      </c>
      <c r="F8019" s="2">
        <v>1</v>
      </c>
      <c r="G8019" s="2">
        <v>1</v>
      </c>
    </row>
    <row r="8020" spans="1:7" x14ac:dyDescent="0.2">
      <c r="A8020" s="2" t="s">
        <v>15541</v>
      </c>
      <c r="B8020" s="2">
        <v>-1.2889090087173E-2</v>
      </c>
      <c r="C8020" s="2">
        <v>-1.29325173640356E-2</v>
      </c>
      <c r="D8020" s="2">
        <v>1</v>
      </c>
      <c r="E8020" s="2">
        <v>1</v>
      </c>
      <c r="F8020" s="2">
        <v>1</v>
      </c>
      <c r="G8020" s="2">
        <v>1</v>
      </c>
    </row>
    <row r="8021" spans="1:7" x14ac:dyDescent="0.2">
      <c r="A8021" s="2" t="s">
        <v>15853</v>
      </c>
      <c r="B8021" s="2">
        <v>-1.2867742912464401E-2</v>
      </c>
      <c r="C8021" s="2">
        <v>-1.2911170189327E-2</v>
      </c>
      <c r="D8021" s="2">
        <v>1</v>
      </c>
      <c r="E8021" s="2">
        <v>1</v>
      </c>
      <c r="F8021" s="2">
        <v>1</v>
      </c>
      <c r="G8021" s="2">
        <v>1</v>
      </c>
    </row>
    <row r="8022" spans="1:7" x14ac:dyDescent="0.2">
      <c r="A8022" s="2" t="s">
        <v>13963</v>
      </c>
      <c r="B8022" s="2">
        <v>-1.28592098462197E-2</v>
      </c>
      <c r="C8022" s="2">
        <v>-1.2902637123082299E-2</v>
      </c>
      <c r="D8022" s="2">
        <v>1</v>
      </c>
      <c r="E8022" s="2">
        <v>1</v>
      </c>
      <c r="F8022" s="2">
        <v>0.54148648495263896</v>
      </c>
      <c r="G8022" s="2">
        <v>1</v>
      </c>
    </row>
    <row r="8023" spans="1:7" x14ac:dyDescent="0.2">
      <c r="A8023" s="2" t="s">
        <v>14441</v>
      </c>
      <c r="B8023" s="2">
        <v>-1.28146887183836E-2</v>
      </c>
      <c r="C8023" s="2">
        <v>-1.28581159952463E-2</v>
      </c>
      <c r="D8023" s="2">
        <v>1</v>
      </c>
      <c r="E8023" s="2">
        <v>1</v>
      </c>
      <c r="F8023" s="2">
        <v>1</v>
      </c>
      <c r="G8023" s="2">
        <v>1</v>
      </c>
    </row>
    <row r="8024" spans="1:7" x14ac:dyDescent="0.2">
      <c r="A8024" s="2" t="s">
        <v>15429</v>
      </c>
      <c r="B8024" s="2">
        <v>-1.2747276073427599E-2</v>
      </c>
      <c r="C8024" s="2">
        <v>-1.27907033502902E-2</v>
      </c>
      <c r="D8024" s="2">
        <v>1</v>
      </c>
      <c r="E8024" s="2">
        <v>1</v>
      </c>
      <c r="F8024" s="2">
        <v>0.51255291246954404</v>
      </c>
      <c r="G8024" s="2">
        <v>1</v>
      </c>
    </row>
    <row r="8025" spans="1:7" x14ac:dyDescent="0.2">
      <c r="A8025" s="2" t="s">
        <v>5435</v>
      </c>
      <c r="B8025" s="2">
        <v>-1.27349657783048E-2</v>
      </c>
      <c r="C8025" s="2">
        <v>-1.27783930551675E-2</v>
      </c>
      <c r="D8025" s="2">
        <v>1</v>
      </c>
      <c r="E8025" s="2">
        <v>1</v>
      </c>
      <c r="F8025" s="2">
        <v>1</v>
      </c>
      <c r="G8025" s="2">
        <v>1</v>
      </c>
    </row>
    <row r="8026" spans="1:7" x14ac:dyDescent="0.2">
      <c r="A8026" s="2" t="s">
        <v>9101</v>
      </c>
      <c r="B8026" s="2">
        <v>-1.25984861750396E-2</v>
      </c>
      <c r="C8026" s="2">
        <v>-1.26419134519023E-2</v>
      </c>
      <c r="D8026" s="2">
        <v>1</v>
      </c>
      <c r="E8026" s="2">
        <v>1</v>
      </c>
      <c r="F8026" s="2">
        <v>0.12989555451302401</v>
      </c>
      <c r="G8026" s="2">
        <v>1</v>
      </c>
    </row>
    <row r="8027" spans="1:7" x14ac:dyDescent="0.2">
      <c r="A8027" s="2" t="s">
        <v>5814</v>
      </c>
      <c r="B8027" s="2">
        <v>-1.25401637598968E-2</v>
      </c>
      <c r="C8027" s="2">
        <v>-1.2583591036759399E-2</v>
      </c>
      <c r="D8027" s="2">
        <v>1</v>
      </c>
      <c r="E8027" s="2">
        <v>1</v>
      </c>
      <c r="F8027" s="2">
        <v>0.81455647746221704</v>
      </c>
      <c r="G8027" s="2">
        <v>1</v>
      </c>
    </row>
    <row r="8028" spans="1:7" x14ac:dyDescent="0.2">
      <c r="A8028" s="2" t="s">
        <v>17060</v>
      </c>
      <c r="B8028" s="2">
        <v>-1.2381852829061599E-2</v>
      </c>
      <c r="C8028" s="2">
        <v>-1.2425280105924299E-2</v>
      </c>
      <c r="D8028" s="2">
        <v>1</v>
      </c>
      <c r="E8028" s="2">
        <v>1</v>
      </c>
      <c r="F8028" s="2">
        <v>1</v>
      </c>
      <c r="G8028" s="2">
        <v>1</v>
      </c>
    </row>
    <row r="8029" spans="1:7" x14ac:dyDescent="0.2">
      <c r="A8029" s="2" t="s">
        <v>7035</v>
      </c>
      <c r="B8029" s="2">
        <v>-1.23658983574429E-2</v>
      </c>
      <c r="C8029" s="2">
        <v>-1.24093256343056E-2</v>
      </c>
      <c r="D8029" s="2">
        <v>1</v>
      </c>
      <c r="E8029" s="2">
        <v>1</v>
      </c>
      <c r="F8029" s="2">
        <v>1</v>
      </c>
      <c r="G8029" s="2">
        <v>1</v>
      </c>
    </row>
    <row r="8030" spans="1:7" x14ac:dyDescent="0.2">
      <c r="A8030" s="2" t="s">
        <v>4887</v>
      </c>
      <c r="B8030" s="2">
        <v>-1.23144233114205E-2</v>
      </c>
      <c r="C8030" s="2">
        <v>-1.23578505882832E-2</v>
      </c>
      <c r="D8030" s="2">
        <v>1</v>
      </c>
      <c r="E8030" s="2">
        <v>1</v>
      </c>
      <c r="F8030" s="2">
        <v>0.32458328685786803</v>
      </c>
      <c r="G8030" s="2">
        <v>1</v>
      </c>
    </row>
    <row r="8031" spans="1:7" x14ac:dyDescent="0.2">
      <c r="A8031" s="2" t="s">
        <v>9638</v>
      </c>
      <c r="B8031" s="2">
        <v>-1.2253250451060399E-2</v>
      </c>
      <c r="C8031" s="2">
        <v>-1.2296677727923099E-2</v>
      </c>
      <c r="D8031" s="2">
        <v>1</v>
      </c>
      <c r="E8031" s="2">
        <v>1</v>
      </c>
      <c r="F8031" s="2">
        <v>1</v>
      </c>
      <c r="G8031" s="2">
        <v>1</v>
      </c>
    </row>
    <row r="8032" spans="1:7" x14ac:dyDescent="0.2">
      <c r="A8032" s="2" t="s">
        <v>8668</v>
      </c>
      <c r="B8032" s="2">
        <v>-1.218946959492E-2</v>
      </c>
      <c r="C8032" s="2">
        <v>-1.22328968717827E-2</v>
      </c>
      <c r="D8032" s="2">
        <v>1</v>
      </c>
      <c r="E8032" s="2">
        <v>1</v>
      </c>
      <c r="F8032" s="2">
        <v>1</v>
      </c>
      <c r="G8032" s="2">
        <v>1</v>
      </c>
    </row>
    <row r="8033" spans="1:7" x14ac:dyDescent="0.2">
      <c r="A8033" s="2" t="s">
        <v>12832</v>
      </c>
      <c r="B8033" s="2">
        <v>-1.2182914368383899E-2</v>
      </c>
      <c r="C8033" s="2">
        <v>-1.2226341645246599E-2</v>
      </c>
      <c r="D8033" s="2">
        <v>1</v>
      </c>
      <c r="E8033" s="2">
        <v>1</v>
      </c>
      <c r="F8033" s="2">
        <v>1</v>
      </c>
      <c r="G8033" s="2">
        <v>1</v>
      </c>
    </row>
    <row r="8034" spans="1:7" x14ac:dyDescent="0.2">
      <c r="A8034" s="2" t="s">
        <v>13908</v>
      </c>
      <c r="B8034" s="2">
        <v>-1.20680398835973E-2</v>
      </c>
      <c r="C8034" s="2">
        <v>-1.21114671604599E-2</v>
      </c>
      <c r="D8034" s="2">
        <v>1</v>
      </c>
      <c r="E8034" s="2">
        <v>1</v>
      </c>
      <c r="F8034" s="2">
        <v>1</v>
      </c>
      <c r="G8034" s="2">
        <v>1</v>
      </c>
    </row>
    <row r="8035" spans="1:7" x14ac:dyDescent="0.2">
      <c r="A8035" s="2" t="s">
        <v>8118</v>
      </c>
      <c r="B8035" s="2">
        <v>-1.2063613249548201E-2</v>
      </c>
      <c r="C8035" s="2">
        <v>-1.21070405264109E-2</v>
      </c>
      <c r="D8035" s="2">
        <v>1</v>
      </c>
      <c r="E8035" s="2">
        <v>1</v>
      </c>
      <c r="F8035" s="2">
        <v>1</v>
      </c>
      <c r="G8035" s="2">
        <v>1</v>
      </c>
    </row>
    <row r="8036" spans="1:7" x14ac:dyDescent="0.2">
      <c r="A8036" s="2" t="s">
        <v>7830</v>
      </c>
      <c r="B8036" s="2">
        <v>-1.20115490377228E-2</v>
      </c>
      <c r="C8036" s="2">
        <v>-1.20549763145854E-2</v>
      </c>
      <c r="D8036" s="2">
        <v>1</v>
      </c>
      <c r="E8036" s="2">
        <v>1</v>
      </c>
      <c r="F8036" s="2">
        <v>1</v>
      </c>
      <c r="G8036" s="2">
        <v>1</v>
      </c>
    </row>
    <row r="8037" spans="1:7" x14ac:dyDescent="0.2">
      <c r="A8037" s="2" t="s">
        <v>4353</v>
      </c>
      <c r="B8037" s="2">
        <v>-1.20051142374685E-2</v>
      </c>
      <c r="C8037" s="2">
        <v>-1.20485415143312E-2</v>
      </c>
      <c r="D8037" s="2">
        <v>1</v>
      </c>
      <c r="E8037" s="2">
        <v>1</v>
      </c>
      <c r="F8037" s="2">
        <v>1</v>
      </c>
      <c r="G8037" s="2">
        <v>1</v>
      </c>
    </row>
    <row r="8038" spans="1:7" x14ac:dyDescent="0.2">
      <c r="A8038" s="2" t="s">
        <v>2473</v>
      </c>
      <c r="B8038" s="2">
        <v>-1.1990985412064999E-2</v>
      </c>
      <c r="C8038" s="2">
        <v>-1.2034412688927699E-2</v>
      </c>
      <c r="D8038" s="2">
        <v>1</v>
      </c>
      <c r="E8038" s="2">
        <v>1</v>
      </c>
      <c r="F8038" s="2">
        <v>1</v>
      </c>
      <c r="G8038" s="2">
        <v>1</v>
      </c>
    </row>
    <row r="8039" spans="1:7" x14ac:dyDescent="0.2">
      <c r="A8039" s="2" t="s">
        <v>1705</v>
      </c>
      <c r="B8039" s="2">
        <v>-1.1979444090525201E-2</v>
      </c>
      <c r="C8039" s="2">
        <v>-1.2022871367387901E-2</v>
      </c>
      <c r="D8039" s="2">
        <v>1</v>
      </c>
      <c r="E8039" s="2">
        <v>1</v>
      </c>
      <c r="F8039" s="2">
        <v>1</v>
      </c>
      <c r="G8039" s="2">
        <v>1</v>
      </c>
    </row>
    <row r="8040" spans="1:7" x14ac:dyDescent="0.2">
      <c r="A8040" s="2" t="s">
        <v>6218</v>
      </c>
      <c r="B8040" s="2">
        <v>-1.1952142602150301E-2</v>
      </c>
      <c r="C8040" s="2">
        <v>-1.1995569879013001E-2</v>
      </c>
      <c r="D8040" s="2">
        <v>1</v>
      </c>
      <c r="E8040" s="2">
        <v>1</v>
      </c>
      <c r="F8040" s="2">
        <v>0.89700388562783795</v>
      </c>
      <c r="G8040" s="2">
        <v>1</v>
      </c>
    </row>
    <row r="8041" spans="1:7" x14ac:dyDescent="0.2">
      <c r="A8041" s="2" t="s">
        <v>4382</v>
      </c>
      <c r="B8041" s="2">
        <v>-1.19441306952604E-2</v>
      </c>
      <c r="C8041" s="2">
        <v>-1.19875579721231E-2</v>
      </c>
      <c r="D8041" s="2">
        <v>1</v>
      </c>
      <c r="E8041" s="2">
        <v>1</v>
      </c>
      <c r="F8041" s="2">
        <v>1</v>
      </c>
      <c r="G8041" s="2">
        <v>1</v>
      </c>
    </row>
    <row r="8042" spans="1:7" x14ac:dyDescent="0.2">
      <c r="A8042" s="2" t="s">
        <v>8219</v>
      </c>
      <c r="B8042" s="2">
        <v>-1.1801459883741899E-2</v>
      </c>
      <c r="C8042" s="2">
        <v>-1.18448871606045E-2</v>
      </c>
      <c r="D8042" s="2">
        <v>1</v>
      </c>
      <c r="E8042" s="2">
        <v>1</v>
      </c>
      <c r="F8042" s="2">
        <v>1</v>
      </c>
      <c r="G8042" s="2">
        <v>1</v>
      </c>
    </row>
    <row r="8043" spans="1:7" x14ac:dyDescent="0.2">
      <c r="A8043" s="2" t="s">
        <v>14620</v>
      </c>
      <c r="B8043" s="2">
        <v>-1.1789876698926199E-2</v>
      </c>
      <c r="C8043" s="2">
        <v>-1.1833303975788899E-2</v>
      </c>
      <c r="D8043" s="2">
        <v>1</v>
      </c>
      <c r="E8043" s="2">
        <v>1</v>
      </c>
      <c r="F8043" s="2">
        <v>1</v>
      </c>
      <c r="G8043" s="2">
        <v>1</v>
      </c>
    </row>
    <row r="8044" spans="1:7" x14ac:dyDescent="0.2">
      <c r="A8044" s="2" t="s">
        <v>12205</v>
      </c>
      <c r="B8044" s="2">
        <v>-1.17494007514743E-2</v>
      </c>
      <c r="C8044" s="2">
        <v>-1.1792828028336901E-2</v>
      </c>
      <c r="D8044" s="2">
        <v>1</v>
      </c>
      <c r="E8044" s="2">
        <v>1</v>
      </c>
      <c r="F8044" s="2">
        <v>1</v>
      </c>
      <c r="G8044" s="2">
        <v>1</v>
      </c>
    </row>
    <row r="8045" spans="1:7" x14ac:dyDescent="0.2">
      <c r="A8045" s="2" t="s">
        <v>3654</v>
      </c>
      <c r="B8045" s="2">
        <v>-1.1593451685505201E-2</v>
      </c>
      <c r="C8045" s="2">
        <v>-1.16368789623679E-2</v>
      </c>
      <c r="D8045" s="2">
        <v>1</v>
      </c>
      <c r="E8045" s="2">
        <v>1</v>
      </c>
      <c r="F8045" s="2">
        <v>0.90672200827665195</v>
      </c>
      <c r="G8045" s="2">
        <v>1</v>
      </c>
    </row>
    <row r="8046" spans="1:7" x14ac:dyDescent="0.2">
      <c r="A8046" s="2" t="s">
        <v>4630</v>
      </c>
      <c r="B8046" s="2">
        <v>-1.15219564073281E-2</v>
      </c>
      <c r="C8046" s="2">
        <v>-1.1565383684190699E-2</v>
      </c>
      <c r="D8046" s="2">
        <v>1</v>
      </c>
      <c r="E8046" s="2">
        <v>1</v>
      </c>
      <c r="F8046" s="2">
        <v>1</v>
      </c>
      <c r="G8046" s="2">
        <v>1</v>
      </c>
    </row>
    <row r="8047" spans="1:7" x14ac:dyDescent="0.2">
      <c r="A8047" s="2" t="s">
        <v>13918</v>
      </c>
      <c r="B8047" s="2">
        <v>-1.14915252373916E-2</v>
      </c>
      <c r="C8047" s="2">
        <v>-1.1534952514254199E-2</v>
      </c>
      <c r="D8047" s="2">
        <v>1</v>
      </c>
      <c r="E8047" s="2">
        <v>1</v>
      </c>
      <c r="F8047" s="2">
        <v>1</v>
      </c>
      <c r="G8047" s="2">
        <v>1</v>
      </c>
    </row>
    <row r="8048" spans="1:7" x14ac:dyDescent="0.2">
      <c r="A8048" s="2" t="s">
        <v>13968</v>
      </c>
      <c r="B8048" s="2">
        <v>-1.1404796142740399E-2</v>
      </c>
      <c r="C8048" s="2">
        <v>-1.1448223419603099E-2</v>
      </c>
      <c r="D8048" s="2">
        <v>1</v>
      </c>
      <c r="E8048" s="2">
        <v>1</v>
      </c>
      <c r="F8048" s="2">
        <v>1</v>
      </c>
      <c r="G8048" s="2">
        <v>1</v>
      </c>
    </row>
    <row r="8049" spans="1:7" x14ac:dyDescent="0.2">
      <c r="A8049" s="2" t="s">
        <v>15895</v>
      </c>
      <c r="B8049" s="2">
        <v>-1.1344631323361E-2</v>
      </c>
      <c r="C8049" s="2">
        <v>-1.13880586002237E-2</v>
      </c>
      <c r="D8049" s="2">
        <v>1</v>
      </c>
      <c r="E8049" s="2">
        <v>1</v>
      </c>
      <c r="F8049" s="2">
        <v>1</v>
      </c>
      <c r="G8049" s="2">
        <v>1</v>
      </c>
    </row>
    <row r="8050" spans="1:7" x14ac:dyDescent="0.2">
      <c r="A8050" s="2" t="s">
        <v>5306</v>
      </c>
      <c r="B8050" s="2">
        <v>-1.1308841926555501E-2</v>
      </c>
      <c r="C8050" s="2">
        <v>-1.1352269203418201E-2</v>
      </c>
      <c r="D8050" s="2">
        <v>1</v>
      </c>
      <c r="E8050" s="2">
        <v>1</v>
      </c>
      <c r="F8050" s="2">
        <v>1</v>
      </c>
      <c r="G8050" s="2">
        <v>1</v>
      </c>
    </row>
    <row r="8051" spans="1:7" x14ac:dyDescent="0.2">
      <c r="A8051" s="2" t="s">
        <v>10711</v>
      </c>
      <c r="B8051" s="2">
        <v>-1.1290256420139901E-2</v>
      </c>
      <c r="C8051" s="2">
        <v>-1.13336836970026E-2</v>
      </c>
      <c r="D8051" s="2">
        <v>1</v>
      </c>
      <c r="E8051" s="2">
        <v>1</v>
      </c>
      <c r="F8051" s="2">
        <v>1</v>
      </c>
      <c r="G8051" s="2">
        <v>1</v>
      </c>
    </row>
    <row r="8052" spans="1:7" x14ac:dyDescent="0.2">
      <c r="A8052" s="2" t="s">
        <v>7731</v>
      </c>
      <c r="B8052" s="2">
        <v>-1.1160701541943799E-2</v>
      </c>
      <c r="C8052" s="2">
        <v>-1.1204128818806501E-2</v>
      </c>
      <c r="D8052" s="2">
        <v>1</v>
      </c>
      <c r="E8052" s="2">
        <v>1</v>
      </c>
      <c r="F8052" s="2">
        <v>0.95324474944955495</v>
      </c>
      <c r="G8052" s="2">
        <v>1</v>
      </c>
    </row>
    <row r="8053" spans="1:7" x14ac:dyDescent="0.2">
      <c r="A8053" s="2" t="s">
        <v>4290</v>
      </c>
      <c r="B8053" s="2">
        <v>-1.1000120356679801E-2</v>
      </c>
      <c r="C8053" s="2">
        <v>-1.10435476335424E-2</v>
      </c>
      <c r="D8053" s="2">
        <v>1</v>
      </c>
      <c r="E8053" s="2">
        <v>1</v>
      </c>
      <c r="F8053" s="2">
        <v>0.61298660484471601</v>
      </c>
      <c r="G8053" s="2">
        <v>1</v>
      </c>
    </row>
    <row r="8054" spans="1:7" x14ac:dyDescent="0.2">
      <c r="A8054" s="2" t="s">
        <v>6395</v>
      </c>
      <c r="B8054" s="2">
        <v>-1.0935214499693599E-2</v>
      </c>
      <c r="C8054" s="2">
        <v>-1.0978641776556299E-2</v>
      </c>
      <c r="D8054" s="2">
        <v>1</v>
      </c>
      <c r="E8054" s="2">
        <v>1</v>
      </c>
      <c r="F8054" s="2">
        <v>1</v>
      </c>
      <c r="G8054" s="2">
        <v>1</v>
      </c>
    </row>
    <row r="8055" spans="1:7" x14ac:dyDescent="0.2">
      <c r="A8055" s="2" t="s">
        <v>17523</v>
      </c>
      <c r="B8055" s="2">
        <v>-1.0785304403181499E-2</v>
      </c>
      <c r="C8055" s="2">
        <v>-1.08287316800441E-2</v>
      </c>
      <c r="D8055" s="2">
        <v>1</v>
      </c>
      <c r="E8055" s="2">
        <v>1</v>
      </c>
      <c r="F8055" s="2">
        <v>1</v>
      </c>
      <c r="G8055" s="2">
        <v>1</v>
      </c>
    </row>
    <row r="8056" spans="1:7" x14ac:dyDescent="0.2">
      <c r="A8056" s="2" t="s">
        <v>7183</v>
      </c>
      <c r="B8056" s="2">
        <v>-1.05207715543186E-2</v>
      </c>
      <c r="C8056" s="2">
        <v>-1.0564198831181201E-2</v>
      </c>
      <c r="D8056" s="2">
        <v>1</v>
      </c>
      <c r="E8056" s="2">
        <v>1</v>
      </c>
      <c r="F8056" s="2">
        <v>0.61610135853704195</v>
      </c>
      <c r="G8056" s="2">
        <v>1</v>
      </c>
    </row>
    <row r="8057" spans="1:7" x14ac:dyDescent="0.2">
      <c r="A8057" s="2" t="s">
        <v>6106</v>
      </c>
      <c r="B8057" s="2">
        <v>-1.03617772019968E-2</v>
      </c>
      <c r="C8057" s="2">
        <v>-1.04052044788594E-2</v>
      </c>
      <c r="D8057" s="2">
        <v>1</v>
      </c>
      <c r="E8057" s="2">
        <v>1</v>
      </c>
      <c r="F8057" s="2">
        <v>1</v>
      </c>
      <c r="G8057" s="2">
        <v>1</v>
      </c>
    </row>
    <row r="8058" spans="1:7" x14ac:dyDescent="0.2">
      <c r="A8058" s="2" t="s">
        <v>10409</v>
      </c>
      <c r="B8058" s="2">
        <v>-1.02964575052975E-2</v>
      </c>
      <c r="C8058" s="2">
        <v>-1.03398847821602E-2</v>
      </c>
      <c r="D8058" s="2">
        <v>1</v>
      </c>
      <c r="E8058" s="2">
        <v>1</v>
      </c>
      <c r="F8058" s="2">
        <v>1</v>
      </c>
      <c r="G8058" s="2">
        <v>1</v>
      </c>
    </row>
    <row r="8059" spans="1:7" x14ac:dyDescent="0.2">
      <c r="A8059" s="2" t="s">
        <v>8278</v>
      </c>
      <c r="B8059" s="2">
        <v>-1.0234983242536799E-2</v>
      </c>
      <c r="C8059" s="2">
        <v>-1.0278410519399501E-2</v>
      </c>
      <c r="D8059" s="2">
        <v>1</v>
      </c>
      <c r="E8059" s="2">
        <v>1</v>
      </c>
      <c r="F8059" s="2">
        <v>1</v>
      </c>
      <c r="G8059" s="2">
        <v>1</v>
      </c>
    </row>
    <row r="8060" spans="1:7" x14ac:dyDescent="0.2">
      <c r="A8060" s="2" t="s">
        <v>5100</v>
      </c>
      <c r="B8060" s="2">
        <v>-1.0111594635044401E-2</v>
      </c>
      <c r="C8060" s="2">
        <v>-1.01550219119071E-2</v>
      </c>
      <c r="D8060" s="2">
        <v>1</v>
      </c>
      <c r="E8060" s="2">
        <v>1</v>
      </c>
      <c r="F8060" s="2">
        <v>1</v>
      </c>
      <c r="G8060" s="2">
        <v>1</v>
      </c>
    </row>
    <row r="8061" spans="1:7" x14ac:dyDescent="0.2">
      <c r="A8061" s="2" t="s">
        <v>13062</v>
      </c>
      <c r="B8061" s="2">
        <v>-1.00797084172926E-2</v>
      </c>
      <c r="C8061" s="2">
        <v>-1.01231356941552E-2</v>
      </c>
      <c r="D8061" s="2">
        <v>1</v>
      </c>
      <c r="E8061" s="2">
        <v>1</v>
      </c>
      <c r="F8061" s="2">
        <v>1</v>
      </c>
      <c r="G8061" s="2">
        <v>1</v>
      </c>
    </row>
    <row r="8062" spans="1:7" x14ac:dyDescent="0.2">
      <c r="A8062" s="2" t="s">
        <v>7756</v>
      </c>
      <c r="B8062" s="2">
        <v>-1.00366936103261E-2</v>
      </c>
      <c r="C8062" s="2">
        <v>-1.00801208871888E-2</v>
      </c>
      <c r="D8062" s="2">
        <v>1</v>
      </c>
      <c r="E8062" s="2">
        <v>1</v>
      </c>
      <c r="F8062" s="2">
        <v>1</v>
      </c>
      <c r="G8062" s="2">
        <v>1</v>
      </c>
    </row>
    <row r="8063" spans="1:7" x14ac:dyDescent="0.2">
      <c r="A8063" s="2" t="s">
        <v>10881</v>
      </c>
      <c r="B8063" s="2">
        <v>-9.9414893474248697E-3</v>
      </c>
      <c r="C8063" s="2">
        <v>-9.98491662428754E-3</v>
      </c>
      <c r="D8063" s="2">
        <v>1</v>
      </c>
      <c r="E8063" s="2">
        <v>1</v>
      </c>
      <c r="F8063" s="2">
        <v>1</v>
      </c>
      <c r="G8063" s="2">
        <v>1</v>
      </c>
    </row>
    <row r="8064" spans="1:7" x14ac:dyDescent="0.2">
      <c r="A8064" s="2" t="s">
        <v>14320</v>
      </c>
      <c r="B8064" s="2">
        <v>-9.8053938552352497E-3</v>
      </c>
      <c r="C8064" s="2">
        <v>-9.8488211320979097E-3</v>
      </c>
      <c r="D8064" s="2">
        <v>1</v>
      </c>
      <c r="E8064" s="2">
        <v>1</v>
      </c>
      <c r="F8064" s="2">
        <v>0.83367852078986004</v>
      </c>
      <c r="G8064" s="2">
        <v>1</v>
      </c>
    </row>
    <row r="8065" spans="1:7" x14ac:dyDescent="0.2">
      <c r="A8065" s="2" t="s">
        <v>13999</v>
      </c>
      <c r="B8065" s="2">
        <v>-9.7691854061109692E-3</v>
      </c>
      <c r="C8065" s="2">
        <v>-9.8126126829736395E-3</v>
      </c>
      <c r="D8065" s="2">
        <v>1</v>
      </c>
      <c r="E8065" s="2">
        <v>1</v>
      </c>
      <c r="F8065" s="2">
        <v>1</v>
      </c>
      <c r="G8065" s="2">
        <v>1</v>
      </c>
    </row>
    <row r="8066" spans="1:7" x14ac:dyDescent="0.2">
      <c r="A8066" s="2" t="s">
        <v>10785</v>
      </c>
      <c r="B8066" s="2">
        <v>-9.7683956680373208E-3</v>
      </c>
      <c r="C8066" s="2">
        <v>-9.8118229448999894E-3</v>
      </c>
      <c r="D8066" s="2">
        <v>1</v>
      </c>
      <c r="E8066" s="2">
        <v>1</v>
      </c>
      <c r="F8066" s="2">
        <v>1</v>
      </c>
      <c r="G8066" s="2">
        <v>1</v>
      </c>
    </row>
    <row r="8067" spans="1:7" x14ac:dyDescent="0.2">
      <c r="A8067" s="2" t="s">
        <v>12167</v>
      </c>
      <c r="B8067" s="2">
        <v>-9.7434061408570808E-3</v>
      </c>
      <c r="C8067" s="2">
        <v>-9.7868334177197407E-3</v>
      </c>
      <c r="D8067" s="2">
        <v>1</v>
      </c>
      <c r="E8067" s="2">
        <v>1</v>
      </c>
      <c r="F8067" s="2">
        <v>1</v>
      </c>
      <c r="G8067" s="2">
        <v>1</v>
      </c>
    </row>
    <row r="8068" spans="1:7" x14ac:dyDescent="0.2">
      <c r="A8068" s="2" t="s">
        <v>16635</v>
      </c>
      <c r="B8068" s="2">
        <v>-9.5789871412375206E-3</v>
      </c>
      <c r="C8068" s="2">
        <v>-9.6224144181001805E-3</v>
      </c>
      <c r="D8068" s="2">
        <v>1</v>
      </c>
      <c r="E8068" s="2">
        <v>1</v>
      </c>
      <c r="F8068" s="2">
        <v>1</v>
      </c>
      <c r="G8068" s="2">
        <v>1</v>
      </c>
    </row>
    <row r="8069" spans="1:7" x14ac:dyDescent="0.2">
      <c r="A8069" s="2" t="s">
        <v>5477</v>
      </c>
      <c r="B8069" s="2">
        <v>-9.3965328937628406E-3</v>
      </c>
      <c r="C8069" s="2">
        <v>-9.4399601706255006E-3</v>
      </c>
      <c r="D8069" s="2">
        <v>1</v>
      </c>
      <c r="E8069" s="2">
        <v>1</v>
      </c>
      <c r="F8069" s="2">
        <v>1</v>
      </c>
      <c r="G8069" s="2">
        <v>1</v>
      </c>
    </row>
    <row r="8070" spans="1:7" x14ac:dyDescent="0.2">
      <c r="A8070" s="2" t="s">
        <v>4830</v>
      </c>
      <c r="B8070" s="2">
        <v>-9.3483453577642601E-3</v>
      </c>
      <c r="C8070" s="2">
        <v>-9.3917726346269305E-3</v>
      </c>
      <c r="D8070" s="2">
        <v>1</v>
      </c>
      <c r="E8070" s="2">
        <v>1</v>
      </c>
      <c r="F8070" s="2">
        <v>1</v>
      </c>
      <c r="G8070" s="2">
        <v>1</v>
      </c>
    </row>
    <row r="8071" spans="1:7" x14ac:dyDescent="0.2">
      <c r="A8071" s="2" t="s">
        <v>3242</v>
      </c>
      <c r="B8071" s="2">
        <v>-9.3112579260572897E-3</v>
      </c>
      <c r="C8071" s="2">
        <v>-9.3546852029199601E-3</v>
      </c>
      <c r="D8071" s="2">
        <v>1</v>
      </c>
      <c r="E8071" s="2">
        <v>1</v>
      </c>
      <c r="F8071" s="2">
        <v>0.45775947192116201</v>
      </c>
      <c r="G8071" s="2">
        <v>1</v>
      </c>
    </row>
    <row r="8072" spans="1:7" x14ac:dyDescent="0.2">
      <c r="A8072" s="2" t="s">
        <v>10640</v>
      </c>
      <c r="B8072" s="2">
        <v>-9.2626296331710604E-3</v>
      </c>
      <c r="C8072" s="2">
        <v>-9.3060569100337203E-3</v>
      </c>
      <c r="D8072" s="2">
        <v>1</v>
      </c>
      <c r="E8072" s="2">
        <v>1</v>
      </c>
      <c r="F8072" s="2">
        <v>1</v>
      </c>
      <c r="G8072" s="2">
        <v>1</v>
      </c>
    </row>
    <row r="8073" spans="1:7" x14ac:dyDescent="0.2">
      <c r="A8073" s="2" t="s">
        <v>12494</v>
      </c>
      <c r="B8073" s="2">
        <v>-9.2478287908269192E-3</v>
      </c>
      <c r="C8073" s="2">
        <v>-9.2912560676895895E-3</v>
      </c>
      <c r="D8073" s="2">
        <v>1</v>
      </c>
      <c r="E8073" s="2">
        <v>1</v>
      </c>
      <c r="F8073" s="2">
        <v>0.365072656119384</v>
      </c>
      <c r="G8073" s="2">
        <v>1</v>
      </c>
    </row>
    <row r="8074" spans="1:7" x14ac:dyDescent="0.2">
      <c r="A8074" s="2" t="s">
        <v>18081</v>
      </c>
      <c r="B8074" s="2">
        <v>-9.2389651600478292E-3</v>
      </c>
      <c r="C8074" s="2">
        <v>-9.2823924369104995E-3</v>
      </c>
      <c r="D8074" s="2">
        <v>1</v>
      </c>
      <c r="E8074" s="2">
        <v>1</v>
      </c>
      <c r="F8074" s="2">
        <v>1</v>
      </c>
      <c r="G8074" s="2">
        <v>1</v>
      </c>
    </row>
    <row r="8075" spans="1:7" x14ac:dyDescent="0.2">
      <c r="A8075" s="2" t="s">
        <v>15607</v>
      </c>
      <c r="B8075" s="2">
        <v>-9.1705073419255292E-3</v>
      </c>
      <c r="C8075" s="2">
        <v>-5.1163685738781902E-3</v>
      </c>
      <c r="D8075" s="2">
        <v>0.990608436352586</v>
      </c>
      <c r="E8075" s="2">
        <v>1</v>
      </c>
      <c r="F8075" s="2">
        <v>0.68175299081834995</v>
      </c>
      <c r="G8075" s="2">
        <v>1</v>
      </c>
    </row>
    <row r="8076" spans="1:7" x14ac:dyDescent="0.2">
      <c r="A8076" s="2" t="s">
        <v>7519</v>
      </c>
      <c r="B8076" s="2">
        <v>-9.1289894104452998E-3</v>
      </c>
      <c r="C8076" s="2">
        <v>-9.1724166873079702E-3</v>
      </c>
      <c r="D8076" s="2">
        <v>1</v>
      </c>
      <c r="E8076" s="2">
        <v>1</v>
      </c>
      <c r="F8076" s="2">
        <v>1</v>
      </c>
      <c r="G8076" s="2">
        <v>1</v>
      </c>
    </row>
    <row r="8077" spans="1:7" x14ac:dyDescent="0.2">
      <c r="A8077" s="2" t="s">
        <v>11862</v>
      </c>
      <c r="B8077" s="2">
        <v>-9.0700079228128207E-3</v>
      </c>
      <c r="C8077" s="2">
        <v>-9.1134351996754806E-3</v>
      </c>
      <c r="D8077" s="2">
        <v>1</v>
      </c>
      <c r="E8077" s="2">
        <v>1</v>
      </c>
      <c r="F8077" s="2">
        <v>1</v>
      </c>
      <c r="G8077" s="2">
        <v>1</v>
      </c>
    </row>
    <row r="8078" spans="1:7" x14ac:dyDescent="0.2">
      <c r="A8078" s="2" t="s">
        <v>3405</v>
      </c>
      <c r="B8078" s="2">
        <v>-9.0312232913076201E-3</v>
      </c>
      <c r="C8078" s="2">
        <v>-9.0746505681702904E-3</v>
      </c>
      <c r="D8078" s="2">
        <v>1</v>
      </c>
      <c r="E8078" s="2">
        <v>1</v>
      </c>
      <c r="F8078" s="2">
        <v>0.95242072906939401</v>
      </c>
      <c r="G8078" s="2">
        <v>1</v>
      </c>
    </row>
    <row r="8079" spans="1:7" x14ac:dyDescent="0.2">
      <c r="A8079" s="2" t="s">
        <v>10042</v>
      </c>
      <c r="B8079" s="2">
        <v>-9.0188260144113408E-3</v>
      </c>
      <c r="C8079" s="2">
        <v>-9.0622532912740094E-3</v>
      </c>
      <c r="D8079" s="2">
        <v>1</v>
      </c>
      <c r="E8079" s="2">
        <v>1</v>
      </c>
      <c r="F8079" s="2">
        <v>1</v>
      </c>
      <c r="G8079" s="2">
        <v>1</v>
      </c>
    </row>
    <row r="8080" spans="1:7" x14ac:dyDescent="0.2">
      <c r="A8080" s="2" t="s">
        <v>11714</v>
      </c>
      <c r="B8080" s="2">
        <v>-8.9291328421136594E-3</v>
      </c>
      <c r="C8080" s="2">
        <v>-8.9725601189763297E-3</v>
      </c>
      <c r="D8080" s="2">
        <v>1</v>
      </c>
      <c r="E8080" s="2">
        <v>1</v>
      </c>
      <c r="F8080" s="2">
        <v>1</v>
      </c>
      <c r="G8080" s="2">
        <v>1</v>
      </c>
    </row>
    <row r="8081" spans="1:7" x14ac:dyDescent="0.2">
      <c r="A8081" s="2" t="s">
        <v>18070</v>
      </c>
      <c r="B8081" s="2">
        <v>-8.7421354068915394E-3</v>
      </c>
      <c r="C8081" s="2">
        <v>-8.7855626837542097E-3</v>
      </c>
      <c r="D8081" s="2">
        <v>1</v>
      </c>
      <c r="E8081" s="2">
        <v>1</v>
      </c>
      <c r="F8081" s="2">
        <v>0.491241936138056</v>
      </c>
      <c r="G8081" s="2">
        <v>1</v>
      </c>
    </row>
    <row r="8082" spans="1:7" x14ac:dyDescent="0.2">
      <c r="A8082" s="2" t="s">
        <v>12026</v>
      </c>
      <c r="B8082" s="2">
        <v>-8.6110692744636105E-3</v>
      </c>
      <c r="C8082" s="2">
        <v>-8.6544965513262705E-3</v>
      </c>
      <c r="D8082" s="2">
        <v>1</v>
      </c>
      <c r="E8082" s="2">
        <v>1</v>
      </c>
      <c r="F8082" s="2">
        <v>0.18217274759761701</v>
      </c>
      <c r="G8082" s="2">
        <v>1</v>
      </c>
    </row>
    <row r="8083" spans="1:7" x14ac:dyDescent="0.2">
      <c r="A8083" s="2" t="s">
        <v>11715</v>
      </c>
      <c r="B8083" s="2">
        <v>-8.5851754094366101E-3</v>
      </c>
      <c r="C8083" s="2">
        <v>-8.62860268629927E-3</v>
      </c>
      <c r="D8083" s="2">
        <v>1</v>
      </c>
      <c r="E8083" s="2">
        <v>1</v>
      </c>
      <c r="F8083" s="2">
        <v>1</v>
      </c>
      <c r="G8083" s="2">
        <v>1</v>
      </c>
    </row>
    <row r="8084" spans="1:7" x14ac:dyDescent="0.2">
      <c r="A8084" s="2" t="s">
        <v>13992</v>
      </c>
      <c r="B8084" s="2">
        <v>-8.4292082652581892E-3</v>
      </c>
      <c r="C8084" s="2">
        <v>-8.4726355421208491E-3</v>
      </c>
      <c r="D8084" s="2">
        <v>1</v>
      </c>
      <c r="E8084" s="2">
        <v>1</v>
      </c>
      <c r="F8084" s="2">
        <v>0.81904910248063301</v>
      </c>
      <c r="G8084" s="2">
        <v>1</v>
      </c>
    </row>
    <row r="8085" spans="1:7" x14ac:dyDescent="0.2">
      <c r="A8085" s="2" t="s">
        <v>5002</v>
      </c>
      <c r="B8085" s="2">
        <v>-8.3912919341478393E-3</v>
      </c>
      <c r="C8085" s="2">
        <v>-8.4347192110104992E-3</v>
      </c>
      <c r="D8085" s="2">
        <v>1</v>
      </c>
      <c r="E8085" s="2">
        <v>1</v>
      </c>
      <c r="F8085" s="2">
        <v>1</v>
      </c>
      <c r="G8085" s="2">
        <v>1</v>
      </c>
    </row>
    <row r="8086" spans="1:7" x14ac:dyDescent="0.2">
      <c r="A8086" s="2" t="s">
        <v>4021</v>
      </c>
      <c r="B8086" s="2">
        <v>-8.2852428192352091E-3</v>
      </c>
      <c r="C8086" s="2">
        <v>-8.3286700960978708E-3</v>
      </c>
      <c r="D8086" s="2">
        <v>1</v>
      </c>
      <c r="E8086" s="2">
        <v>1</v>
      </c>
      <c r="F8086" s="2">
        <v>1</v>
      </c>
      <c r="G8086" s="2">
        <v>1</v>
      </c>
    </row>
    <row r="8087" spans="1:7" x14ac:dyDescent="0.2">
      <c r="A8087" s="2" t="s">
        <v>15842</v>
      </c>
      <c r="B8087" s="2">
        <v>-8.0499595622709995E-3</v>
      </c>
      <c r="C8087" s="2">
        <v>-8.0933868391336698E-3</v>
      </c>
      <c r="D8087" s="2">
        <v>1</v>
      </c>
      <c r="E8087" s="2">
        <v>1</v>
      </c>
      <c r="F8087" s="2">
        <v>1</v>
      </c>
      <c r="G8087" s="2">
        <v>1</v>
      </c>
    </row>
    <row r="8088" spans="1:7" x14ac:dyDescent="0.2">
      <c r="A8088" s="2" t="s">
        <v>5207</v>
      </c>
      <c r="B8088" s="2">
        <v>-7.9875423041738097E-3</v>
      </c>
      <c r="C8088" s="2">
        <v>-8.03096958103648E-3</v>
      </c>
      <c r="D8088" s="2">
        <v>1</v>
      </c>
      <c r="E8088" s="2">
        <v>1</v>
      </c>
      <c r="F8088" s="2">
        <v>1</v>
      </c>
      <c r="G8088" s="2">
        <v>1</v>
      </c>
    </row>
    <row r="8089" spans="1:7" x14ac:dyDescent="0.2">
      <c r="A8089" s="2" t="s">
        <v>14260</v>
      </c>
      <c r="B8089" s="2">
        <v>-7.8641083591176608E-3</v>
      </c>
      <c r="C8089" s="2">
        <v>-7.9075356359803294E-3</v>
      </c>
      <c r="D8089" s="2">
        <v>1</v>
      </c>
      <c r="E8089" s="2">
        <v>1</v>
      </c>
      <c r="F8089" s="2">
        <v>1</v>
      </c>
      <c r="G8089" s="2">
        <v>1</v>
      </c>
    </row>
    <row r="8090" spans="1:7" x14ac:dyDescent="0.2">
      <c r="A8090" s="2" t="s">
        <v>12190</v>
      </c>
      <c r="B8090" s="2">
        <v>-7.85303273495103E-3</v>
      </c>
      <c r="C8090" s="2">
        <v>-7.8964600118136899E-3</v>
      </c>
      <c r="D8090" s="2">
        <v>1</v>
      </c>
      <c r="E8090" s="2">
        <v>1</v>
      </c>
      <c r="F8090" s="2">
        <v>1</v>
      </c>
      <c r="G8090" s="2">
        <v>1</v>
      </c>
    </row>
    <row r="8091" spans="1:7" x14ac:dyDescent="0.2">
      <c r="A8091" s="2" t="s">
        <v>16355</v>
      </c>
      <c r="B8091" s="2">
        <v>-7.8125496995799498E-3</v>
      </c>
      <c r="C8091" s="2">
        <v>-7.8559769764426201E-3</v>
      </c>
      <c r="D8091" s="2">
        <v>1</v>
      </c>
      <c r="E8091" s="2">
        <v>1</v>
      </c>
      <c r="F8091" s="2">
        <v>0.82842153255459605</v>
      </c>
      <c r="G8091" s="2">
        <v>1</v>
      </c>
    </row>
    <row r="8092" spans="1:7" x14ac:dyDescent="0.2">
      <c r="A8092" s="2" t="s">
        <v>4453</v>
      </c>
      <c r="B8092" s="2">
        <v>-7.60414201995269E-3</v>
      </c>
      <c r="C8092" s="2">
        <v>-7.64756929681535E-3</v>
      </c>
      <c r="D8092" s="2">
        <v>1</v>
      </c>
      <c r="E8092" s="2">
        <v>1</v>
      </c>
      <c r="F8092" s="2">
        <v>1</v>
      </c>
      <c r="G8092" s="2">
        <v>1</v>
      </c>
    </row>
    <row r="8093" spans="1:7" x14ac:dyDescent="0.2">
      <c r="A8093" s="2" t="s">
        <v>5543</v>
      </c>
      <c r="B8093" s="2">
        <v>-7.42335064231098E-3</v>
      </c>
      <c r="C8093" s="2">
        <v>-7.4667779191736399E-3</v>
      </c>
      <c r="D8093" s="2">
        <v>1</v>
      </c>
      <c r="E8093" s="2">
        <v>1</v>
      </c>
      <c r="F8093" s="2">
        <v>1</v>
      </c>
      <c r="G8093" s="2">
        <v>1</v>
      </c>
    </row>
    <row r="8094" spans="1:7" x14ac:dyDescent="0.2">
      <c r="A8094" s="2" t="s">
        <v>10084</v>
      </c>
      <c r="B8094" s="2">
        <v>-7.3590155250161503E-3</v>
      </c>
      <c r="C8094" s="2">
        <v>-7.4024428018788103E-3</v>
      </c>
      <c r="D8094" s="2">
        <v>1</v>
      </c>
      <c r="E8094" s="2">
        <v>1</v>
      </c>
      <c r="F8094" s="2">
        <v>1</v>
      </c>
      <c r="G8094" s="2">
        <v>1</v>
      </c>
    </row>
    <row r="8095" spans="1:7" x14ac:dyDescent="0.2">
      <c r="A8095" s="2" t="s">
        <v>7563</v>
      </c>
      <c r="B8095" s="2">
        <v>-7.2645946126461197E-3</v>
      </c>
      <c r="C8095" s="2">
        <v>-1.94246185918989E-3</v>
      </c>
      <c r="D8095" s="2">
        <v>0.98772011905797197</v>
      </c>
      <c r="E8095" s="2">
        <v>1</v>
      </c>
      <c r="F8095" s="2">
        <v>0.17711156683408599</v>
      </c>
      <c r="G8095" s="2">
        <v>1</v>
      </c>
    </row>
    <row r="8096" spans="1:7" x14ac:dyDescent="0.2">
      <c r="A8096" s="2" t="s">
        <v>9169</v>
      </c>
      <c r="B8096" s="2">
        <v>-7.1281743574656302E-3</v>
      </c>
      <c r="C8096" s="2">
        <v>-7.1716016343282901E-3</v>
      </c>
      <c r="D8096" s="2">
        <v>1</v>
      </c>
      <c r="E8096" s="2">
        <v>1</v>
      </c>
      <c r="F8096" s="2">
        <v>0.73807336688793301</v>
      </c>
      <c r="G8096" s="2">
        <v>1</v>
      </c>
    </row>
    <row r="8097" spans="1:7" x14ac:dyDescent="0.2">
      <c r="A8097" s="2" t="s">
        <v>4243</v>
      </c>
      <c r="B8097" s="2">
        <v>-6.7801568030488703E-3</v>
      </c>
      <c r="C8097" s="2">
        <v>-6.8235840799115302E-3</v>
      </c>
      <c r="D8097" s="2">
        <v>1</v>
      </c>
      <c r="E8097" s="2">
        <v>1</v>
      </c>
      <c r="F8097" s="2">
        <v>1</v>
      </c>
      <c r="G8097" s="2">
        <v>1</v>
      </c>
    </row>
    <row r="8098" spans="1:7" x14ac:dyDescent="0.2">
      <c r="A8098" s="2" t="s">
        <v>7024</v>
      </c>
      <c r="B8098" s="2">
        <v>-6.6489986253428501E-3</v>
      </c>
      <c r="C8098" s="2">
        <v>-6.6924259022055196E-3</v>
      </c>
      <c r="D8098" s="2">
        <v>1</v>
      </c>
      <c r="E8098" s="2">
        <v>1</v>
      </c>
      <c r="F8098" s="2">
        <v>0.96054772746598804</v>
      </c>
      <c r="G8098" s="2">
        <v>1</v>
      </c>
    </row>
    <row r="8099" spans="1:7" x14ac:dyDescent="0.2">
      <c r="A8099" s="2" t="s">
        <v>6057</v>
      </c>
      <c r="B8099" s="2">
        <v>-6.6349828647557403E-3</v>
      </c>
      <c r="C8099" s="2">
        <v>-6.6784101416184098E-3</v>
      </c>
      <c r="D8099" s="2">
        <v>1</v>
      </c>
      <c r="E8099" s="2">
        <v>1</v>
      </c>
      <c r="F8099" s="2">
        <v>1</v>
      </c>
      <c r="G8099" s="2">
        <v>1</v>
      </c>
    </row>
    <row r="8100" spans="1:7" x14ac:dyDescent="0.2">
      <c r="A8100" s="2" t="s">
        <v>16607</v>
      </c>
      <c r="B8100" s="2">
        <v>-6.6090713821262796E-3</v>
      </c>
      <c r="C8100" s="2">
        <v>-6.6524986589889404E-3</v>
      </c>
      <c r="D8100" s="2">
        <v>1</v>
      </c>
      <c r="E8100" s="2">
        <v>1</v>
      </c>
      <c r="F8100" s="2">
        <v>1</v>
      </c>
      <c r="G8100" s="2">
        <v>1</v>
      </c>
    </row>
    <row r="8101" spans="1:7" x14ac:dyDescent="0.2">
      <c r="A8101" s="2" t="s">
        <v>11914</v>
      </c>
      <c r="B8101" s="2">
        <v>-6.4440422855649299E-3</v>
      </c>
      <c r="C8101" s="2">
        <v>-6.4874695624275898E-3</v>
      </c>
      <c r="D8101" s="2">
        <v>1</v>
      </c>
      <c r="E8101" s="2">
        <v>1</v>
      </c>
      <c r="F8101" s="2">
        <v>0.43609427831985498</v>
      </c>
      <c r="G8101" s="2">
        <v>1</v>
      </c>
    </row>
    <row r="8102" spans="1:7" x14ac:dyDescent="0.2">
      <c r="A8102" s="2" t="s">
        <v>6623</v>
      </c>
      <c r="B8102" s="2">
        <v>-6.3459279048099799E-3</v>
      </c>
      <c r="C8102" s="2">
        <v>-6.3893551816726398E-3</v>
      </c>
      <c r="D8102" s="2">
        <v>1</v>
      </c>
      <c r="E8102" s="2">
        <v>1</v>
      </c>
      <c r="F8102" s="2">
        <v>1</v>
      </c>
      <c r="G8102" s="2">
        <v>1</v>
      </c>
    </row>
    <row r="8103" spans="1:7" x14ac:dyDescent="0.2">
      <c r="A8103" s="2" t="s">
        <v>8071</v>
      </c>
      <c r="B8103" s="2">
        <v>-6.3437337594393298E-3</v>
      </c>
      <c r="C8103" s="2">
        <v>-6.3871610363019898E-3</v>
      </c>
      <c r="D8103" s="2">
        <v>1</v>
      </c>
      <c r="E8103" s="2">
        <v>1</v>
      </c>
      <c r="F8103" s="2">
        <v>0.741406812947079</v>
      </c>
      <c r="G8103" s="2">
        <v>1</v>
      </c>
    </row>
    <row r="8104" spans="1:7" x14ac:dyDescent="0.2">
      <c r="A8104" s="2" t="s">
        <v>13374</v>
      </c>
      <c r="B8104" s="2">
        <v>-6.3412266827726901E-3</v>
      </c>
      <c r="C8104" s="2">
        <v>-6.38465395963535E-3</v>
      </c>
      <c r="D8104" s="2">
        <v>1</v>
      </c>
      <c r="E8104" s="2">
        <v>1</v>
      </c>
      <c r="F8104" s="2">
        <v>0.626738951363082</v>
      </c>
      <c r="G8104" s="2">
        <v>1</v>
      </c>
    </row>
    <row r="8105" spans="1:7" x14ac:dyDescent="0.2">
      <c r="A8105" s="2" t="s">
        <v>6637</v>
      </c>
      <c r="B8105" s="2">
        <v>-6.2716107340402101E-3</v>
      </c>
      <c r="C8105" s="2">
        <v>-6.3150380109028804E-3</v>
      </c>
      <c r="D8105" s="2">
        <v>1</v>
      </c>
      <c r="E8105" s="2">
        <v>1</v>
      </c>
      <c r="F8105" s="2">
        <v>1</v>
      </c>
      <c r="G8105" s="2">
        <v>1</v>
      </c>
    </row>
    <row r="8106" spans="1:7" x14ac:dyDescent="0.2">
      <c r="A8106" s="2" t="s">
        <v>15650</v>
      </c>
      <c r="B8106" s="2">
        <v>-6.2709680652949197E-3</v>
      </c>
      <c r="C8106" s="2">
        <v>-6.31439534215759E-3</v>
      </c>
      <c r="D8106" s="2">
        <v>1</v>
      </c>
      <c r="E8106" s="2">
        <v>1</v>
      </c>
      <c r="F8106" s="2">
        <v>1</v>
      </c>
      <c r="G8106" s="2">
        <v>1</v>
      </c>
    </row>
    <row r="8107" spans="1:7" x14ac:dyDescent="0.2">
      <c r="A8107" s="2" t="s">
        <v>12144</v>
      </c>
      <c r="B8107" s="2">
        <v>-6.2439330066227598E-3</v>
      </c>
      <c r="C8107" s="2">
        <v>-6.2873602834854197E-3</v>
      </c>
      <c r="D8107" s="2">
        <v>1</v>
      </c>
      <c r="E8107" s="2">
        <v>1</v>
      </c>
      <c r="F8107" s="2">
        <v>1</v>
      </c>
      <c r="G8107" s="2">
        <v>1</v>
      </c>
    </row>
    <row r="8108" spans="1:7" x14ac:dyDescent="0.2">
      <c r="A8108" s="2" t="s">
        <v>10542</v>
      </c>
      <c r="B8108" s="2">
        <v>-6.1577459174982398E-3</v>
      </c>
      <c r="C8108" s="2">
        <v>-6.2011731943608997E-3</v>
      </c>
      <c r="D8108" s="2">
        <v>1</v>
      </c>
      <c r="E8108" s="2">
        <v>1</v>
      </c>
      <c r="F8108" s="2">
        <v>0.167815016546322</v>
      </c>
      <c r="G8108" s="2">
        <v>1</v>
      </c>
    </row>
    <row r="8109" spans="1:7" x14ac:dyDescent="0.2">
      <c r="A8109" s="2" t="s">
        <v>3768</v>
      </c>
      <c r="B8109" s="2">
        <v>-6.0960062171731503E-3</v>
      </c>
      <c r="C8109" s="2">
        <v>-6.1394334940358102E-3</v>
      </c>
      <c r="D8109" s="2">
        <v>1</v>
      </c>
      <c r="E8109" s="2">
        <v>1</v>
      </c>
      <c r="F8109" s="2">
        <v>1</v>
      </c>
      <c r="G8109" s="2">
        <v>1</v>
      </c>
    </row>
    <row r="8110" spans="1:7" x14ac:dyDescent="0.2">
      <c r="A8110" s="2" t="s">
        <v>14078</v>
      </c>
      <c r="B8110" s="2">
        <v>-5.9757468272221698E-3</v>
      </c>
      <c r="C8110" s="2">
        <v>-6.0191741040848297E-3</v>
      </c>
      <c r="D8110" s="2">
        <v>1</v>
      </c>
      <c r="E8110" s="2">
        <v>1</v>
      </c>
      <c r="F8110" s="2">
        <v>1</v>
      </c>
      <c r="G8110" s="2">
        <v>1</v>
      </c>
    </row>
    <row r="8111" spans="1:7" x14ac:dyDescent="0.2">
      <c r="A8111" s="2" t="s">
        <v>7358</v>
      </c>
      <c r="B8111" s="2">
        <v>-5.6619368637574304E-3</v>
      </c>
      <c r="C8111" s="2">
        <v>-5.7053641406200999E-3</v>
      </c>
      <c r="D8111" s="2">
        <v>1</v>
      </c>
      <c r="E8111" s="2">
        <v>1</v>
      </c>
      <c r="F8111" s="2">
        <v>1</v>
      </c>
      <c r="G8111" s="2">
        <v>1</v>
      </c>
    </row>
    <row r="8112" spans="1:7" x14ac:dyDescent="0.2">
      <c r="A8112" s="2" t="s">
        <v>15753</v>
      </c>
      <c r="B8112" s="2">
        <v>-5.5583226126287603E-3</v>
      </c>
      <c r="C8112" s="2">
        <v>-5.6017498894914298E-3</v>
      </c>
      <c r="D8112" s="2">
        <v>1</v>
      </c>
      <c r="E8112" s="2">
        <v>1</v>
      </c>
      <c r="F8112" s="2">
        <v>1</v>
      </c>
      <c r="G8112" s="2">
        <v>1</v>
      </c>
    </row>
    <row r="8113" spans="1:7" x14ac:dyDescent="0.2">
      <c r="A8113" s="2" t="s">
        <v>15413</v>
      </c>
      <c r="B8113" s="2">
        <v>-5.5459332309406402E-3</v>
      </c>
      <c r="C8113" s="2">
        <v>-5.5893605078033096E-3</v>
      </c>
      <c r="D8113" s="2">
        <v>1</v>
      </c>
      <c r="E8113" s="2">
        <v>1</v>
      </c>
      <c r="F8113" s="2">
        <v>0.636053120122125</v>
      </c>
      <c r="G8113" s="2">
        <v>1</v>
      </c>
    </row>
    <row r="8114" spans="1:7" x14ac:dyDescent="0.2">
      <c r="A8114" s="2" t="s">
        <v>4844</v>
      </c>
      <c r="B8114" s="2">
        <v>-5.4837164664973204E-3</v>
      </c>
      <c r="C8114" s="2">
        <v>-5.5271437433599899E-3</v>
      </c>
      <c r="D8114" s="2">
        <v>1</v>
      </c>
      <c r="E8114" s="2">
        <v>1</v>
      </c>
      <c r="F8114" s="2">
        <v>1</v>
      </c>
      <c r="G8114" s="2">
        <v>1</v>
      </c>
    </row>
    <row r="8115" spans="1:7" x14ac:dyDescent="0.2">
      <c r="A8115" s="2" t="s">
        <v>11165</v>
      </c>
      <c r="B8115" s="2">
        <v>-5.4666674262380099E-3</v>
      </c>
      <c r="C8115" s="2">
        <v>-5.5100947031006698E-3</v>
      </c>
      <c r="D8115" s="2">
        <v>1</v>
      </c>
      <c r="E8115" s="2">
        <v>1</v>
      </c>
      <c r="F8115" s="2">
        <v>1</v>
      </c>
      <c r="G8115" s="2">
        <v>1</v>
      </c>
    </row>
    <row r="8116" spans="1:7" x14ac:dyDescent="0.2">
      <c r="A8116" s="2" t="s">
        <v>5739</v>
      </c>
      <c r="B8116" s="2">
        <v>-5.4131671115883202E-3</v>
      </c>
      <c r="C8116" s="2">
        <v>-5.4565943884509801E-3</v>
      </c>
      <c r="D8116" s="2">
        <v>1</v>
      </c>
      <c r="E8116" s="2">
        <v>1</v>
      </c>
      <c r="F8116" s="2">
        <v>1</v>
      </c>
      <c r="G8116" s="2">
        <v>1</v>
      </c>
    </row>
    <row r="8117" spans="1:7" x14ac:dyDescent="0.2">
      <c r="A8117" s="2" t="s">
        <v>5096</v>
      </c>
      <c r="B8117" s="2">
        <v>-5.2965759490199802E-3</v>
      </c>
      <c r="C8117" s="2">
        <v>-5.3400032258826497E-3</v>
      </c>
      <c r="D8117" s="2">
        <v>1</v>
      </c>
      <c r="E8117" s="2">
        <v>1</v>
      </c>
      <c r="F8117" s="2">
        <v>1</v>
      </c>
      <c r="G8117" s="2">
        <v>1</v>
      </c>
    </row>
    <row r="8118" spans="1:7" x14ac:dyDescent="0.2">
      <c r="A8118" s="2" t="s">
        <v>3087</v>
      </c>
      <c r="B8118" s="2">
        <v>-5.2327312606153496E-3</v>
      </c>
      <c r="C8118" s="2">
        <v>-5.27615853747802E-3</v>
      </c>
      <c r="D8118" s="2">
        <v>1</v>
      </c>
      <c r="E8118" s="2">
        <v>1</v>
      </c>
      <c r="F8118" s="2">
        <v>1</v>
      </c>
      <c r="G8118" s="2">
        <v>1</v>
      </c>
    </row>
    <row r="8119" spans="1:7" x14ac:dyDescent="0.2">
      <c r="A8119" s="2" t="s">
        <v>17993</v>
      </c>
      <c r="B8119" s="2">
        <v>-5.0308514351582101E-3</v>
      </c>
      <c r="C8119" s="2">
        <v>-5.07427871202087E-3</v>
      </c>
      <c r="D8119" s="2">
        <v>1</v>
      </c>
      <c r="E8119" s="2">
        <v>1</v>
      </c>
      <c r="F8119" s="2">
        <v>1</v>
      </c>
      <c r="G8119" s="2">
        <v>1</v>
      </c>
    </row>
    <row r="8120" spans="1:7" x14ac:dyDescent="0.2">
      <c r="A8120" s="2" t="s">
        <v>6871</v>
      </c>
      <c r="B8120" s="2">
        <v>-4.9496469959435197E-3</v>
      </c>
      <c r="C8120" s="2">
        <v>-4.9930742728061901E-3</v>
      </c>
      <c r="D8120" s="2">
        <v>1</v>
      </c>
      <c r="E8120" s="2">
        <v>1</v>
      </c>
      <c r="F8120" s="2">
        <v>1</v>
      </c>
      <c r="G8120" s="2">
        <v>1</v>
      </c>
    </row>
    <row r="8121" spans="1:7" x14ac:dyDescent="0.2">
      <c r="A8121" s="2" t="s">
        <v>4678</v>
      </c>
      <c r="B8121" s="2">
        <v>-4.9132084566577104E-3</v>
      </c>
      <c r="C8121" s="2">
        <v>-4.9566357335203799E-3</v>
      </c>
      <c r="D8121" s="2">
        <v>1</v>
      </c>
      <c r="E8121" s="2">
        <v>1</v>
      </c>
      <c r="F8121" s="2">
        <v>1</v>
      </c>
      <c r="G8121" s="2">
        <v>1</v>
      </c>
    </row>
    <row r="8122" spans="1:7" x14ac:dyDescent="0.2">
      <c r="A8122" s="2" t="s">
        <v>9285</v>
      </c>
      <c r="B8122" s="2">
        <v>-4.8338243745865003E-3</v>
      </c>
      <c r="C8122" s="2">
        <v>-4.8772516514491602E-3</v>
      </c>
      <c r="D8122" s="2">
        <v>1</v>
      </c>
      <c r="E8122" s="2">
        <v>1</v>
      </c>
      <c r="F8122" s="2">
        <v>1</v>
      </c>
      <c r="G8122" s="2">
        <v>1</v>
      </c>
    </row>
    <row r="8123" spans="1:7" x14ac:dyDescent="0.2">
      <c r="A8123" s="2" t="s">
        <v>16987</v>
      </c>
      <c r="B8123" s="2">
        <v>-4.7577800228196703E-3</v>
      </c>
      <c r="C8123" s="2">
        <v>-4.8012072996823398E-3</v>
      </c>
      <c r="D8123" s="2">
        <v>1</v>
      </c>
      <c r="E8123" s="2">
        <v>1</v>
      </c>
      <c r="F8123" s="2">
        <v>0.81139137874575995</v>
      </c>
      <c r="G8123" s="2">
        <v>1</v>
      </c>
    </row>
    <row r="8124" spans="1:7" x14ac:dyDescent="0.2">
      <c r="A8124" s="2" t="s">
        <v>14399</v>
      </c>
      <c r="B8124" s="2">
        <v>-4.6552572644035801E-3</v>
      </c>
      <c r="C8124" s="2">
        <v>-4.69868454126624E-3</v>
      </c>
      <c r="D8124" s="2">
        <v>1</v>
      </c>
      <c r="E8124" s="2">
        <v>1</v>
      </c>
      <c r="F8124" s="2">
        <v>1</v>
      </c>
      <c r="G8124" s="2">
        <v>1</v>
      </c>
    </row>
    <row r="8125" spans="1:7" x14ac:dyDescent="0.2">
      <c r="A8125" s="2" t="s">
        <v>14049</v>
      </c>
      <c r="B8125" s="2">
        <v>-4.5914939090404396E-3</v>
      </c>
      <c r="C8125" s="2">
        <v>-4.6349211859031004E-3</v>
      </c>
      <c r="D8125" s="2">
        <v>1</v>
      </c>
      <c r="E8125" s="2">
        <v>1</v>
      </c>
      <c r="F8125" s="2">
        <v>1</v>
      </c>
      <c r="G8125" s="2">
        <v>1</v>
      </c>
    </row>
    <row r="8126" spans="1:7" x14ac:dyDescent="0.2">
      <c r="A8126" s="2" t="s">
        <v>11920</v>
      </c>
      <c r="B8126" s="2">
        <v>-4.5484676317789101E-3</v>
      </c>
      <c r="C8126" s="2">
        <v>-4.59189490864157E-3</v>
      </c>
      <c r="D8126" s="2">
        <v>1</v>
      </c>
      <c r="E8126" s="2">
        <v>1</v>
      </c>
      <c r="F8126" s="2">
        <v>1</v>
      </c>
      <c r="G8126" s="2">
        <v>1</v>
      </c>
    </row>
    <row r="8127" spans="1:7" x14ac:dyDescent="0.2">
      <c r="A8127" s="2" t="s">
        <v>11175</v>
      </c>
      <c r="B8127" s="2">
        <v>-4.5426707931347701E-3</v>
      </c>
      <c r="C8127" s="2">
        <v>-4.5860980699974404E-3</v>
      </c>
      <c r="D8127" s="2">
        <v>1</v>
      </c>
      <c r="E8127" s="2">
        <v>1</v>
      </c>
      <c r="F8127" s="2">
        <v>1</v>
      </c>
      <c r="G8127" s="2">
        <v>1</v>
      </c>
    </row>
    <row r="8128" spans="1:7" x14ac:dyDescent="0.2">
      <c r="A8128" s="2" t="s">
        <v>3211</v>
      </c>
      <c r="B8128" s="2">
        <v>-4.5384192268802196E-3</v>
      </c>
      <c r="C8128" s="2">
        <v>-4.5818465037428804E-3</v>
      </c>
      <c r="D8128" s="2">
        <v>1</v>
      </c>
      <c r="E8128" s="2">
        <v>1</v>
      </c>
      <c r="F8128" s="2">
        <v>1</v>
      </c>
      <c r="G8128" s="2">
        <v>1</v>
      </c>
    </row>
    <row r="8129" spans="1:7" x14ac:dyDescent="0.2">
      <c r="A8129" s="2" t="s">
        <v>9297</v>
      </c>
      <c r="B8129" s="2">
        <v>-4.5209637021834496E-3</v>
      </c>
      <c r="C8129" s="2">
        <v>-4.5643909790461096E-3</v>
      </c>
      <c r="D8129" s="2">
        <v>1</v>
      </c>
      <c r="E8129" s="2">
        <v>1</v>
      </c>
      <c r="F8129" s="2">
        <v>1</v>
      </c>
      <c r="G8129" s="2">
        <v>1</v>
      </c>
    </row>
    <row r="8130" spans="1:7" x14ac:dyDescent="0.2">
      <c r="A8130" s="2" t="s">
        <v>10289</v>
      </c>
      <c r="B8130" s="2">
        <v>-4.5171992925273699E-3</v>
      </c>
      <c r="C8130" s="2">
        <v>-4.5606265693900402E-3</v>
      </c>
      <c r="D8130" s="2">
        <v>1</v>
      </c>
      <c r="E8130" s="2">
        <v>1</v>
      </c>
      <c r="F8130" s="2">
        <v>1</v>
      </c>
      <c r="G8130" s="2">
        <v>1</v>
      </c>
    </row>
    <row r="8131" spans="1:7" x14ac:dyDescent="0.2">
      <c r="A8131" s="2" t="s">
        <v>7980</v>
      </c>
      <c r="B8131" s="2">
        <v>-4.4124148146463798E-3</v>
      </c>
      <c r="C8131" s="2">
        <v>-4.4558420915090501E-3</v>
      </c>
      <c r="D8131" s="2">
        <v>1</v>
      </c>
      <c r="E8131" s="2">
        <v>1</v>
      </c>
      <c r="F8131" s="2">
        <v>1</v>
      </c>
      <c r="G8131" s="2">
        <v>1</v>
      </c>
    </row>
    <row r="8132" spans="1:7" x14ac:dyDescent="0.2">
      <c r="A8132" s="2" t="s">
        <v>15667</v>
      </c>
      <c r="B8132" s="2">
        <v>-4.3995942402264903E-3</v>
      </c>
      <c r="C8132" s="2">
        <v>-4.4430215170891598E-3</v>
      </c>
      <c r="D8132" s="2">
        <v>1</v>
      </c>
      <c r="E8132" s="2">
        <v>1</v>
      </c>
      <c r="F8132" s="2">
        <v>1</v>
      </c>
      <c r="G8132" s="2">
        <v>1</v>
      </c>
    </row>
    <row r="8133" spans="1:7" x14ac:dyDescent="0.2">
      <c r="A8133" s="2" t="s">
        <v>3612</v>
      </c>
      <c r="B8133" s="2">
        <v>-4.3522137746359203E-3</v>
      </c>
      <c r="C8133" s="2">
        <v>-4.3956410514985897E-3</v>
      </c>
      <c r="D8133" s="2">
        <v>1</v>
      </c>
      <c r="E8133" s="2">
        <v>1</v>
      </c>
      <c r="F8133" s="2">
        <v>1</v>
      </c>
      <c r="G8133" s="2">
        <v>1</v>
      </c>
    </row>
    <row r="8134" spans="1:7" x14ac:dyDescent="0.2">
      <c r="A8134" s="2" t="s">
        <v>3996</v>
      </c>
      <c r="B8134" s="2">
        <v>-4.2700770056683397E-3</v>
      </c>
      <c r="C8134" s="2">
        <v>-4.3135042825309996E-3</v>
      </c>
      <c r="D8134" s="2">
        <v>1</v>
      </c>
      <c r="E8134" s="2">
        <v>1</v>
      </c>
      <c r="F8134" s="2">
        <v>1</v>
      </c>
      <c r="G8134" s="2">
        <v>1</v>
      </c>
    </row>
    <row r="8135" spans="1:7" x14ac:dyDescent="0.2">
      <c r="A8135" s="2" t="s">
        <v>6393</v>
      </c>
      <c r="B8135" s="2">
        <v>-4.2068160996584902E-3</v>
      </c>
      <c r="C8135" s="2">
        <v>-4.2502433765211501E-3</v>
      </c>
      <c r="D8135" s="2">
        <v>1</v>
      </c>
      <c r="E8135" s="2">
        <v>1</v>
      </c>
      <c r="F8135" s="2">
        <v>1</v>
      </c>
      <c r="G8135" s="2">
        <v>1</v>
      </c>
    </row>
    <row r="8136" spans="1:7" x14ac:dyDescent="0.2">
      <c r="A8136" s="2" t="s">
        <v>5768</v>
      </c>
      <c r="B8136" s="2">
        <v>-4.07414339183069E-3</v>
      </c>
      <c r="C8136" s="2">
        <v>-4.1175706686933603E-3</v>
      </c>
      <c r="D8136" s="2">
        <v>1</v>
      </c>
      <c r="E8136" s="2">
        <v>1</v>
      </c>
      <c r="F8136" s="2">
        <v>1</v>
      </c>
      <c r="G8136" s="2">
        <v>1</v>
      </c>
    </row>
    <row r="8137" spans="1:7" x14ac:dyDescent="0.2">
      <c r="A8137" s="2" t="s">
        <v>9742</v>
      </c>
      <c r="B8137" s="2">
        <v>-3.8950806881832699E-3</v>
      </c>
      <c r="C8137" s="2">
        <v>-3.9385079650459303E-3</v>
      </c>
      <c r="D8137" s="2">
        <v>1</v>
      </c>
      <c r="E8137" s="2">
        <v>1</v>
      </c>
      <c r="F8137" s="2">
        <v>1</v>
      </c>
      <c r="G8137" s="2">
        <v>1</v>
      </c>
    </row>
    <row r="8138" spans="1:7" x14ac:dyDescent="0.2">
      <c r="A8138" s="2" t="s">
        <v>11556</v>
      </c>
      <c r="B8138" s="2">
        <v>-3.8141533993506201E-3</v>
      </c>
      <c r="C8138" s="2">
        <v>-3.85758067621329E-3</v>
      </c>
      <c r="D8138" s="2">
        <v>1</v>
      </c>
      <c r="E8138" s="2">
        <v>1</v>
      </c>
      <c r="F8138" s="2">
        <v>1</v>
      </c>
      <c r="G8138" s="2">
        <v>1</v>
      </c>
    </row>
    <row r="8139" spans="1:7" x14ac:dyDescent="0.2">
      <c r="A8139" s="2" t="s">
        <v>350</v>
      </c>
      <c r="B8139" s="2">
        <v>-3.7240831212564801E-3</v>
      </c>
      <c r="C8139" s="2">
        <v>-3.76751039811914E-3</v>
      </c>
      <c r="D8139" s="2">
        <v>1</v>
      </c>
      <c r="E8139" s="2">
        <v>1</v>
      </c>
      <c r="F8139" s="2">
        <v>0.73717705349503804</v>
      </c>
      <c r="G8139" s="2">
        <v>1</v>
      </c>
    </row>
    <row r="8140" spans="1:7" x14ac:dyDescent="0.2">
      <c r="A8140" s="2" t="s">
        <v>16377</v>
      </c>
      <c r="B8140" s="2">
        <v>-3.5492657513673002E-3</v>
      </c>
      <c r="C8140" s="2">
        <v>-3.5926930282299601E-3</v>
      </c>
      <c r="D8140" s="2">
        <v>1</v>
      </c>
      <c r="E8140" s="2">
        <v>1</v>
      </c>
      <c r="F8140" s="2">
        <v>1</v>
      </c>
      <c r="G8140" s="2">
        <v>1</v>
      </c>
    </row>
    <row r="8141" spans="1:7" x14ac:dyDescent="0.2">
      <c r="A8141" s="2" t="s">
        <v>10618</v>
      </c>
      <c r="B8141" s="2">
        <v>-3.4516013410595802E-3</v>
      </c>
      <c r="C8141" s="2">
        <v>-3.4950286179222401E-3</v>
      </c>
      <c r="D8141" s="2">
        <v>1</v>
      </c>
      <c r="E8141" s="2">
        <v>1</v>
      </c>
      <c r="F8141" s="2">
        <v>1</v>
      </c>
      <c r="G8141" s="2">
        <v>1</v>
      </c>
    </row>
    <row r="8142" spans="1:7" x14ac:dyDescent="0.2">
      <c r="A8142" s="2" t="s">
        <v>6681</v>
      </c>
      <c r="B8142" s="2">
        <v>-3.3731781508138498E-3</v>
      </c>
      <c r="C8142" s="2">
        <v>-3.4166054276765102E-3</v>
      </c>
      <c r="D8142" s="2">
        <v>1</v>
      </c>
      <c r="E8142" s="2">
        <v>1</v>
      </c>
      <c r="F8142" s="2">
        <v>1</v>
      </c>
      <c r="G8142" s="2">
        <v>1</v>
      </c>
    </row>
    <row r="8143" spans="1:7" x14ac:dyDescent="0.2">
      <c r="A8143" s="2" t="s">
        <v>12264</v>
      </c>
      <c r="B8143" s="2">
        <v>-3.2990785827317799E-3</v>
      </c>
      <c r="C8143" s="2">
        <v>-3.3425058595944498E-3</v>
      </c>
      <c r="D8143" s="2">
        <v>1</v>
      </c>
      <c r="E8143" s="2">
        <v>1</v>
      </c>
      <c r="F8143" s="2">
        <v>1</v>
      </c>
      <c r="G8143" s="2">
        <v>1</v>
      </c>
    </row>
    <row r="8144" spans="1:7" x14ac:dyDescent="0.2">
      <c r="A8144" s="2" t="s">
        <v>8635</v>
      </c>
      <c r="B8144" s="2">
        <v>-3.2802286717561698E-3</v>
      </c>
      <c r="C8144" s="2">
        <v>-3.3236559486188302E-3</v>
      </c>
      <c r="D8144" s="2">
        <v>1</v>
      </c>
      <c r="E8144" s="2">
        <v>1</v>
      </c>
      <c r="F8144" s="2">
        <v>1</v>
      </c>
      <c r="G8144" s="2">
        <v>1</v>
      </c>
    </row>
    <row r="8145" spans="1:7" x14ac:dyDescent="0.2">
      <c r="A8145" s="2" t="s">
        <v>17868</v>
      </c>
      <c r="B8145" s="2">
        <v>-3.0402758759026801E-3</v>
      </c>
      <c r="C8145" s="2">
        <v>-3.08370315276535E-3</v>
      </c>
      <c r="D8145" s="2">
        <v>1</v>
      </c>
      <c r="E8145" s="2">
        <v>1</v>
      </c>
      <c r="F8145" s="2">
        <v>1</v>
      </c>
      <c r="G8145" s="2">
        <v>1</v>
      </c>
    </row>
    <row r="8146" spans="1:7" x14ac:dyDescent="0.2">
      <c r="A8146" s="2" t="s">
        <v>4377</v>
      </c>
      <c r="B8146" s="2">
        <v>-2.9561064330805901E-3</v>
      </c>
      <c r="C8146" s="2">
        <v>-2.99953370994325E-3</v>
      </c>
      <c r="D8146" s="2">
        <v>1</v>
      </c>
      <c r="E8146" s="2">
        <v>1</v>
      </c>
      <c r="F8146" s="2">
        <v>1</v>
      </c>
      <c r="G8146" s="2">
        <v>1</v>
      </c>
    </row>
    <row r="8147" spans="1:7" x14ac:dyDescent="0.2">
      <c r="A8147" s="2" t="s">
        <v>14984</v>
      </c>
      <c r="B8147" s="2">
        <v>-2.9388073993007698E-3</v>
      </c>
      <c r="C8147" s="2">
        <v>-2.9822346761634302E-3</v>
      </c>
      <c r="D8147" s="2">
        <v>1</v>
      </c>
      <c r="E8147" s="2">
        <v>1</v>
      </c>
      <c r="F8147" s="2">
        <v>1</v>
      </c>
      <c r="G8147" s="2">
        <v>1</v>
      </c>
    </row>
    <row r="8148" spans="1:7" x14ac:dyDescent="0.2">
      <c r="A8148" s="2" t="s">
        <v>6913</v>
      </c>
      <c r="B8148" s="2">
        <v>-2.9088818552268502E-3</v>
      </c>
      <c r="C8148" s="2">
        <v>-2.9523091320895101E-3</v>
      </c>
      <c r="D8148" s="2">
        <v>1</v>
      </c>
      <c r="E8148" s="2">
        <v>1</v>
      </c>
      <c r="F8148" s="2">
        <v>1</v>
      </c>
      <c r="G8148" s="2">
        <v>1</v>
      </c>
    </row>
    <row r="8149" spans="1:7" x14ac:dyDescent="0.2">
      <c r="A8149" s="2" t="s">
        <v>14854</v>
      </c>
      <c r="B8149" s="2">
        <v>-2.8601679182917502E-3</v>
      </c>
      <c r="C8149" s="2">
        <v>-2.9035951951544101E-3</v>
      </c>
      <c r="D8149" s="2">
        <v>1</v>
      </c>
      <c r="E8149" s="2">
        <v>1</v>
      </c>
      <c r="F8149" s="2">
        <v>1</v>
      </c>
      <c r="G8149" s="2">
        <v>1</v>
      </c>
    </row>
    <row r="8150" spans="1:7" x14ac:dyDescent="0.2">
      <c r="A8150" s="2" t="s">
        <v>2467</v>
      </c>
      <c r="B8150" s="2">
        <v>-2.6479377235358302E-3</v>
      </c>
      <c r="C8150" s="2">
        <v>-2.6913650003985001E-3</v>
      </c>
      <c r="D8150" s="2">
        <v>1</v>
      </c>
      <c r="E8150" s="2">
        <v>1</v>
      </c>
      <c r="F8150" s="2">
        <v>1</v>
      </c>
      <c r="G8150" s="2">
        <v>1</v>
      </c>
    </row>
    <row r="8151" spans="1:7" x14ac:dyDescent="0.2">
      <c r="A8151" s="2" t="s">
        <v>14915</v>
      </c>
      <c r="B8151" s="2">
        <v>-2.6156060160592602E-3</v>
      </c>
      <c r="C8151" s="2">
        <v>-2.6590332929219201E-3</v>
      </c>
      <c r="D8151" s="2">
        <v>1</v>
      </c>
      <c r="E8151" s="2">
        <v>1</v>
      </c>
      <c r="F8151" s="2">
        <v>1</v>
      </c>
      <c r="G8151" s="2">
        <v>1</v>
      </c>
    </row>
    <row r="8152" spans="1:7" x14ac:dyDescent="0.2">
      <c r="A8152" s="2" t="s">
        <v>14749</v>
      </c>
      <c r="B8152" s="2">
        <v>-2.61296694337091E-3</v>
      </c>
      <c r="C8152" s="2">
        <v>-2.6563942202335799E-3</v>
      </c>
      <c r="D8152" s="2">
        <v>1</v>
      </c>
      <c r="E8152" s="2">
        <v>1</v>
      </c>
      <c r="F8152" s="2">
        <v>1</v>
      </c>
      <c r="G8152" s="2">
        <v>1</v>
      </c>
    </row>
    <row r="8153" spans="1:7" x14ac:dyDescent="0.2">
      <c r="A8153" s="2" t="s">
        <v>16225</v>
      </c>
      <c r="B8153" s="2">
        <v>-2.5458152705311599E-3</v>
      </c>
      <c r="C8153" s="2">
        <v>-2.5892425473938302E-3</v>
      </c>
      <c r="D8153" s="2">
        <v>1</v>
      </c>
      <c r="E8153" s="2">
        <v>1</v>
      </c>
      <c r="F8153" s="2">
        <v>1</v>
      </c>
      <c r="G8153" s="2">
        <v>1</v>
      </c>
    </row>
    <row r="8154" spans="1:7" x14ac:dyDescent="0.2">
      <c r="A8154" s="2" t="s">
        <v>12341</v>
      </c>
      <c r="B8154" s="2">
        <v>-2.53440699725081E-3</v>
      </c>
      <c r="C8154" s="2">
        <v>-2.57783427411347E-3</v>
      </c>
      <c r="D8154" s="2">
        <v>1</v>
      </c>
      <c r="E8154" s="2">
        <v>1</v>
      </c>
      <c r="F8154" s="2">
        <v>1</v>
      </c>
      <c r="G8154" s="2">
        <v>1</v>
      </c>
    </row>
    <row r="8155" spans="1:7" x14ac:dyDescent="0.2">
      <c r="A8155" s="2" t="s">
        <v>17069</v>
      </c>
      <c r="B8155" s="2">
        <v>-2.3462505737756301E-3</v>
      </c>
      <c r="C8155" s="2">
        <v>-2.3896778506383E-3</v>
      </c>
      <c r="D8155" s="2">
        <v>1</v>
      </c>
      <c r="E8155" s="2">
        <v>1</v>
      </c>
      <c r="F8155" s="2">
        <v>1</v>
      </c>
      <c r="G8155" s="2">
        <v>1</v>
      </c>
    </row>
    <row r="8156" spans="1:7" x14ac:dyDescent="0.2">
      <c r="A8156" s="2" t="s">
        <v>3059</v>
      </c>
      <c r="B8156" s="2">
        <v>-2.3341969200819102E-3</v>
      </c>
      <c r="C8156" s="2">
        <v>-2.3776241969445801E-3</v>
      </c>
      <c r="D8156" s="2">
        <v>1</v>
      </c>
      <c r="E8156" s="2">
        <v>1</v>
      </c>
      <c r="F8156" s="2">
        <v>0.93030648231256396</v>
      </c>
      <c r="G8156" s="2">
        <v>1</v>
      </c>
    </row>
    <row r="8157" spans="1:7" x14ac:dyDescent="0.2">
      <c r="A8157" s="2" t="s">
        <v>2223</v>
      </c>
      <c r="B8157" s="2">
        <v>-2.1832246346256698E-3</v>
      </c>
      <c r="C8157" s="2">
        <v>-2.2266519114883302E-3</v>
      </c>
      <c r="D8157" s="2">
        <v>1</v>
      </c>
      <c r="E8157" s="2">
        <v>1</v>
      </c>
      <c r="F8157" s="2">
        <v>1</v>
      </c>
      <c r="G8157" s="2">
        <v>1</v>
      </c>
    </row>
    <row r="8158" spans="1:7" x14ac:dyDescent="0.2">
      <c r="A8158" s="2" t="s">
        <v>6098</v>
      </c>
      <c r="B8158" s="2">
        <v>-2.17297480716143E-3</v>
      </c>
      <c r="C8158" s="2">
        <v>-2.2164020840240899E-3</v>
      </c>
      <c r="D8158" s="2">
        <v>1</v>
      </c>
      <c r="E8158" s="2">
        <v>1</v>
      </c>
      <c r="F8158" s="2">
        <v>1</v>
      </c>
      <c r="G8158" s="2">
        <v>1</v>
      </c>
    </row>
    <row r="8159" spans="1:7" x14ac:dyDescent="0.2">
      <c r="A8159" s="2" t="s">
        <v>8565</v>
      </c>
      <c r="B8159" s="2">
        <v>-2.1509957184495101E-3</v>
      </c>
      <c r="C8159" s="2">
        <v>-2.19442299531218E-3</v>
      </c>
      <c r="D8159" s="2">
        <v>1</v>
      </c>
      <c r="E8159" s="2">
        <v>1</v>
      </c>
      <c r="F8159" s="2">
        <v>1</v>
      </c>
      <c r="G8159" s="2">
        <v>1</v>
      </c>
    </row>
    <row r="8160" spans="1:7" x14ac:dyDescent="0.2">
      <c r="A8160" s="2" t="s">
        <v>16148</v>
      </c>
      <c r="B8160" s="2">
        <v>-2.1437000665793602E-3</v>
      </c>
      <c r="C8160" s="2">
        <v>-2.1871273434420301E-3</v>
      </c>
      <c r="D8160" s="2">
        <v>1</v>
      </c>
      <c r="E8160" s="2">
        <v>1</v>
      </c>
      <c r="F8160" s="2">
        <v>0.43830709020998398</v>
      </c>
      <c r="G8160" s="2">
        <v>1</v>
      </c>
    </row>
    <row r="8161" spans="1:7" x14ac:dyDescent="0.2">
      <c r="A8161" s="2" t="s">
        <v>2823</v>
      </c>
      <c r="B8161" s="2">
        <v>-2.0855934807718201E-3</v>
      </c>
      <c r="C8161" s="2">
        <v>-2.12902075763448E-3</v>
      </c>
      <c r="D8161" s="2">
        <v>1</v>
      </c>
      <c r="E8161" s="2">
        <v>1</v>
      </c>
      <c r="F8161" s="2">
        <v>0.42372463982158898</v>
      </c>
      <c r="G8161" s="2">
        <v>1</v>
      </c>
    </row>
    <row r="8162" spans="1:7" x14ac:dyDescent="0.2">
      <c r="A8162" s="2" t="s">
        <v>2824</v>
      </c>
      <c r="B8162" s="2">
        <v>-2.0378600458331002E-3</v>
      </c>
      <c r="C8162" s="2">
        <v>-2.0812873226957601E-3</v>
      </c>
      <c r="D8162" s="2">
        <v>1</v>
      </c>
      <c r="E8162" s="2">
        <v>1</v>
      </c>
      <c r="F8162" s="2">
        <v>0.60544813100251105</v>
      </c>
      <c r="G8162" s="2">
        <v>1</v>
      </c>
    </row>
    <row r="8163" spans="1:7" x14ac:dyDescent="0.2">
      <c r="A8163" s="2" t="s">
        <v>11286</v>
      </c>
      <c r="B8163" s="2">
        <v>-1.9521504748815999E-3</v>
      </c>
      <c r="C8163" s="2">
        <v>-1.9955777517442698E-3</v>
      </c>
      <c r="D8163" s="2">
        <v>1</v>
      </c>
      <c r="E8163" s="2">
        <v>1</v>
      </c>
      <c r="F8163" s="2">
        <v>0.99265166952180695</v>
      </c>
      <c r="G8163" s="2">
        <v>1</v>
      </c>
    </row>
    <row r="8164" spans="1:7" x14ac:dyDescent="0.2">
      <c r="A8164" s="2" t="s">
        <v>12936</v>
      </c>
      <c r="B8164" s="2">
        <v>-1.9309612850739899E-3</v>
      </c>
      <c r="C8164" s="2">
        <v>-1.9743885619366601E-3</v>
      </c>
      <c r="D8164" s="2">
        <v>1</v>
      </c>
      <c r="E8164" s="2">
        <v>1</v>
      </c>
      <c r="F8164" s="2">
        <v>1</v>
      </c>
      <c r="G8164" s="2">
        <v>1</v>
      </c>
    </row>
    <row r="8165" spans="1:7" x14ac:dyDescent="0.2">
      <c r="A8165" s="2" t="s">
        <v>15590</v>
      </c>
      <c r="B8165" s="2">
        <v>-1.89006376523915E-3</v>
      </c>
      <c r="C8165" s="2">
        <v>-1.93349104210181E-3</v>
      </c>
      <c r="D8165" s="2">
        <v>1</v>
      </c>
      <c r="E8165" s="2">
        <v>1</v>
      </c>
      <c r="F8165" s="2">
        <v>1</v>
      </c>
      <c r="G8165" s="2">
        <v>1</v>
      </c>
    </row>
    <row r="8166" spans="1:7" x14ac:dyDescent="0.2">
      <c r="A8166" s="2" t="s">
        <v>16960</v>
      </c>
      <c r="B8166" s="2">
        <v>-1.8877044959333799E-3</v>
      </c>
      <c r="C8166" s="2">
        <v>-1.93113177279604E-3</v>
      </c>
      <c r="D8166" s="2">
        <v>1</v>
      </c>
      <c r="E8166" s="2">
        <v>1</v>
      </c>
      <c r="F8166" s="2">
        <v>1</v>
      </c>
      <c r="G8166" s="2">
        <v>1</v>
      </c>
    </row>
    <row r="8167" spans="1:7" x14ac:dyDescent="0.2">
      <c r="A8167" s="2" t="s">
        <v>12684</v>
      </c>
      <c r="B8167" s="2">
        <v>-1.7914939210023401E-3</v>
      </c>
      <c r="C8167" s="2">
        <v>-1.83492119786501E-3</v>
      </c>
      <c r="D8167" s="2">
        <v>1</v>
      </c>
      <c r="E8167" s="2">
        <v>1</v>
      </c>
      <c r="F8167" s="2">
        <v>1</v>
      </c>
      <c r="G8167" s="2">
        <v>1</v>
      </c>
    </row>
    <row r="8168" spans="1:7" x14ac:dyDescent="0.2">
      <c r="A8168" s="2" t="s">
        <v>750</v>
      </c>
      <c r="B8168" s="2">
        <v>-1.7586912968192299E-3</v>
      </c>
      <c r="C8168" s="2">
        <v>-1.8021185736819001E-3</v>
      </c>
      <c r="D8168" s="2">
        <v>1</v>
      </c>
      <c r="E8168" s="2">
        <v>1</v>
      </c>
      <c r="F8168" s="2">
        <v>1</v>
      </c>
      <c r="G8168" s="2">
        <v>1</v>
      </c>
    </row>
    <row r="8169" spans="1:7" x14ac:dyDescent="0.2">
      <c r="A8169" s="2" t="s">
        <v>16951</v>
      </c>
      <c r="B8169" s="2">
        <v>-1.6783313802258501E-3</v>
      </c>
      <c r="C8169" s="2">
        <v>-1.72175865708852E-3</v>
      </c>
      <c r="D8169" s="2">
        <v>1</v>
      </c>
      <c r="E8169" s="2">
        <v>1</v>
      </c>
      <c r="F8169" s="2">
        <v>1</v>
      </c>
      <c r="G8169" s="2">
        <v>1</v>
      </c>
    </row>
    <row r="8170" spans="1:7" x14ac:dyDescent="0.2">
      <c r="A8170" s="2" t="s">
        <v>9950</v>
      </c>
      <c r="B8170" s="2">
        <v>-1.6664852887189501E-3</v>
      </c>
      <c r="C8170" s="2">
        <v>-1.70991256558162E-3</v>
      </c>
      <c r="D8170" s="2">
        <v>1</v>
      </c>
      <c r="E8170" s="2">
        <v>1</v>
      </c>
      <c r="F8170" s="2">
        <v>1</v>
      </c>
      <c r="G8170" s="2">
        <v>1</v>
      </c>
    </row>
    <row r="8171" spans="1:7" x14ac:dyDescent="0.2">
      <c r="A8171" s="2" t="s">
        <v>6897</v>
      </c>
      <c r="B8171" s="2">
        <v>-1.6068612033893199E-3</v>
      </c>
      <c r="C8171" s="2">
        <v>-1.6502884802519901E-3</v>
      </c>
      <c r="D8171" s="2">
        <v>1</v>
      </c>
      <c r="E8171" s="2">
        <v>1</v>
      </c>
      <c r="F8171" s="2">
        <v>1</v>
      </c>
      <c r="G8171" s="2">
        <v>1</v>
      </c>
    </row>
    <row r="8172" spans="1:7" x14ac:dyDescent="0.2">
      <c r="A8172" s="2" t="s">
        <v>7734</v>
      </c>
      <c r="B8172" s="2">
        <v>-1.46176773965273E-3</v>
      </c>
      <c r="C8172" s="2">
        <v>-1.5051950165153899E-3</v>
      </c>
      <c r="D8172" s="2">
        <v>1</v>
      </c>
      <c r="E8172" s="2">
        <v>1</v>
      </c>
      <c r="F8172" s="2">
        <v>1</v>
      </c>
      <c r="G8172" s="2">
        <v>1</v>
      </c>
    </row>
    <row r="8173" spans="1:7" x14ac:dyDescent="0.2">
      <c r="A8173" s="2" t="s">
        <v>4710</v>
      </c>
      <c r="B8173" s="2">
        <v>-1.28155745461147E-3</v>
      </c>
      <c r="C8173" s="2">
        <v>-1.3249847314741299E-3</v>
      </c>
      <c r="D8173" s="2">
        <v>1</v>
      </c>
      <c r="E8173" s="2">
        <v>1</v>
      </c>
      <c r="F8173" s="2">
        <v>1</v>
      </c>
      <c r="G8173" s="2">
        <v>1</v>
      </c>
    </row>
    <row r="8174" spans="1:7" x14ac:dyDescent="0.2">
      <c r="A8174" s="2" t="s">
        <v>13554</v>
      </c>
      <c r="B8174" s="2">
        <v>-1.2491784707194E-3</v>
      </c>
      <c r="C8174" s="2">
        <v>-1.2926057475820599E-3</v>
      </c>
      <c r="D8174" s="2">
        <v>1</v>
      </c>
      <c r="E8174" s="2">
        <v>1</v>
      </c>
      <c r="F8174" s="2">
        <v>1</v>
      </c>
      <c r="G8174" s="2">
        <v>1</v>
      </c>
    </row>
    <row r="8175" spans="1:7" x14ac:dyDescent="0.2">
      <c r="A8175" s="2" t="s">
        <v>4626</v>
      </c>
      <c r="B8175" s="2">
        <v>-1.0671125120516301E-3</v>
      </c>
      <c r="C8175" s="2">
        <v>-1.1105397889143E-3</v>
      </c>
      <c r="D8175" s="2">
        <v>1</v>
      </c>
      <c r="E8175" s="2">
        <v>1</v>
      </c>
      <c r="F8175" s="2">
        <v>1</v>
      </c>
      <c r="G8175" s="2">
        <v>1</v>
      </c>
    </row>
    <row r="8176" spans="1:7" x14ac:dyDescent="0.2">
      <c r="A8176" s="2" t="s">
        <v>6684</v>
      </c>
      <c r="B8176" s="2">
        <v>-1.0319685625235001E-3</v>
      </c>
      <c r="C8176" s="2">
        <v>-1.07539583938617E-3</v>
      </c>
      <c r="D8176" s="2">
        <v>1</v>
      </c>
      <c r="E8176" s="2">
        <v>1</v>
      </c>
      <c r="F8176" s="2">
        <v>1</v>
      </c>
      <c r="G8176" s="2">
        <v>1</v>
      </c>
    </row>
    <row r="8177" spans="1:7" x14ac:dyDescent="0.2">
      <c r="A8177" s="2" t="s">
        <v>9528</v>
      </c>
      <c r="B8177" s="2">
        <v>-9.8873296613438797E-4</v>
      </c>
      <c r="C8177" s="2">
        <v>-1.0321602429970501E-3</v>
      </c>
      <c r="D8177" s="2">
        <v>1</v>
      </c>
      <c r="E8177" s="2">
        <v>1</v>
      </c>
      <c r="F8177" s="2">
        <v>1</v>
      </c>
      <c r="G8177" s="2">
        <v>1</v>
      </c>
    </row>
    <row r="8178" spans="1:7" x14ac:dyDescent="0.2">
      <c r="A8178" s="2" t="s">
        <v>9958</v>
      </c>
      <c r="B8178" s="2">
        <v>-9.5579113017158E-4</v>
      </c>
      <c r="C8178" s="2">
        <v>-9.9921840703424492E-4</v>
      </c>
      <c r="D8178" s="2">
        <v>1</v>
      </c>
      <c r="E8178" s="2">
        <v>1</v>
      </c>
      <c r="F8178" s="2">
        <v>0.79051289211216202</v>
      </c>
      <c r="G8178" s="2">
        <v>1</v>
      </c>
    </row>
    <row r="8179" spans="1:7" x14ac:dyDescent="0.2">
      <c r="A8179" s="2" t="s">
        <v>9060</v>
      </c>
      <c r="B8179" s="2">
        <v>-7.92610133355059E-4</v>
      </c>
      <c r="C8179" s="2">
        <v>-8.3603741021772305E-4</v>
      </c>
      <c r="D8179" s="2">
        <v>1</v>
      </c>
      <c r="E8179" s="2">
        <v>1</v>
      </c>
      <c r="F8179" s="2">
        <v>1</v>
      </c>
      <c r="G8179" s="2">
        <v>1</v>
      </c>
    </row>
    <row r="8180" spans="1:7" x14ac:dyDescent="0.2">
      <c r="A8180" s="2" t="s">
        <v>13420</v>
      </c>
      <c r="B8180" s="2">
        <v>-6.9264599474000497E-4</v>
      </c>
      <c r="C8180" s="2">
        <v>-7.3607327160267E-4</v>
      </c>
      <c r="D8180" s="2">
        <v>1</v>
      </c>
      <c r="E8180" s="2">
        <v>1</v>
      </c>
      <c r="F8180" s="2">
        <v>0.76144359314872601</v>
      </c>
      <c r="G8180" s="2">
        <v>1</v>
      </c>
    </row>
    <row r="8181" spans="1:7" x14ac:dyDescent="0.2">
      <c r="A8181" s="2" t="s">
        <v>12833</v>
      </c>
      <c r="B8181" s="2">
        <v>-6.7085495616609001E-4</v>
      </c>
      <c r="C8181" s="2">
        <v>-7.1428223302875504E-4</v>
      </c>
      <c r="D8181" s="2">
        <v>1</v>
      </c>
      <c r="E8181" s="2">
        <v>1</v>
      </c>
      <c r="F8181" s="2">
        <v>0.67497485264076096</v>
      </c>
      <c r="G8181" s="2">
        <v>1</v>
      </c>
    </row>
    <row r="8182" spans="1:7" x14ac:dyDescent="0.2">
      <c r="A8182" s="2" t="s">
        <v>13559</v>
      </c>
      <c r="B8182" s="2">
        <v>-6.0468039729482401E-4</v>
      </c>
      <c r="C8182" s="2">
        <v>-6.4810767415748904E-4</v>
      </c>
      <c r="D8182" s="2">
        <v>1</v>
      </c>
      <c r="E8182" s="2">
        <v>1</v>
      </c>
      <c r="F8182" s="2">
        <v>1</v>
      </c>
      <c r="G8182" s="2">
        <v>1</v>
      </c>
    </row>
    <row r="8183" spans="1:7" x14ac:dyDescent="0.2">
      <c r="A8183" s="2" t="s">
        <v>11073</v>
      </c>
      <c r="B8183" s="2">
        <v>-5.85280914768857E-4</v>
      </c>
      <c r="C8183" s="2">
        <v>-6.2870819163152202E-4</v>
      </c>
      <c r="D8183" s="2">
        <v>1</v>
      </c>
      <c r="E8183" s="2">
        <v>1</v>
      </c>
      <c r="F8183" s="2">
        <v>1</v>
      </c>
      <c r="G8183" s="2">
        <v>1</v>
      </c>
    </row>
    <row r="8184" spans="1:7" x14ac:dyDescent="0.2">
      <c r="A8184" s="2" t="s">
        <v>1506</v>
      </c>
      <c r="B8184" s="2">
        <v>-5.4984910049425304E-4</v>
      </c>
      <c r="C8184" s="2">
        <v>-5.9327637735691796E-4</v>
      </c>
      <c r="D8184" s="2">
        <v>1</v>
      </c>
      <c r="E8184" s="2">
        <v>1</v>
      </c>
      <c r="F8184" s="2">
        <v>8.3576326591673702E-2</v>
      </c>
      <c r="G8184" s="2">
        <v>1</v>
      </c>
    </row>
    <row r="8185" spans="1:7" x14ac:dyDescent="0.2">
      <c r="A8185" s="2" t="s">
        <v>13358</v>
      </c>
      <c r="B8185" s="2">
        <v>-5.4232116787898297E-4</v>
      </c>
      <c r="C8185" s="2">
        <v>-5.85748444741648E-4</v>
      </c>
      <c r="D8185" s="2">
        <v>1</v>
      </c>
      <c r="E8185" s="2">
        <v>1</v>
      </c>
      <c r="F8185" s="2">
        <v>1</v>
      </c>
      <c r="G8185" s="2">
        <v>1</v>
      </c>
    </row>
    <row r="8186" spans="1:7" x14ac:dyDescent="0.2">
      <c r="A8186" s="2" t="s">
        <v>3855</v>
      </c>
      <c r="B8186" s="2">
        <v>-5.0545233615097705E-4</v>
      </c>
      <c r="C8186" s="2">
        <v>-5.4887961301364196E-4</v>
      </c>
      <c r="D8186" s="2">
        <v>1</v>
      </c>
      <c r="E8186" s="2">
        <v>1</v>
      </c>
      <c r="F8186" s="2">
        <v>0.42320121602649302</v>
      </c>
      <c r="G8186" s="2">
        <v>1</v>
      </c>
    </row>
    <row r="8187" spans="1:7" x14ac:dyDescent="0.2">
      <c r="A8187" s="2" t="s">
        <v>5430</v>
      </c>
      <c r="B8187" s="2">
        <v>-4.7674308875805902E-4</v>
      </c>
      <c r="C8187" s="2">
        <v>-5.2017036562072405E-4</v>
      </c>
      <c r="D8187" s="2">
        <v>1</v>
      </c>
      <c r="E8187" s="2">
        <v>1</v>
      </c>
      <c r="F8187" s="2">
        <v>1</v>
      </c>
      <c r="G8187" s="2">
        <v>1</v>
      </c>
    </row>
    <row r="8188" spans="1:7" x14ac:dyDescent="0.2">
      <c r="A8188" s="2" t="s">
        <v>13820</v>
      </c>
      <c r="B8188" s="2">
        <v>-4.5175048258128201E-4</v>
      </c>
      <c r="C8188" s="2">
        <v>-4.9517775944394704E-4</v>
      </c>
      <c r="D8188" s="2">
        <v>1</v>
      </c>
      <c r="E8188" s="2">
        <v>1</v>
      </c>
      <c r="F8188" s="2">
        <v>1</v>
      </c>
      <c r="G8188" s="2">
        <v>1</v>
      </c>
    </row>
    <row r="8189" spans="1:7" x14ac:dyDescent="0.2">
      <c r="A8189" s="2" t="s">
        <v>16464</v>
      </c>
      <c r="B8189" s="2">
        <v>-2.3754538816800401E-4</v>
      </c>
      <c r="C8189" s="2">
        <v>-2.8097266503066898E-4</v>
      </c>
      <c r="D8189" s="2">
        <v>1</v>
      </c>
      <c r="E8189" s="2">
        <v>1</v>
      </c>
      <c r="F8189" s="2">
        <v>1</v>
      </c>
      <c r="G8189" s="2">
        <v>1</v>
      </c>
    </row>
    <row r="8190" spans="1:7" x14ac:dyDescent="0.2">
      <c r="A8190" s="2" t="s">
        <v>9778</v>
      </c>
      <c r="B8190" s="2">
        <v>-1.87408363027553E-4</v>
      </c>
      <c r="C8190" s="2">
        <v>-2.30835639890218E-4</v>
      </c>
      <c r="D8190" s="2">
        <v>1</v>
      </c>
      <c r="E8190" s="2">
        <v>1</v>
      </c>
      <c r="F8190" s="2">
        <v>0.54630174258701403</v>
      </c>
      <c r="G8190" s="2">
        <v>1</v>
      </c>
    </row>
    <row r="8191" spans="1:7" x14ac:dyDescent="0.2">
      <c r="A8191" s="2" t="s">
        <v>15034</v>
      </c>
      <c r="B8191" s="2">
        <v>-1.86109546330342E-4</v>
      </c>
      <c r="C8191" s="2">
        <v>-2.29536823193007E-4</v>
      </c>
      <c r="D8191" s="2">
        <v>1</v>
      </c>
      <c r="E8191" s="2">
        <v>1</v>
      </c>
      <c r="F8191" s="2">
        <v>1</v>
      </c>
      <c r="G8191" s="2">
        <v>1</v>
      </c>
    </row>
    <row r="8192" spans="1:7" x14ac:dyDescent="0.2">
      <c r="A8192" s="2" t="s">
        <v>3546</v>
      </c>
      <c r="B8192" s="2">
        <v>-9.3050632213062499E-5</v>
      </c>
      <c r="C8192" s="2">
        <v>-1.36477909075727E-4</v>
      </c>
      <c r="D8192" s="2">
        <v>1</v>
      </c>
      <c r="E8192" s="2">
        <v>1</v>
      </c>
      <c r="F8192" s="2">
        <v>0.70476757478004104</v>
      </c>
      <c r="G8192" s="2">
        <v>1</v>
      </c>
    </row>
    <row r="8193" spans="1:7" x14ac:dyDescent="0.2">
      <c r="A8193" s="2" t="s">
        <v>12787</v>
      </c>
      <c r="B8193" s="2">
        <v>-5.9634278647525401E-5</v>
      </c>
      <c r="C8193" s="2">
        <v>-1.0306155551018999E-4</v>
      </c>
      <c r="D8193" s="2">
        <v>1</v>
      </c>
      <c r="E8193" s="2">
        <v>1</v>
      </c>
      <c r="F8193" s="2">
        <v>0.37548137854046498</v>
      </c>
      <c r="G8193" s="2">
        <v>1</v>
      </c>
    </row>
    <row r="8194" spans="1:7" x14ac:dyDescent="0.2">
      <c r="A8194" s="2" t="s">
        <v>13485</v>
      </c>
      <c r="B8194" s="2">
        <v>-2.2508467124722101E-5</v>
      </c>
      <c r="C8194" s="2">
        <v>2.09188097379428E-5</v>
      </c>
      <c r="D8194" s="2">
        <v>1</v>
      </c>
      <c r="E8194" s="2">
        <v>1</v>
      </c>
      <c r="F8194" s="2">
        <v>1</v>
      </c>
      <c r="G8194" s="2">
        <v>1</v>
      </c>
    </row>
    <row r="8195" spans="1:7" x14ac:dyDescent="0.2">
      <c r="A8195" s="2" t="s">
        <v>7680</v>
      </c>
      <c r="B8195" s="2">
        <v>1.4117091338084799E-5</v>
      </c>
      <c r="C8195" s="2">
        <v>5.7544368200749597E-5</v>
      </c>
      <c r="D8195" s="2">
        <v>1</v>
      </c>
      <c r="E8195" s="2">
        <v>1</v>
      </c>
      <c r="F8195" s="2">
        <v>1</v>
      </c>
      <c r="G8195" s="2">
        <v>1</v>
      </c>
    </row>
    <row r="8196" spans="1:7" x14ac:dyDescent="0.2">
      <c r="A8196" s="2" t="s">
        <v>4550</v>
      </c>
      <c r="B8196" s="2">
        <v>3.3050250683435297E-5</v>
      </c>
      <c r="C8196" s="2">
        <v>7.64775275461001E-5</v>
      </c>
      <c r="D8196" s="2">
        <v>1</v>
      </c>
      <c r="E8196" s="2">
        <v>1</v>
      </c>
      <c r="F8196" s="2">
        <v>1</v>
      </c>
      <c r="G8196" s="2">
        <v>1</v>
      </c>
    </row>
    <row r="8197" spans="1:7" x14ac:dyDescent="0.2">
      <c r="A8197" s="2" t="s">
        <v>1505</v>
      </c>
      <c r="B8197" s="2">
        <v>1.58100260371784E-4</v>
      </c>
      <c r="C8197" s="2">
        <v>2.01527537234449E-4</v>
      </c>
      <c r="D8197" s="2">
        <v>1</v>
      </c>
      <c r="E8197" s="2">
        <v>1</v>
      </c>
      <c r="F8197" s="2">
        <v>1</v>
      </c>
      <c r="G8197" s="2">
        <v>1</v>
      </c>
    </row>
    <row r="8198" spans="1:7" x14ac:dyDescent="0.2">
      <c r="A8198" s="2" t="s">
        <v>9904</v>
      </c>
      <c r="B8198" s="2">
        <v>2.8585715369261602E-4</v>
      </c>
      <c r="C8198" s="2">
        <v>3.2928443055528001E-4</v>
      </c>
      <c r="D8198" s="2">
        <v>1</v>
      </c>
      <c r="E8198" s="2">
        <v>1</v>
      </c>
      <c r="F8198" s="2">
        <v>1</v>
      </c>
      <c r="G8198" s="2">
        <v>1</v>
      </c>
    </row>
    <row r="8199" spans="1:7" x14ac:dyDescent="0.2">
      <c r="A8199" s="2" t="s">
        <v>5219</v>
      </c>
      <c r="B8199" s="2">
        <v>2.87190103684444E-4</v>
      </c>
      <c r="C8199" s="2">
        <v>3.3061738054710799E-4</v>
      </c>
      <c r="D8199" s="2">
        <v>1</v>
      </c>
      <c r="E8199" s="2">
        <v>1</v>
      </c>
      <c r="F8199" s="2">
        <v>1</v>
      </c>
      <c r="G8199" s="2">
        <v>1</v>
      </c>
    </row>
    <row r="8200" spans="1:7" x14ac:dyDescent="0.2">
      <c r="A8200" s="2" t="s">
        <v>16750</v>
      </c>
      <c r="B8200" s="2">
        <v>2.96270015890971E-4</v>
      </c>
      <c r="C8200" s="2">
        <v>3.3969729275363597E-4</v>
      </c>
      <c r="D8200" s="2">
        <v>1</v>
      </c>
      <c r="E8200" s="2">
        <v>1</v>
      </c>
      <c r="F8200" s="2">
        <v>1</v>
      </c>
      <c r="G8200" s="2">
        <v>1</v>
      </c>
    </row>
    <row r="8201" spans="1:7" x14ac:dyDescent="0.2">
      <c r="A8201" s="2" t="s">
        <v>6442</v>
      </c>
      <c r="B8201" s="2">
        <v>3.8599202465502101E-4</v>
      </c>
      <c r="C8201" s="2">
        <v>4.2941930151768598E-4</v>
      </c>
      <c r="D8201" s="2">
        <v>1</v>
      </c>
      <c r="E8201" s="2">
        <v>1</v>
      </c>
      <c r="F8201" s="2">
        <v>1</v>
      </c>
      <c r="G8201" s="2">
        <v>1</v>
      </c>
    </row>
    <row r="8202" spans="1:7" x14ac:dyDescent="0.2">
      <c r="A8202" s="2" t="s">
        <v>10380</v>
      </c>
      <c r="B8202" s="2">
        <v>4.1187096689491602E-4</v>
      </c>
      <c r="C8202" s="2">
        <v>4.5529824375758099E-4</v>
      </c>
      <c r="D8202" s="2">
        <v>1</v>
      </c>
      <c r="E8202" s="2">
        <v>1</v>
      </c>
      <c r="F8202" s="2">
        <v>1</v>
      </c>
      <c r="G8202" s="2">
        <v>1</v>
      </c>
    </row>
    <row r="8203" spans="1:7" x14ac:dyDescent="0.2">
      <c r="A8203" s="2" t="s">
        <v>6949</v>
      </c>
      <c r="B8203" s="2">
        <v>4.3880278713046998E-4</v>
      </c>
      <c r="C8203" s="2">
        <v>4.8223006399313501E-4</v>
      </c>
      <c r="D8203" s="2">
        <v>1</v>
      </c>
      <c r="E8203" s="2">
        <v>1</v>
      </c>
      <c r="F8203" s="2">
        <v>1</v>
      </c>
      <c r="G8203" s="2">
        <v>1</v>
      </c>
    </row>
    <row r="8204" spans="1:7" x14ac:dyDescent="0.2">
      <c r="A8204" s="2" t="s">
        <v>15646</v>
      </c>
      <c r="B8204" s="2">
        <v>5.7505593455940305E-4</v>
      </c>
      <c r="C8204" s="2">
        <v>6.1848321142206797E-4</v>
      </c>
      <c r="D8204" s="2">
        <v>1</v>
      </c>
      <c r="E8204" s="2">
        <v>1</v>
      </c>
      <c r="F8204" s="2">
        <v>1</v>
      </c>
      <c r="G8204" s="2">
        <v>1</v>
      </c>
    </row>
    <row r="8205" spans="1:7" x14ac:dyDescent="0.2">
      <c r="A8205" s="2" t="s">
        <v>3337</v>
      </c>
      <c r="B8205" s="2">
        <v>5.9892905142200402E-4</v>
      </c>
      <c r="C8205" s="2">
        <v>6.4235632828466905E-4</v>
      </c>
      <c r="D8205" s="2">
        <v>1</v>
      </c>
      <c r="E8205" s="2">
        <v>1</v>
      </c>
      <c r="F8205" s="2">
        <v>1</v>
      </c>
      <c r="G8205" s="2">
        <v>1</v>
      </c>
    </row>
    <row r="8206" spans="1:7" x14ac:dyDescent="0.2">
      <c r="A8206" s="2" t="s">
        <v>7597</v>
      </c>
      <c r="B8206" s="2">
        <v>6.2374832243892596E-4</v>
      </c>
      <c r="C8206" s="2">
        <v>6.6717559930159099E-4</v>
      </c>
      <c r="D8206" s="2">
        <v>1</v>
      </c>
      <c r="E8206" s="2">
        <v>1</v>
      </c>
      <c r="F8206" s="2">
        <v>1</v>
      </c>
      <c r="G8206" s="2">
        <v>1</v>
      </c>
    </row>
    <row r="8207" spans="1:7" x14ac:dyDescent="0.2">
      <c r="A8207" s="2" t="s">
        <v>9826</v>
      </c>
      <c r="B8207" s="2">
        <v>6.4957241727901403E-4</v>
      </c>
      <c r="C8207" s="2">
        <v>6.9299969414167895E-4</v>
      </c>
      <c r="D8207" s="2">
        <v>1</v>
      </c>
      <c r="E8207" s="2">
        <v>1</v>
      </c>
      <c r="F8207" s="2">
        <v>1</v>
      </c>
      <c r="G8207" s="2">
        <v>1</v>
      </c>
    </row>
    <row r="8208" spans="1:7" x14ac:dyDescent="0.2">
      <c r="A8208" s="2" t="s">
        <v>11931</v>
      </c>
      <c r="B8208" s="2">
        <v>6.8901013741627702E-4</v>
      </c>
      <c r="C8208" s="2">
        <v>7.3243741427894205E-4</v>
      </c>
      <c r="D8208" s="2">
        <v>1</v>
      </c>
      <c r="E8208" s="2">
        <v>1</v>
      </c>
      <c r="F8208" s="2">
        <v>1</v>
      </c>
      <c r="G8208" s="2">
        <v>1</v>
      </c>
    </row>
    <row r="8209" spans="1:7" x14ac:dyDescent="0.2">
      <c r="A8209" s="2" t="s">
        <v>10206</v>
      </c>
      <c r="B8209" s="2">
        <v>6.89801964152563E-4</v>
      </c>
      <c r="C8209" s="2">
        <v>7.3322924101522802E-4</v>
      </c>
      <c r="D8209" s="2">
        <v>1</v>
      </c>
      <c r="E8209" s="2">
        <v>1</v>
      </c>
      <c r="F8209" s="2">
        <v>1</v>
      </c>
      <c r="G8209" s="2">
        <v>1</v>
      </c>
    </row>
    <row r="8210" spans="1:7" x14ac:dyDescent="0.2">
      <c r="A8210" s="2" t="s">
        <v>5474</v>
      </c>
      <c r="B8210" s="2">
        <v>7.37488498091559E-4</v>
      </c>
      <c r="C8210" s="2">
        <v>7.8091577495422403E-4</v>
      </c>
      <c r="D8210" s="2">
        <v>1</v>
      </c>
      <c r="E8210" s="2">
        <v>1</v>
      </c>
      <c r="F8210" s="2">
        <v>1</v>
      </c>
      <c r="G8210" s="2">
        <v>1</v>
      </c>
    </row>
    <row r="8211" spans="1:7" x14ac:dyDescent="0.2">
      <c r="A8211" s="2" t="s">
        <v>16787</v>
      </c>
      <c r="B8211" s="2">
        <v>1.0534633963694699E-3</v>
      </c>
      <c r="C8211" s="2">
        <v>1.0968906732321401E-3</v>
      </c>
      <c r="D8211" s="2">
        <v>0.86833017702792203</v>
      </c>
      <c r="E8211" s="2">
        <v>1</v>
      </c>
      <c r="F8211" s="2">
        <v>1</v>
      </c>
      <c r="G8211" s="2">
        <v>1</v>
      </c>
    </row>
    <row r="8212" spans="1:7" x14ac:dyDescent="0.2">
      <c r="A8212" s="2" t="s">
        <v>5438</v>
      </c>
      <c r="B8212" s="2">
        <v>1.1228046467695199E-3</v>
      </c>
      <c r="C8212" s="2">
        <v>1.16623192363219E-3</v>
      </c>
      <c r="D8212" s="2">
        <v>1</v>
      </c>
      <c r="E8212" s="2">
        <v>1</v>
      </c>
      <c r="F8212" s="2">
        <v>1</v>
      </c>
      <c r="G8212" s="2">
        <v>1</v>
      </c>
    </row>
    <row r="8213" spans="1:7" x14ac:dyDescent="0.2">
      <c r="A8213" s="2" t="s">
        <v>2413</v>
      </c>
      <c r="B8213" s="2">
        <v>1.16404395326719E-3</v>
      </c>
      <c r="C8213" s="2">
        <v>1.2074712301298599E-3</v>
      </c>
      <c r="D8213" s="2">
        <v>1</v>
      </c>
      <c r="E8213" s="2">
        <v>1</v>
      </c>
      <c r="F8213" s="2">
        <v>1</v>
      </c>
      <c r="G8213" s="2">
        <v>1</v>
      </c>
    </row>
    <row r="8214" spans="1:7" x14ac:dyDescent="0.2">
      <c r="A8214" s="2" t="s">
        <v>12937</v>
      </c>
      <c r="B8214" s="2">
        <v>1.2798029597951099E-3</v>
      </c>
      <c r="C8214" s="2">
        <v>1.3232302366577801E-3</v>
      </c>
      <c r="D8214" s="2">
        <v>1</v>
      </c>
      <c r="E8214" s="2">
        <v>1</v>
      </c>
      <c r="F8214" s="2">
        <v>1</v>
      </c>
      <c r="G8214" s="2">
        <v>1</v>
      </c>
    </row>
    <row r="8215" spans="1:7" x14ac:dyDescent="0.2">
      <c r="A8215" s="2" t="s">
        <v>2502</v>
      </c>
      <c r="B8215" s="2">
        <v>1.3849916248711801E-3</v>
      </c>
      <c r="C8215" s="2">
        <v>1.42841890173384E-3</v>
      </c>
      <c r="D8215" s="2">
        <v>1</v>
      </c>
      <c r="E8215" s="2">
        <v>1</v>
      </c>
      <c r="F8215" s="2">
        <v>1</v>
      </c>
      <c r="G8215" s="2">
        <v>1</v>
      </c>
    </row>
    <row r="8216" spans="1:7" x14ac:dyDescent="0.2">
      <c r="A8216" s="2" t="s">
        <v>13700</v>
      </c>
      <c r="B8216" s="2">
        <v>1.3858309420499699E-3</v>
      </c>
      <c r="C8216" s="2">
        <v>1.4292582189126401E-3</v>
      </c>
      <c r="D8216" s="2">
        <v>1</v>
      </c>
      <c r="E8216" s="2">
        <v>1</v>
      </c>
      <c r="F8216" s="2">
        <v>1</v>
      </c>
      <c r="G8216" s="2">
        <v>1</v>
      </c>
    </row>
    <row r="8217" spans="1:7" x14ac:dyDescent="0.2">
      <c r="A8217" s="2" t="s">
        <v>7267</v>
      </c>
      <c r="B8217" s="2">
        <v>1.3861213919553E-3</v>
      </c>
      <c r="C8217" s="2">
        <v>1.4295486688179701E-3</v>
      </c>
      <c r="D8217" s="2">
        <v>1</v>
      </c>
      <c r="E8217" s="2">
        <v>1</v>
      </c>
      <c r="F8217" s="2">
        <v>1</v>
      </c>
      <c r="G8217" s="2">
        <v>1</v>
      </c>
    </row>
    <row r="8218" spans="1:7" x14ac:dyDescent="0.2">
      <c r="A8218" s="2" t="s">
        <v>8939</v>
      </c>
      <c r="B8218" s="2">
        <v>1.5037539430413499E-3</v>
      </c>
      <c r="C8218" s="2">
        <v>1.5471812199040101E-3</v>
      </c>
      <c r="D8218" s="2">
        <v>1</v>
      </c>
      <c r="E8218" s="2">
        <v>1</v>
      </c>
      <c r="F8218" s="2">
        <v>1</v>
      </c>
      <c r="G8218" s="2">
        <v>1</v>
      </c>
    </row>
    <row r="8219" spans="1:7" x14ac:dyDescent="0.2">
      <c r="A8219" s="2" t="s">
        <v>5915</v>
      </c>
      <c r="B8219" s="2">
        <v>1.51385586648141E-3</v>
      </c>
      <c r="C8219" s="2">
        <v>1.5572831433440799E-3</v>
      </c>
      <c r="D8219" s="2">
        <v>0.833481534130604</v>
      </c>
      <c r="E8219" s="2">
        <v>1</v>
      </c>
      <c r="F8219" s="2">
        <v>1</v>
      </c>
      <c r="G8219" s="2">
        <v>1</v>
      </c>
    </row>
    <row r="8220" spans="1:7" x14ac:dyDescent="0.2">
      <c r="A8220" s="2" t="s">
        <v>16964</v>
      </c>
      <c r="B8220" s="2">
        <v>1.5455552776529699E-3</v>
      </c>
      <c r="C8220" s="2">
        <v>1.5889825545156401E-3</v>
      </c>
      <c r="D8220" s="2">
        <v>1</v>
      </c>
      <c r="E8220" s="2">
        <v>1</v>
      </c>
      <c r="F8220" s="2">
        <v>1</v>
      </c>
      <c r="G8220" s="2">
        <v>1</v>
      </c>
    </row>
    <row r="8221" spans="1:7" x14ac:dyDescent="0.2">
      <c r="A8221" s="2" t="s">
        <v>16447</v>
      </c>
      <c r="B8221" s="2">
        <v>1.66428774506461E-3</v>
      </c>
      <c r="C8221" s="2">
        <v>1.70771502192727E-3</v>
      </c>
      <c r="D8221" s="2">
        <v>1</v>
      </c>
      <c r="E8221" s="2">
        <v>1</v>
      </c>
      <c r="F8221" s="2">
        <v>1</v>
      </c>
      <c r="G8221" s="2">
        <v>1</v>
      </c>
    </row>
    <row r="8222" spans="1:7" x14ac:dyDescent="0.2">
      <c r="A8222" s="2" t="s">
        <v>5444</v>
      </c>
      <c r="B8222" s="2">
        <v>1.68314774320858E-3</v>
      </c>
      <c r="C8222" s="2">
        <v>1.7265750200712499E-3</v>
      </c>
      <c r="D8222" s="2">
        <v>1</v>
      </c>
      <c r="E8222" s="2">
        <v>1</v>
      </c>
      <c r="F8222" s="2">
        <v>1</v>
      </c>
      <c r="G8222" s="2">
        <v>1</v>
      </c>
    </row>
    <row r="8223" spans="1:7" x14ac:dyDescent="0.2">
      <c r="A8223" s="2" t="s">
        <v>4137</v>
      </c>
      <c r="B8223" s="2">
        <v>1.70372675004273E-3</v>
      </c>
      <c r="C8223" s="2">
        <v>1.7471540269053999E-3</v>
      </c>
      <c r="D8223" s="2">
        <v>1</v>
      </c>
      <c r="E8223" s="2">
        <v>1</v>
      </c>
      <c r="F8223" s="2">
        <v>1</v>
      </c>
      <c r="G8223" s="2">
        <v>1</v>
      </c>
    </row>
    <row r="8224" spans="1:7" x14ac:dyDescent="0.2">
      <c r="A8224" s="2" t="s">
        <v>9142</v>
      </c>
      <c r="B8224" s="2">
        <v>1.85741910996649E-3</v>
      </c>
      <c r="C8224" s="2">
        <v>1.90084638682915E-3</v>
      </c>
      <c r="D8224" s="2">
        <v>1</v>
      </c>
      <c r="E8224" s="2">
        <v>1</v>
      </c>
      <c r="F8224" s="2">
        <v>1</v>
      </c>
      <c r="G8224" s="2">
        <v>1</v>
      </c>
    </row>
    <row r="8225" spans="1:7" x14ac:dyDescent="0.2">
      <c r="A8225" s="2" t="s">
        <v>16113</v>
      </c>
      <c r="B8225" s="2">
        <v>1.9055657985564999E-3</v>
      </c>
      <c r="C8225" s="2">
        <v>1.9489930754191601E-3</v>
      </c>
      <c r="D8225" s="2">
        <v>1</v>
      </c>
      <c r="E8225" s="2">
        <v>1</v>
      </c>
      <c r="F8225" s="2">
        <v>1</v>
      </c>
      <c r="G8225" s="2">
        <v>1</v>
      </c>
    </row>
    <row r="8226" spans="1:7" x14ac:dyDescent="0.2">
      <c r="A8226" s="2" t="s">
        <v>4538</v>
      </c>
      <c r="B8226" s="2">
        <v>1.9434558594192399E-3</v>
      </c>
      <c r="C8226" s="2">
        <v>1.9868831362818999E-3</v>
      </c>
      <c r="D8226" s="2">
        <v>1</v>
      </c>
      <c r="E8226" s="2">
        <v>1</v>
      </c>
      <c r="F8226" s="2">
        <v>1</v>
      </c>
      <c r="G8226" s="2">
        <v>1</v>
      </c>
    </row>
    <row r="8227" spans="1:7" x14ac:dyDescent="0.2">
      <c r="A8227" s="2" t="s">
        <v>7004</v>
      </c>
      <c r="B8227" s="2">
        <v>1.9780128680058099E-3</v>
      </c>
      <c r="C8227" s="2">
        <v>2.0214401448684699E-3</v>
      </c>
      <c r="D8227" s="2">
        <v>1</v>
      </c>
      <c r="E8227" s="2">
        <v>1</v>
      </c>
      <c r="F8227" s="2">
        <v>1</v>
      </c>
      <c r="G8227" s="2">
        <v>1</v>
      </c>
    </row>
    <row r="8228" spans="1:7" x14ac:dyDescent="0.2">
      <c r="A8228" s="2" t="s">
        <v>6648</v>
      </c>
      <c r="B8228" s="2">
        <v>1.9910332100920702E-3</v>
      </c>
      <c r="C8228" s="2">
        <v>2.0344604869547301E-3</v>
      </c>
      <c r="D8228" s="2">
        <v>1</v>
      </c>
      <c r="E8228" s="2">
        <v>1</v>
      </c>
      <c r="F8228" s="2">
        <v>1</v>
      </c>
      <c r="G8228" s="2">
        <v>1</v>
      </c>
    </row>
    <row r="8229" spans="1:7" x14ac:dyDescent="0.2">
      <c r="A8229" s="2" t="s">
        <v>7604</v>
      </c>
      <c r="B8229" s="2">
        <v>1.9967927570003299E-3</v>
      </c>
      <c r="C8229" s="2">
        <v>2.0402200338629998E-3</v>
      </c>
      <c r="D8229" s="2">
        <v>1</v>
      </c>
      <c r="E8229" s="2">
        <v>1</v>
      </c>
      <c r="F8229" s="2">
        <v>1</v>
      </c>
      <c r="G8229" s="2">
        <v>1</v>
      </c>
    </row>
    <row r="8230" spans="1:7" x14ac:dyDescent="0.2">
      <c r="A8230" s="2" t="s">
        <v>10087</v>
      </c>
      <c r="B8230" s="2">
        <v>2.0299104738260802E-3</v>
      </c>
      <c r="C8230" s="2">
        <v>2.0733377506887401E-3</v>
      </c>
      <c r="D8230" s="2">
        <v>1</v>
      </c>
      <c r="E8230" s="2">
        <v>1</v>
      </c>
      <c r="F8230" s="2">
        <v>1</v>
      </c>
      <c r="G8230" s="2">
        <v>1</v>
      </c>
    </row>
    <row r="8231" spans="1:7" x14ac:dyDescent="0.2">
      <c r="A8231" s="2" t="s">
        <v>8720</v>
      </c>
      <c r="B8231" s="2">
        <v>2.1460323215741601E-3</v>
      </c>
      <c r="C8231" s="2">
        <v>2.18945959843682E-3</v>
      </c>
      <c r="D8231" s="2">
        <v>1</v>
      </c>
      <c r="E8231" s="2">
        <v>1</v>
      </c>
      <c r="F8231" s="2">
        <v>1</v>
      </c>
      <c r="G8231" s="2">
        <v>1</v>
      </c>
    </row>
    <row r="8232" spans="1:7" x14ac:dyDescent="0.2">
      <c r="A8232" s="2" t="s">
        <v>9688</v>
      </c>
      <c r="B8232" s="2">
        <v>2.1538318059578301E-3</v>
      </c>
      <c r="C8232" s="2">
        <v>2.1972590828205E-3</v>
      </c>
      <c r="D8232" s="2">
        <v>1</v>
      </c>
      <c r="E8232" s="2">
        <v>1</v>
      </c>
      <c r="F8232" s="2">
        <v>1</v>
      </c>
      <c r="G8232" s="2">
        <v>1</v>
      </c>
    </row>
    <row r="8233" spans="1:7" x14ac:dyDescent="0.2">
      <c r="A8233" s="2" t="s">
        <v>16978</v>
      </c>
      <c r="B8233" s="2">
        <v>2.1627291238073298E-3</v>
      </c>
      <c r="C8233" s="2">
        <v>2.2061564006699902E-3</v>
      </c>
      <c r="D8233" s="2">
        <v>1</v>
      </c>
      <c r="E8233" s="2">
        <v>1</v>
      </c>
      <c r="F8233" s="2">
        <v>1</v>
      </c>
      <c r="G8233" s="2">
        <v>1</v>
      </c>
    </row>
    <row r="8234" spans="1:7" x14ac:dyDescent="0.2">
      <c r="A8234" s="2" t="s">
        <v>10392</v>
      </c>
      <c r="B8234" s="2">
        <v>2.3820303575479199E-3</v>
      </c>
      <c r="C8234" s="2">
        <v>2.4254576344105798E-3</v>
      </c>
      <c r="D8234" s="2">
        <v>1</v>
      </c>
      <c r="E8234" s="2">
        <v>1</v>
      </c>
      <c r="F8234" s="2">
        <v>1</v>
      </c>
      <c r="G8234" s="2">
        <v>1</v>
      </c>
    </row>
    <row r="8235" spans="1:7" x14ac:dyDescent="0.2">
      <c r="A8235" s="2" t="s">
        <v>15880</v>
      </c>
      <c r="B8235" s="2">
        <v>2.4586006406791898E-3</v>
      </c>
      <c r="C8235" s="2">
        <v>2.5020279175418602E-3</v>
      </c>
      <c r="D8235" s="2">
        <v>1</v>
      </c>
      <c r="E8235" s="2">
        <v>1</v>
      </c>
      <c r="F8235" s="2">
        <v>1</v>
      </c>
      <c r="G8235" s="2">
        <v>1</v>
      </c>
    </row>
    <row r="8236" spans="1:7" x14ac:dyDescent="0.2">
      <c r="A8236" s="2" t="s">
        <v>10425</v>
      </c>
      <c r="B8236" s="2">
        <v>2.4745416351950799E-3</v>
      </c>
      <c r="C8236" s="2">
        <v>2.5179689120577399E-3</v>
      </c>
      <c r="D8236" s="2">
        <v>1</v>
      </c>
      <c r="E8236" s="2">
        <v>1</v>
      </c>
      <c r="F8236" s="2">
        <v>1</v>
      </c>
      <c r="G8236" s="2">
        <v>1</v>
      </c>
    </row>
    <row r="8237" spans="1:7" x14ac:dyDescent="0.2">
      <c r="A8237" s="2" t="s">
        <v>4566</v>
      </c>
      <c r="B8237" s="2">
        <v>2.4962150061046298E-3</v>
      </c>
      <c r="C8237" s="2">
        <v>2.5396422829673001E-3</v>
      </c>
      <c r="D8237" s="2">
        <v>1</v>
      </c>
      <c r="E8237" s="2">
        <v>1</v>
      </c>
      <c r="F8237" s="2">
        <v>1</v>
      </c>
      <c r="G8237" s="2">
        <v>1</v>
      </c>
    </row>
    <row r="8238" spans="1:7" x14ac:dyDescent="0.2">
      <c r="A8238" s="2" t="s">
        <v>3702</v>
      </c>
      <c r="B8238" s="2">
        <v>2.5691331069489301E-3</v>
      </c>
      <c r="C8238" s="2">
        <v>2.6125603838116E-3</v>
      </c>
      <c r="D8238" s="2">
        <v>1</v>
      </c>
      <c r="E8238" s="2">
        <v>1</v>
      </c>
      <c r="F8238" s="2">
        <v>1</v>
      </c>
      <c r="G8238" s="2">
        <v>1</v>
      </c>
    </row>
    <row r="8239" spans="1:7" x14ac:dyDescent="0.2">
      <c r="A8239" s="2" t="s">
        <v>15218</v>
      </c>
      <c r="B8239" s="2">
        <v>2.6646031303263298E-3</v>
      </c>
      <c r="C8239" s="2">
        <v>2.7080304071890001E-3</v>
      </c>
      <c r="D8239" s="2">
        <v>1</v>
      </c>
      <c r="E8239" s="2">
        <v>1</v>
      </c>
      <c r="F8239" s="2">
        <v>1</v>
      </c>
      <c r="G8239" s="2">
        <v>1</v>
      </c>
    </row>
    <row r="8240" spans="1:7" x14ac:dyDescent="0.2">
      <c r="A8240" s="2" t="s">
        <v>15210</v>
      </c>
      <c r="B8240" s="2">
        <v>2.69241518961004E-3</v>
      </c>
      <c r="C8240" s="2">
        <v>2.7358424664726999E-3</v>
      </c>
      <c r="D8240" s="2">
        <v>1</v>
      </c>
      <c r="E8240" s="2">
        <v>1</v>
      </c>
      <c r="F8240" s="2">
        <v>1</v>
      </c>
      <c r="G8240" s="2">
        <v>1</v>
      </c>
    </row>
    <row r="8241" spans="1:7" x14ac:dyDescent="0.2">
      <c r="A8241" s="2" t="s">
        <v>2854</v>
      </c>
      <c r="B8241" s="2">
        <v>2.8333072692540298E-3</v>
      </c>
      <c r="C8241" s="2">
        <v>2.8767345461167002E-3</v>
      </c>
      <c r="D8241" s="2">
        <v>1</v>
      </c>
      <c r="E8241" s="2">
        <v>1</v>
      </c>
      <c r="F8241" s="2">
        <v>1</v>
      </c>
      <c r="G8241" s="2">
        <v>1</v>
      </c>
    </row>
    <row r="8242" spans="1:7" x14ac:dyDescent="0.2">
      <c r="A8242" s="2" t="s">
        <v>15104</v>
      </c>
      <c r="B8242" s="2">
        <v>2.9404321209148599E-3</v>
      </c>
      <c r="C8242" s="2">
        <v>2.9838593977775298E-3</v>
      </c>
      <c r="D8242" s="2">
        <v>1</v>
      </c>
      <c r="E8242" s="2">
        <v>1</v>
      </c>
      <c r="F8242" s="2">
        <v>1</v>
      </c>
      <c r="G8242" s="2">
        <v>1</v>
      </c>
    </row>
    <row r="8243" spans="1:7" x14ac:dyDescent="0.2">
      <c r="A8243" s="2" t="s">
        <v>15902</v>
      </c>
      <c r="B8243" s="2">
        <v>3.03551938781677E-3</v>
      </c>
      <c r="C8243" s="2">
        <v>3.0789466646794299E-3</v>
      </c>
      <c r="D8243" s="2">
        <v>1</v>
      </c>
      <c r="E8243" s="2">
        <v>1</v>
      </c>
      <c r="F8243" s="2">
        <v>1</v>
      </c>
      <c r="G8243" s="2">
        <v>1</v>
      </c>
    </row>
    <row r="8244" spans="1:7" x14ac:dyDescent="0.2">
      <c r="A8244" s="2" t="s">
        <v>5532</v>
      </c>
      <c r="B8244" s="2">
        <v>3.0734923683542899E-3</v>
      </c>
      <c r="C8244" s="2">
        <v>3.1169196452169499E-3</v>
      </c>
      <c r="D8244" s="2">
        <v>1</v>
      </c>
      <c r="E8244" s="2">
        <v>1</v>
      </c>
      <c r="F8244" s="2">
        <v>1</v>
      </c>
      <c r="G8244" s="2">
        <v>1</v>
      </c>
    </row>
    <row r="8245" spans="1:7" x14ac:dyDescent="0.2">
      <c r="A8245" s="2" t="s">
        <v>17363</v>
      </c>
      <c r="B8245" s="2">
        <v>3.1029074839104202E-3</v>
      </c>
      <c r="C8245" s="2">
        <v>3.1463347607730801E-3</v>
      </c>
      <c r="D8245" s="2">
        <v>1</v>
      </c>
      <c r="E8245" s="2">
        <v>1</v>
      </c>
      <c r="F8245" s="2">
        <v>1</v>
      </c>
      <c r="G8245" s="2">
        <v>1</v>
      </c>
    </row>
    <row r="8246" spans="1:7" x14ac:dyDescent="0.2">
      <c r="A8246" s="2" t="s">
        <v>2179</v>
      </c>
      <c r="B8246" s="2">
        <v>3.1614649843860298E-3</v>
      </c>
      <c r="C8246" s="2">
        <v>3.2048922612486902E-3</v>
      </c>
      <c r="D8246" s="2">
        <v>1</v>
      </c>
      <c r="E8246" s="2">
        <v>1</v>
      </c>
      <c r="F8246" s="2">
        <v>1</v>
      </c>
      <c r="G8246" s="2">
        <v>1</v>
      </c>
    </row>
    <row r="8247" spans="1:7" x14ac:dyDescent="0.2">
      <c r="A8247" s="2" t="s">
        <v>14023</v>
      </c>
      <c r="B8247" s="2">
        <v>3.2954259893827101E-3</v>
      </c>
      <c r="C8247" s="2">
        <v>3.3388532662453701E-3</v>
      </c>
      <c r="D8247" s="2">
        <v>1</v>
      </c>
      <c r="E8247" s="2">
        <v>1</v>
      </c>
      <c r="F8247" s="2">
        <v>1</v>
      </c>
      <c r="G8247" s="2">
        <v>1</v>
      </c>
    </row>
    <row r="8248" spans="1:7" x14ac:dyDescent="0.2">
      <c r="A8248" s="2" t="s">
        <v>14298</v>
      </c>
      <c r="B8248" s="2">
        <v>3.32162288759769E-3</v>
      </c>
      <c r="C8248" s="2">
        <v>3.3650501644603499E-3</v>
      </c>
      <c r="D8248" s="2">
        <v>1</v>
      </c>
      <c r="E8248" s="2">
        <v>1</v>
      </c>
      <c r="F8248" s="2">
        <v>1</v>
      </c>
      <c r="G8248" s="2">
        <v>1</v>
      </c>
    </row>
    <row r="8249" spans="1:7" x14ac:dyDescent="0.2">
      <c r="A8249" s="2" t="s">
        <v>11095</v>
      </c>
      <c r="B8249" s="2">
        <v>3.32876720052279E-3</v>
      </c>
      <c r="C8249" s="2">
        <v>3.37219447738546E-3</v>
      </c>
      <c r="D8249" s="2">
        <v>1</v>
      </c>
      <c r="E8249" s="2">
        <v>1</v>
      </c>
      <c r="F8249" s="2">
        <v>1</v>
      </c>
      <c r="G8249" s="2">
        <v>1</v>
      </c>
    </row>
    <row r="8250" spans="1:7" x14ac:dyDescent="0.2">
      <c r="A8250" s="2" t="s">
        <v>1065</v>
      </c>
      <c r="B8250" s="2">
        <v>3.4967225284571E-3</v>
      </c>
      <c r="C8250" s="2">
        <v>3.5401498053197699E-3</v>
      </c>
      <c r="D8250" s="2">
        <v>1</v>
      </c>
      <c r="E8250" s="2">
        <v>1</v>
      </c>
      <c r="F8250" s="2">
        <v>1</v>
      </c>
      <c r="G8250" s="2">
        <v>1</v>
      </c>
    </row>
    <row r="8251" spans="1:7" x14ac:dyDescent="0.2">
      <c r="A8251" s="2" t="s">
        <v>11722</v>
      </c>
      <c r="B8251" s="2">
        <v>3.6376776577085601E-3</v>
      </c>
      <c r="C8251" s="2">
        <v>3.68110493457123E-3</v>
      </c>
      <c r="D8251" s="2">
        <v>1</v>
      </c>
      <c r="E8251" s="2">
        <v>1</v>
      </c>
      <c r="F8251" s="2">
        <v>1</v>
      </c>
      <c r="G8251" s="2">
        <v>1</v>
      </c>
    </row>
    <row r="8252" spans="1:7" x14ac:dyDescent="0.2">
      <c r="A8252" s="2" t="s">
        <v>14742</v>
      </c>
      <c r="B8252" s="2">
        <v>3.8498569080159398E-3</v>
      </c>
      <c r="C8252" s="2">
        <v>3.8932841848786101E-3</v>
      </c>
      <c r="D8252" s="2">
        <v>1</v>
      </c>
      <c r="E8252" s="2">
        <v>1</v>
      </c>
      <c r="F8252" s="2">
        <v>1</v>
      </c>
      <c r="G8252" s="2">
        <v>1</v>
      </c>
    </row>
    <row r="8253" spans="1:7" x14ac:dyDescent="0.2">
      <c r="A8253" s="2" t="s">
        <v>16778</v>
      </c>
      <c r="B8253" s="2">
        <v>3.89463228635378E-3</v>
      </c>
      <c r="C8253" s="2">
        <v>3.9380595632164499E-3</v>
      </c>
      <c r="D8253" s="2">
        <v>0.71021432133664697</v>
      </c>
      <c r="E8253" s="2">
        <v>1</v>
      </c>
      <c r="F8253" s="2">
        <v>1</v>
      </c>
      <c r="G8253" s="2">
        <v>1</v>
      </c>
    </row>
    <row r="8254" spans="1:7" x14ac:dyDescent="0.2">
      <c r="A8254" s="2" t="s">
        <v>9834</v>
      </c>
      <c r="B8254" s="2">
        <v>4.0882516469677799E-3</v>
      </c>
      <c r="C8254" s="2">
        <v>4.1316789238304502E-3</v>
      </c>
      <c r="D8254" s="2">
        <v>1</v>
      </c>
      <c r="E8254" s="2">
        <v>1</v>
      </c>
      <c r="F8254" s="2">
        <v>1</v>
      </c>
      <c r="G8254" s="2">
        <v>1</v>
      </c>
    </row>
    <row r="8255" spans="1:7" x14ac:dyDescent="0.2">
      <c r="A8255" s="2" t="s">
        <v>7231</v>
      </c>
      <c r="B8255" s="2">
        <v>4.1348775293629297E-3</v>
      </c>
      <c r="C8255" s="2">
        <v>4.1783048062256E-3</v>
      </c>
      <c r="D8255" s="2">
        <v>1</v>
      </c>
      <c r="E8255" s="2">
        <v>1</v>
      </c>
      <c r="F8255" s="2">
        <v>1</v>
      </c>
      <c r="G8255" s="2">
        <v>1</v>
      </c>
    </row>
    <row r="8256" spans="1:7" x14ac:dyDescent="0.2">
      <c r="A8256" s="2" t="s">
        <v>8038</v>
      </c>
      <c r="B8256" s="2">
        <v>4.2011365627285403E-3</v>
      </c>
      <c r="C8256" s="2">
        <v>4.2445638395912097E-3</v>
      </c>
      <c r="D8256" s="2">
        <v>1</v>
      </c>
      <c r="E8256" s="2">
        <v>1</v>
      </c>
      <c r="F8256" s="2">
        <v>1</v>
      </c>
      <c r="G8256" s="2">
        <v>1</v>
      </c>
    </row>
    <row r="8257" spans="1:7" x14ac:dyDescent="0.2">
      <c r="A8257" s="2" t="s">
        <v>15796</v>
      </c>
      <c r="B8257" s="2">
        <v>4.3570407769565299E-3</v>
      </c>
      <c r="C8257" s="2">
        <v>4.4004680538192002E-3</v>
      </c>
      <c r="D8257" s="2">
        <v>1</v>
      </c>
      <c r="E8257" s="2">
        <v>1</v>
      </c>
      <c r="F8257" s="2">
        <v>1</v>
      </c>
      <c r="G8257" s="2">
        <v>1</v>
      </c>
    </row>
    <row r="8258" spans="1:7" x14ac:dyDescent="0.2">
      <c r="A8258" s="2" t="s">
        <v>17531</v>
      </c>
      <c r="B8258" s="2">
        <v>4.35988680992492E-3</v>
      </c>
      <c r="C8258" s="2">
        <v>4.4033140867875903E-3</v>
      </c>
      <c r="D8258" s="2">
        <v>1</v>
      </c>
      <c r="E8258" s="2">
        <v>1</v>
      </c>
      <c r="F8258" s="2">
        <v>1</v>
      </c>
      <c r="G8258" s="2">
        <v>1</v>
      </c>
    </row>
    <row r="8259" spans="1:7" x14ac:dyDescent="0.2">
      <c r="A8259" s="2" t="s">
        <v>12693</v>
      </c>
      <c r="B8259" s="2">
        <v>4.4894081521351997E-3</v>
      </c>
      <c r="C8259" s="2">
        <v>4.53283542899787E-3</v>
      </c>
      <c r="D8259" s="2">
        <v>1</v>
      </c>
      <c r="E8259" s="2">
        <v>1</v>
      </c>
      <c r="F8259" s="2">
        <v>1</v>
      </c>
      <c r="G8259" s="2">
        <v>1</v>
      </c>
    </row>
    <row r="8260" spans="1:7" x14ac:dyDescent="0.2">
      <c r="A8260" s="2" t="s">
        <v>13702</v>
      </c>
      <c r="B8260" s="2">
        <v>4.6612233853284999E-3</v>
      </c>
      <c r="C8260" s="2">
        <v>4.7046506621911703E-3</v>
      </c>
      <c r="D8260" s="2">
        <v>1</v>
      </c>
      <c r="E8260" s="2">
        <v>1</v>
      </c>
      <c r="F8260" s="2">
        <v>1</v>
      </c>
      <c r="G8260" s="2">
        <v>1</v>
      </c>
    </row>
    <row r="8261" spans="1:7" x14ac:dyDescent="0.2">
      <c r="A8261" s="2" t="s">
        <v>7815</v>
      </c>
      <c r="B8261" s="2">
        <v>4.7028885362784397E-3</v>
      </c>
      <c r="C8261" s="2">
        <v>4.7463158131410997E-3</v>
      </c>
      <c r="D8261" s="2">
        <v>1</v>
      </c>
      <c r="E8261" s="2">
        <v>1</v>
      </c>
      <c r="F8261" s="2">
        <v>1</v>
      </c>
      <c r="G8261" s="2">
        <v>1</v>
      </c>
    </row>
    <row r="8262" spans="1:7" x14ac:dyDescent="0.2">
      <c r="A8262" s="2" t="s">
        <v>17104</v>
      </c>
      <c r="B8262" s="2">
        <v>4.7725292440167003E-3</v>
      </c>
      <c r="C8262" s="2">
        <v>4.8159565208793697E-3</v>
      </c>
      <c r="D8262" s="2">
        <v>1</v>
      </c>
      <c r="E8262" s="2">
        <v>1</v>
      </c>
      <c r="F8262" s="2">
        <v>1</v>
      </c>
      <c r="G8262" s="2">
        <v>1</v>
      </c>
    </row>
    <row r="8263" spans="1:7" x14ac:dyDescent="0.2">
      <c r="A8263" s="2" t="s">
        <v>9469</v>
      </c>
      <c r="B8263" s="2">
        <v>4.7782469136293804E-3</v>
      </c>
      <c r="C8263" s="2">
        <v>4.8216741904920498E-3</v>
      </c>
      <c r="D8263" s="2">
        <v>1</v>
      </c>
      <c r="E8263" s="2">
        <v>1</v>
      </c>
      <c r="F8263" s="2">
        <v>1</v>
      </c>
      <c r="G8263" s="2">
        <v>1</v>
      </c>
    </row>
    <row r="8264" spans="1:7" x14ac:dyDescent="0.2">
      <c r="A8264" s="2" t="s">
        <v>14324</v>
      </c>
      <c r="B8264" s="2">
        <v>4.78714872564399E-3</v>
      </c>
      <c r="C8264" s="2">
        <v>4.8305760025066603E-3</v>
      </c>
      <c r="D8264" s="2">
        <v>1</v>
      </c>
      <c r="E8264" s="2">
        <v>1</v>
      </c>
      <c r="F8264" s="2">
        <v>1</v>
      </c>
      <c r="G8264" s="2">
        <v>1</v>
      </c>
    </row>
    <row r="8265" spans="1:7" x14ac:dyDescent="0.2">
      <c r="A8265" s="2" t="s">
        <v>14266</v>
      </c>
      <c r="B8265" s="2">
        <v>5.0513482709198696E-3</v>
      </c>
      <c r="C8265" s="2">
        <v>5.09477554778254E-3</v>
      </c>
      <c r="D8265" s="2">
        <v>1</v>
      </c>
      <c r="E8265" s="2">
        <v>1</v>
      </c>
      <c r="F8265" s="2">
        <v>1</v>
      </c>
      <c r="G8265" s="2">
        <v>1</v>
      </c>
    </row>
    <row r="8266" spans="1:7" x14ac:dyDescent="0.2">
      <c r="A8266" s="2" t="s">
        <v>15108</v>
      </c>
      <c r="B8266" s="2">
        <v>5.0776242969158697E-3</v>
      </c>
      <c r="C8266" s="2">
        <v>5.1210515737785296E-3</v>
      </c>
      <c r="D8266" s="2">
        <v>1</v>
      </c>
      <c r="E8266" s="2">
        <v>1</v>
      </c>
      <c r="F8266" s="2">
        <v>1</v>
      </c>
      <c r="G8266" s="2">
        <v>1</v>
      </c>
    </row>
    <row r="8267" spans="1:7" x14ac:dyDescent="0.2">
      <c r="A8267" s="2" t="s">
        <v>8678</v>
      </c>
      <c r="B8267" s="2">
        <v>5.1435022262404503E-3</v>
      </c>
      <c r="C8267" s="2">
        <v>5.1869295031031102E-3</v>
      </c>
      <c r="D8267" s="2">
        <v>1</v>
      </c>
      <c r="E8267" s="2">
        <v>1</v>
      </c>
      <c r="F8267" s="2">
        <v>1</v>
      </c>
      <c r="G8267" s="2">
        <v>1</v>
      </c>
    </row>
    <row r="8268" spans="1:7" x14ac:dyDescent="0.2">
      <c r="A8268" s="2" t="s">
        <v>16238</v>
      </c>
      <c r="B8268" s="2">
        <v>5.18511876747502E-3</v>
      </c>
      <c r="C8268" s="2">
        <v>5.2285460443376799E-3</v>
      </c>
      <c r="D8268" s="2">
        <v>0.59293280096631296</v>
      </c>
      <c r="E8268" s="2">
        <v>1</v>
      </c>
      <c r="F8268" s="2">
        <v>1</v>
      </c>
      <c r="G8268" s="2">
        <v>1</v>
      </c>
    </row>
    <row r="8269" spans="1:7" x14ac:dyDescent="0.2">
      <c r="A8269" s="2" t="s">
        <v>9222</v>
      </c>
      <c r="B8269" s="2">
        <v>5.3134547075588002E-3</v>
      </c>
      <c r="C8269" s="2">
        <v>5.3568819844214697E-3</v>
      </c>
      <c r="D8269" s="2">
        <v>1</v>
      </c>
      <c r="E8269" s="2">
        <v>1</v>
      </c>
      <c r="F8269" s="2">
        <v>1</v>
      </c>
      <c r="G8269" s="2">
        <v>1</v>
      </c>
    </row>
    <row r="8270" spans="1:7" x14ac:dyDescent="0.2">
      <c r="A8270" s="2" t="s">
        <v>14198</v>
      </c>
      <c r="B8270" s="2">
        <v>5.3916770424934004E-3</v>
      </c>
      <c r="C8270" s="2">
        <v>5.4351043193560699E-3</v>
      </c>
      <c r="D8270" s="2">
        <v>0.84891819774494603</v>
      </c>
      <c r="E8270" s="2">
        <v>1</v>
      </c>
      <c r="F8270" s="2">
        <v>1</v>
      </c>
      <c r="G8270" s="2">
        <v>1</v>
      </c>
    </row>
    <row r="8271" spans="1:7" x14ac:dyDescent="0.2">
      <c r="A8271" s="2" t="s">
        <v>3303</v>
      </c>
      <c r="B8271" s="2">
        <v>5.4833524828003903E-3</v>
      </c>
      <c r="C8271" s="2">
        <v>5.5267797596630502E-3</v>
      </c>
      <c r="D8271" s="2">
        <v>0.73346554172006595</v>
      </c>
      <c r="E8271" s="2">
        <v>1</v>
      </c>
      <c r="F8271" s="2">
        <v>1</v>
      </c>
      <c r="G8271" s="2">
        <v>1</v>
      </c>
    </row>
    <row r="8272" spans="1:7" x14ac:dyDescent="0.2">
      <c r="A8272" s="2" t="s">
        <v>3094</v>
      </c>
      <c r="B8272" s="2">
        <v>5.49162011383588E-3</v>
      </c>
      <c r="C8272" s="2">
        <v>5.5350473906985399E-3</v>
      </c>
      <c r="D8272" s="2">
        <v>1</v>
      </c>
      <c r="E8272" s="2">
        <v>1</v>
      </c>
      <c r="F8272" s="2">
        <v>1</v>
      </c>
      <c r="G8272" s="2">
        <v>1</v>
      </c>
    </row>
    <row r="8273" spans="1:7" x14ac:dyDescent="0.2">
      <c r="A8273" s="2" t="s">
        <v>15887</v>
      </c>
      <c r="B8273" s="2">
        <v>5.5389598979446097E-3</v>
      </c>
      <c r="C8273" s="2">
        <v>5.5823871748072696E-3</v>
      </c>
      <c r="D8273" s="2">
        <v>1</v>
      </c>
      <c r="E8273" s="2">
        <v>1</v>
      </c>
      <c r="F8273" s="2">
        <v>1</v>
      </c>
      <c r="G8273" s="2">
        <v>1</v>
      </c>
    </row>
    <row r="8274" spans="1:7" x14ac:dyDescent="0.2">
      <c r="A8274" s="2" t="s">
        <v>12321</v>
      </c>
      <c r="B8274" s="2">
        <v>5.6121478835255197E-3</v>
      </c>
      <c r="C8274" s="2">
        <v>5.6555751603881901E-3</v>
      </c>
      <c r="D8274" s="2">
        <v>1</v>
      </c>
      <c r="E8274" s="2">
        <v>1</v>
      </c>
      <c r="F8274" s="2">
        <v>1</v>
      </c>
      <c r="G8274" s="2">
        <v>1</v>
      </c>
    </row>
    <row r="8275" spans="1:7" x14ac:dyDescent="0.2">
      <c r="A8275" s="2" t="s">
        <v>10600</v>
      </c>
      <c r="B8275" s="2">
        <v>6.011117036565E-3</v>
      </c>
      <c r="C8275" s="2">
        <v>6.0545443134276703E-3</v>
      </c>
      <c r="D8275" s="2">
        <v>1</v>
      </c>
      <c r="E8275" s="2">
        <v>1</v>
      </c>
      <c r="F8275" s="2">
        <v>1</v>
      </c>
      <c r="G8275" s="2">
        <v>1</v>
      </c>
    </row>
    <row r="8276" spans="1:7" x14ac:dyDescent="0.2">
      <c r="A8276" s="2" t="s">
        <v>9023</v>
      </c>
      <c r="B8276" s="2">
        <v>6.0430716587723298E-3</v>
      </c>
      <c r="C8276" s="2">
        <v>6.0864989356349897E-3</v>
      </c>
      <c r="D8276" s="2">
        <v>1</v>
      </c>
      <c r="E8276" s="2">
        <v>1</v>
      </c>
      <c r="F8276" s="2">
        <v>1</v>
      </c>
      <c r="G8276" s="2">
        <v>1</v>
      </c>
    </row>
    <row r="8277" spans="1:7" x14ac:dyDescent="0.2">
      <c r="A8277" s="2" t="s">
        <v>3356</v>
      </c>
      <c r="B8277" s="2">
        <v>6.11272079487274E-3</v>
      </c>
      <c r="C8277" s="2">
        <v>6.1561480717354103E-3</v>
      </c>
      <c r="D8277" s="2">
        <v>1</v>
      </c>
      <c r="E8277" s="2">
        <v>1</v>
      </c>
      <c r="F8277" s="2">
        <v>1</v>
      </c>
      <c r="G8277" s="2">
        <v>1</v>
      </c>
    </row>
    <row r="8278" spans="1:7" x14ac:dyDescent="0.2">
      <c r="A8278" s="2" t="s">
        <v>10636</v>
      </c>
      <c r="B8278" s="2">
        <v>6.1417628603113398E-3</v>
      </c>
      <c r="C8278" s="2">
        <v>6.1851901371739997E-3</v>
      </c>
      <c r="D8278" s="2">
        <v>1</v>
      </c>
      <c r="E8278" s="2">
        <v>1</v>
      </c>
      <c r="F8278" s="2">
        <v>1</v>
      </c>
      <c r="G8278" s="2">
        <v>1</v>
      </c>
    </row>
    <row r="8279" spans="1:7" x14ac:dyDescent="0.2">
      <c r="A8279" s="2" t="s">
        <v>13639</v>
      </c>
      <c r="B8279" s="2">
        <v>6.21116742342413E-3</v>
      </c>
      <c r="C8279" s="2">
        <v>6.25459470028679E-3</v>
      </c>
      <c r="D8279" s="2">
        <v>1</v>
      </c>
      <c r="E8279" s="2">
        <v>1</v>
      </c>
      <c r="F8279" s="2">
        <v>1</v>
      </c>
      <c r="G8279" s="2">
        <v>1</v>
      </c>
    </row>
    <row r="8280" spans="1:7" x14ac:dyDescent="0.2">
      <c r="A8280" s="2" t="s">
        <v>13440</v>
      </c>
      <c r="B8280" s="2">
        <v>6.3680922407012503E-3</v>
      </c>
      <c r="C8280" s="2">
        <v>6.4115195175639102E-3</v>
      </c>
      <c r="D8280" s="2">
        <v>1</v>
      </c>
      <c r="E8280" s="2">
        <v>1</v>
      </c>
      <c r="F8280" s="2">
        <v>1</v>
      </c>
      <c r="G8280" s="2">
        <v>1</v>
      </c>
    </row>
    <row r="8281" spans="1:7" x14ac:dyDescent="0.2">
      <c r="A8281" s="2" t="s">
        <v>15511</v>
      </c>
      <c r="B8281" s="2">
        <v>6.4899417008444397E-3</v>
      </c>
      <c r="C8281" s="2">
        <v>6.5333689777070996E-3</v>
      </c>
      <c r="D8281" s="2">
        <v>1</v>
      </c>
      <c r="E8281" s="2">
        <v>1</v>
      </c>
      <c r="F8281" s="2">
        <v>1</v>
      </c>
      <c r="G8281" s="2">
        <v>1</v>
      </c>
    </row>
    <row r="8282" spans="1:7" x14ac:dyDescent="0.2">
      <c r="A8282" s="2" t="s">
        <v>16420</v>
      </c>
      <c r="B8282" s="2">
        <v>6.5201850178551396E-3</v>
      </c>
      <c r="C8282" s="2">
        <v>6.5636122947178004E-3</v>
      </c>
      <c r="D8282" s="2">
        <v>1</v>
      </c>
      <c r="E8282" s="2">
        <v>1</v>
      </c>
      <c r="F8282" s="2">
        <v>1</v>
      </c>
      <c r="G8282" s="2">
        <v>1</v>
      </c>
    </row>
    <row r="8283" spans="1:7" x14ac:dyDescent="0.2">
      <c r="A8283" s="2" t="s">
        <v>5302</v>
      </c>
      <c r="B8283" s="2">
        <v>6.5535665578256097E-3</v>
      </c>
      <c r="C8283" s="2">
        <v>6.5969938346882801E-3</v>
      </c>
      <c r="D8283" s="2">
        <v>1</v>
      </c>
      <c r="E8283" s="2">
        <v>1</v>
      </c>
      <c r="F8283" s="2">
        <v>1</v>
      </c>
      <c r="G8283" s="2">
        <v>1</v>
      </c>
    </row>
    <row r="8284" spans="1:7" x14ac:dyDescent="0.2">
      <c r="A8284" s="2" t="s">
        <v>10028</v>
      </c>
      <c r="B8284" s="2">
        <v>6.5771551784835E-3</v>
      </c>
      <c r="C8284" s="2">
        <v>6.6205824553461599E-3</v>
      </c>
      <c r="D8284" s="2">
        <v>1</v>
      </c>
      <c r="E8284" s="2">
        <v>1</v>
      </c>
      <c r="F8284" s="2">
        <v>1</v>
      </c>
      <c r="G8284" s="2">
        <v>1</v>
      </c>
    </row>
    <row r="8285" spans="1:7" x14ac:dyDescent="0.2">
      <c r="A8285" s="2" t="s">
        <v>15838</v>
      </c>
      <c r="B8285" s="2">
        <v>6.6623509664142299E-3</v>
      </c>
      <c r="C8285" s="2">
        <v>6.7057782432768899E-3</v>
      </c>
      <c r="D8285" s="2">
        <v>1</v>
      </c>
      <c r="E8285" s="2">
        <v>1</v>
      </c>
      <c r="F8285" s="2">
        <v>1</v>
      </c>
      <c r="G8285" s="2">
        <v>1</v>
      </c>
    </row>
    <row r="8286" spans="1:7" x14ac:dyDescent="0.2">
      <c r="A8286" s="2" t="s">
        <v>12288</v>
      </c>
      <c r="B8286" s="2">
        <v>6.6937033155929897E-3</v>
      </c>
      <c r="C8286" s="2">
        <v>6.7371305924556497E-3</v>
      </c>
      <c r="D8286" s="2">
        <v>1</v>
      </c>
      <c r="E8286" s="2">
        <v>1</v>
      </c>
      <c r="F8286" s="2">
        <v>1</v>
      </c>
      <c r="G8286" s="2">
        <v>1</v>
      </c>
    </row>
    <row r="8287" spans="1:7" x14ac:dyDescent="0.2">
      <c r="A8287" s="2" t="s">
        <v>9601</v>
      </c>
      <c r="B8287" s="2">
        <v>6.7761770723681796E-3</v>
      </c>
      <c r="C8287" s="2">
        <v>6.8196043492308499E-3</v>
      </c>
      <c r="D8287" s="2">
        <v>1</v>
      </c>
      <c r="E8287" s="2">
        <v>1</v>
      </c>
      <c r="F8287" s="2">
        <v>1</v>
      </c>
      <c r="G8287" s="2">
        <v>1</v>
      </c>
    </row>
    <row r="8288" spans="1:7" x14ac:dyDescent="0.2">
      <c r="A8288" s="2" t="s">
        <v>16954</v>
      </c>
      <c r="B8288" s="2">
        <v>6.8100424186462996E-3</v>
      </c>
      <c r="C8288" s="2">
        <v>6.8534696955089699E-3</v>
      </c>
      <c r="D8288" s="2">
        <v>1</v>
      </c>
      <c r="E8288" s="2">
        <v>1</v>
      </c>
      <c r="F8288" s="2">
        <v>1</v>
      </c>
      <c r="G8288" s="2">
        <v>1</v>
      </c>
    </row>
    <row r="8289" spans="1:7" x14ac:dyDescent="0.2">
      <c r="A8289" s="2" t="s">
        <v>15453</v>
      </c>
      <c r="B8289" s="2">
        <v>6.8881631485501801E-3</v>
      </c>
      <c r="C8289" s="2">
        <v>6.93159042541284E-3</v>
      </c>
      <c r="D8289" s="2">
        <v>1</v>
      </c>
      <c r="E8289" s="2">
        <v>1</v>
      </c>
      <c r="F8289" s="2">
        <v>1</v>
      </c>
      <c r="G8289" s="2">
        <v>1</v>
      </c>
    </row>
    <row r="8290" spans="1:7" x14ac:dyDescent="0.2">
      <c r="A8290" s="2" t="s">
        <v>17088</v>
      </c>
      <c r="B8290" s="2">
        <v>6.8993029378502197E-3</v>
      </c>
      <c r="C8290" s="2">
        <v>6.9427302147128797E-3</v>
      </c>
      <c r="D8290" s="2">
        <v>1</v>
      </c>
      <c r="E8290" s="2">
        <v>1</v>
      </c>
      <c r="F8290" s="2">
        <v>1</v>
      </c>
      <c r="G8290" s="2">
        <v>1</v>
      </c>
    </row>
    <row r="8291" spans="1:7" x14ac:dyDescent="0.2">
      <c r="A8291" s="2" t="s">
        <v>10114</v>
      </c>
      <c r="B8291" s="2">
        <v>6.9195660873927096E-3</v>
      </c>
      <c r="C8291" s="2">
        <v>6.96299336425538E-3</v>
      </c>
      <c r="D8291" s="2">
        <v>1</v>
      </c>
      <c r="E8291" s="2">
        <v>1</v>
      </c>
      <c r="F8291" s="2">
        <v>1</v>
      </c>
      <c r="G8291" s="2">
        <v>1</v>
      </c>
    </row>
    <row r="8292" spans="1:7" x14ac:dyDescent="0.2">
      <c r="A8292" s="2" t="s">
        <v>9655</v>
      </c>
      <c r="B8292" s="2">
        <v>6.9317728408187099E-3</v>
      </c>
      <c r="C8292" s="2">
        <v>6.9752001176813802E-3</v>
      </c>
      <c r="D8292" s="2">
        <v>1</v>
      </c>
      <c r="E8292" s="2">
        <v>1</v>
      </c>
      <c r="F8292" s="2">
        <v>1</v>
      </c>
      <c r="G8292" s="2">
        <v>1</v>
      </c>
    </row>
    <row r="8293" spans="1:7" x14ac:dyDescent="0.2">
      <c r="A8293" s="2" t="s">
        <v>7145</v>
      </c>
      <c r="B8293" s="2">
        <v>6.97157232380717E-3</v>
      </c>
      <c r="C8293" s="2">
        <v>7.0149996006698299E-3</v>
      </c>
      <c r="D8293" s="2">
        <v>1</v>
      </c>
      <c r="E8293" s="2">
        <v>1</v>
      </c>
      <c r="F8293" s="2">
        <v>1</v>
      </c>
      <c r="G8293" s="2">
        <v>1</v>
      </c>
    </row>
    <row r="8294" spans="1:7" x14ac:dyDescent="0.2">
      <c r="A8294" s="2" t="s">
        <v>15718</v>
      </c>
      <c r="B8294" s="2">
        <v>7.1029535293446102E-3</v>
      </c>
      <c r="C8294" s="2">
        <v>7.1463808062072797E-3</v>
      </c>
      <c r="D8294" s="2">
        <v>1</v>
      </c>
      <c r="E8294" s="2">
        <v>1</v>
      </c>
      <c r="F8294" s="2">
        <v>1</v>
      </c>
      <c r="G8294" s="2">
        <v>1</v>
      </c>
    </row>
    <row r="8295" spans="1:7" x14ac:dyDescent="0.2">
      <c r="A8295" s="2" t="s">
        <v>5445</v>
      </c>
      <c r="B8295" s="2">
        <v>7.1264074584361098E-3</v>
      </c>
      <c r="C8295" s="2">
        <v>7.1698347352987801E-3</v>
      </c>
      <c r="D8295" s="2">
        <v>1</v>
      </c>
      <c r="E8295" s="2">
        <v>1</v>
      </c>
      <c r="F8295" s="2">
        <v>1</v>
      </c>
      <c r="G8295" s="2">
        <v>1</v>
      </c>
    </row>
    <row r="8296" spans="1:7" x14ac:dyDescent="0.2">
      <c r="A8296" s="2" t="s">
        <v>16012</v>
      </c>
      <c r="B8296" s="2">
        <v>7.1471263776021901E-3</v>
      </c>
      <c r="C8296" s="2">
        <v>7.1905536544648596E-3</v>
      </c>
      <c r="D8296" s="2">
        <v>1</v>
      </c>
      <c r="E8296" s="2">
        <v>1</v>
      </c>
      <c r="F8296" s="2">
        <v>1</v>
      </c>
      <c r="G8296" s="2">
        <v>1</v>
      </c>
    </row>
    <row r="8297" spans="1:7" x14ac:dyDescent="0.2">
      <c r="A8297" s="2" t="s">
        <v>6516</v>
      </c>
      <c r="B8297" s="2">
        <v>7.2948994754234503E-3</v>
      </c>
      <c r="C8297" s="2">
        <v>7.3383267522861102E-3</v>
      </c>
      <c r="D8297" s="2">
        <v>1</v>
      </c>
      <c r="E8297" s="2">
        <v>1</v>
      </c>
      <c r="F8297" s="2">
        <v>1</v>
      </c>
      <c r="G8297" s="2">
        <v>1</v>
      </c>
    </row>
    <row r="8298" spans="1:7" x14ac:dyDescent="0.2">
      <c r="A8298" s="2" t="s">
        <v>6189</v>
      </c>
      <c r="B8298" s="2">
        <v>7.3843752424646398E-3</v>
      </c>
      <c r="C8298" s="2">
        <v>7.4278025193272998E-3</v>
      </c>
      <c r="D8298" s="2">
        <v>0.75643583049261098</v>
      </c>
      <c r="E8298" s="2">
        <v>1</v>
      </c>
      <c r="F8298" s="2">
        <v>1</v>
      </c>
      <c r="G8298" s="2">
        <v>1</v>
      </c>
    </row>
    <row r="8299" spans="1:7" x14ac:dyDescent="0.2">
      <c r="A8299" s="2" t="s">
        <v>9707</v>
      </c>
      <c r="B8299" s="2">
        <v>7.5265048972991497E-3</v>
      </c>
      <c r="C8299" s="2">
        <v>7.5699321741618201E-3</v>
      </c>
      <c r="D8299" s="2">
        <v>1</v>
      </c>
      <c r="E8299" s="2">
        <v>1</v>
      </c>
      <c r="F8299" s="2">
        <v>1</v>
      </c>
      <c r="G8299" s="2">
        <v>1</v>
      </c>
    </row>
    <row r="8300" spans="1:7" x14ac:dyDescent="0.2">
      <c r="A8300" s="2" t="s">
        <v>7761</v>
      </c>
      <c r="B8300" s="2">
        <v>7.5449461184170698E-3</v>
      </c>
      <c r="C8300" s="2">
        <v>7.5883733952797298E-3</v>
      </c>
      <c r="D8300" s="2">
        <v>1</v>
      </c>
      <c r="E8300" s="2">
        <v>1</v>
      </c>
      <c r="F8300" s="2">
        <v>1</v>
      </c>
      <c r="G8300" s="2">
        <v>1</v>
      </c>
    </row>
    <row r="8301" spans="1:7" x14ac:dyDescent="0.2">
      <c r="A8301" s="2" t="s">
        <v>7400</v>
      </c>
      <c r="B8301" s="2">
        <v>7.6186720148436601E-3</v>
      </c>
      <c r="C8301" s="2">
        <v>7.66209929170632E-3</v>
      </c>
      <c r="D8301" s="2">
        <v>1</v>
      </c>
      <c r="E8301" s="2">
        <v>1</v>
      </c>
      <c r="F8301" s="2">
        <v>1</v>
      </c>
      <c r="G8301" s="2">
        <v>1</v>
      </c>
    </row>
    <row r="8302" spans="1:7" x14ac:dyDescent="0.2">
      <c r="A8302" s="2" t="s">
        <v>11312</v>
      </c>
      <c r="B8302" s="2">
        <v>7.6500324148733303E-3</v>
      </c>
      <c r="C8302" s="2">
        <v>7.6934596917359998E-3</v>
      </c>
      <c r="D8302" s="2">
        <v>1</v>
      </c>
      <c r="E8302" s="2">
        <v>1</v>
      </c>
      <c r="F8302" s="2">
        <v>1</v>
      </c>
      <c r="G8302" s="2">
        <v>1</v>
      </c>
    </row>
    <row r="8303" spans="1:7" x14ac:dyDescent="0.2">
      <c r="A8303" s="2" t="s">
        <v>12077</v>
      </c>
      <c r="B8303" s="2">
        <v>7.7483558598448804E-3</v>
      </c>
      <c r="C8303" s="2">
        <v>7.7917831367075498E-3</v>
      </c>
      <c r="D8303" s="2">
        <v>1</v>
      </c>
      <c r="E8303" s="2">
        <v>1</v>
      </c>
      <c r="F8303" s="2">
        <v>1</v>
      </c>
      <c r="G8303" s="2">
        <v>1</v>
      </c>
    </row>
    <row r="8304" spans="1:7" x14ac:dyDescent="0.2">
      <c r="A8304" s="2" t="s">
        <v>8335</v>
      </c>
      <c r="B8304" s="2">
        <v>7.9234195551566994E-3</v>
      </c>
      <c r="C8304" s="2">
        <v>7.9668468320193697E-3</v>
      </c>
      <c r="D8304" s="2">
        <v>1</v>
      </c>
      <c r="E8304" s="2">
        <v>1</v>
      </c>
      <c r="F8304" s="2">
        <v>1</v>
      </c>
      <c r="G8304" s="2">
        <v>1</v>
      </c>
    </row>
    <row r="8305" spans="1:7" x14ac:dyDescent="0.2">
      <c r="A8305" s="2" t="s">
        <v>11567</v>
      </c>
      <c r="B8305" s="2">
        <v>7.9300721289769296E-3</v>
      </c>
      <c r="C8305" s="2">
        <v>7.9734994058396E-3</v>
      </c>
      <c r="D8305" s="2">
        <v>1</v>
      </c>
      <c r="E8305" s="2">
        <v>1</v>
      </c>
      <c r="F8305" s="2">
        <v>1</v>
      </c>
      <c r="G8305" s="2">
        <v>1</v>
      </c>
    </row>
    <row r="8306" spans="1:7" x14ac:dyDescent="0.2">
      <c r="A8306" s="2" t="s">
        <v>5844</v>
      </c>
      <c r="B8306" s="2">
        <v>7.9533285099214202E-3</v>
      </c>
      <c r="C8306" s="2">
        <v>7.9967557867840905E-3</v>
      </c>
      <c r="D8306" s="2">
        <v>1</v>
      </c>
      <c r="E8306" s="2">
        <v>1</v>
      </c>
      <c r="F8306" s="2">
        <v>1</v>
      </c>
      <c r="G8306" s="2">
        <v>1</v>
      </c>
    </row>
    <row r="8307" spans="1:7" x14ac:dyDescent="0.2">
      <c r="A8307" s="2" t="s">
        <v>4092</v>
      </c>
      <c r="B8307" s="2">
        <v>8.1091175791242493E-3</v>
      </c>
      <c r="C8307" s="2">
        <v>8.1525448559869092E-3</v>
      </c>
      <c r="D8307" s="2">
        <v>1</v>
      </c>
      <c r="E8307" s="2">
        <v>1</v>
      </c>
      <c r="F8307" s="2">
        <v>1</v>
      </c>
      <c r="G8307" s="2">
        <v>1</v>
      </c>
    </row>
    <row r="8308" spans="1:7" x14ac:dyDescent="0.2">
      <c r="A8308" s="2" t="s">
        <v>6484</v>
      </c>
      <c r="B8308" s="2">
        <v>8.1839670394790506E-3</v>
      </c>
      <c r="C8308" s="2">
        <v>8.2273943163417105E-3</v>
      </c>
      <c r="D8308" s="2">
        <v>1</v>
      </c>
      <c r="E8308" s="2">
        <v>1</v>
      </c>
      <c r="F8308" s="2">
        <v>1</v>
      </c>
      <c r="G8308" s="2">
        <v>1</v>
      </c>
    </row>
    <row r="8309" spans="1:7" x14ac:dyDescent="0.2">
      <c r="A8309" s="2" t="s">
        <v>15912</v>
      </c>
      <c r="B8309" s="2">
        <v>8.1952864342572096E-3</v>
      </c>
      <c r="C8309" s="2">
        <v>8.2387137111198695E-3</v>
      </c>
      <c r="D8309" s="2">
        <v>1</v>
      </c>
      <c r="E8309" s="2">
        <v>1</v>
      </c>
      <c r="F8309" s="2">
        <v>1</v>
      </c>
      <c r="G8309" s="2">
        <v>1</v>
      </c>
    </row>
    <row r="8310" spans="1:7" x14ac:dyDescent="0.2">
      <c r="A8310" s="2" t="s">
        <v>6002</v>
      </c>
      <c r="B8310" s="2">
        <v>8.3533580141887595E-3</v>
      </c>
      <c r="C8310" s="2">
        <v>8.3967852910514194E-3</v>
      </c>
      <c r="D8310" s="2">
        <v>1</v>
      </c>
      <c r="E8310" s="2">
        <v>1</v>
      </c>
      <c r="F8310" s="2">
        <v>1</v>
      </c>
      <c r="G8310" s="2">
        <v>1</v>
      </c>
    </row>
    <row r="8311" spans="1:7" x14ac:dyDescent="0.2">
      <c r="A8311" s="2" t="s">
        <v>14373</v>
      </c>
      <c r="B8311" s="2">
        <v>8.3749887276411399E-3</v>
      </c>
      <c r="C8311" s="2">
        <v>8.4184160045038103E-3</v>
      </c>
      <c r="D8311" s="2">
        <v>1</v>
      </c>
      <c r="E8311" s="2">
        <v>1</v>
      </c>
      <c r="F8311" s="2">
        <v>1</v>
      </c>
      <c r="G8311" s="2">
        <v>1</v>
      </c>
    </row>
    <row r="8312" spans="1:7" x14ac:dyDescent="0.2">
      <c r="A8312" s="2" t="s">
        <v>5265</v>
      </c>
      <c r="B8312" s="2">
        <v>8.4565343022921097E-3</v>
      </c>
      <c r="C8312" s="2">
        <v>8.49996157915478E-3</v>
      </c>
      <c r="D8312" s="2">
        <v>1</v>
      </c>
      <c r="E8312" s="2">
        <v>1</v>
      </c>
      <c r="F8312" s="2">
        <v>1</v>
      </c>
      <c r="G8312" s="2">
        <v>1</v>
      </c>
    </row>
    <row r="8313" spans="1:7" x14ac:dyDescent="0.2">
      <c r="A8313" s="2" t="s">
        <v>1832</v>
      </c>
      <c r="B8313" s="2">
        <v>8.5512592380394895E-3</v>
      </c>
      <c r="C8313" s="2">
        <v>2.56301266435799E-3</v>
      </c>
      <c r="D8313" s="2">
        <v>1</v>
      </c>
      <c r="E8313" s="2">
        <v>1</v>
      </c>
      <c r="F8313" s="2">
        <v>0.98620617793472598</v>
      </c>
      <c r="G8313" s="2">
        <v>1</v>
      </c>
    </row>
    <row r="8314" spans="1:7" x14ac:dyDescent="0.2">
      <c r="A8314" s="2" t="s">
        <v>13891</v>
      </c>
      <c r="B8314" s="2">
        <v>8.5818024200136605E-3</v>
      </c>
      <c r="C8314" s="2">
        <v>8.6252296968763308E-3</v>
      </c>
      <c r="D8314" s="2">
        <v>1</v>
      </c>
      <c r="E8314" s="2">
        <v>1</v>
      </c>
      <c r="F8314" s="2">
        <v>1</v>
      </c>
      <c r="G8314" s="2">
        <v>1</v>
      </c>
    </row>
    <row r="8315" spans="1:7" x14ac:dyDescent="0.2">
      <c r="A8315" s="2" t="s">
        <v>16792</v>
      </c>
      <c r="B8315" s="2">
        <v>8.5929079636540701E-3</v>
      </c>
      <c r="C8315" s="2">
        <v>8.63633524051673E-3</v>
      </c>
      <c r="D8315" s="2">
        <v>1</v>
      </c>
      <c r="E8315" s="2">
        <v>1</v>
      </c>
      <c r="F8315" s="2">
        <v>1</v>
      </c>
      <c r="G8315" s="2">
        <v>1</v>
      </c>
    </row>
    <row r="8316" spans="1:7" x14ac:dyDescent="0.2">
      <c r="A8316" s="2" t="s">
        <v>14253</v>
      </c>
      <c r="B8316" s="2">
        <v>8.9714068096227693E-3</v>
      </c>
      <c r="C8316" s="2">
        <v>9.0148340864854397E-3</v>
      </c>
      <c r="D8316" s="2">
        <v>1</v>
      </c>
      <c r="E8316" s="2">
        <v>1</v>
      </c>
      <c r="F8316" s="2">
        <v>1</v>
      </c>
      <c r="G8316" s="2">
        <v>1</v>
      </c>
    </row>
    <row r="8317" spans="1:7" x14ac:dyDescent="0.2">
      <c r="A8317" s="2" t="s">
        <v>3812</v>
      </c>
      <c r="B8317" s="2">
        <v>9.01883408341962E-3</v>
      </c>
      <c r="C8317" s="2">
        <v>9.06226136028228E-3</v>
      </c>
      <c r="D8317" s="2">
        <v>1</v>
      </c>
      <c r="E8317" s="2">
        <v>1</v>
      </c>
      <c r="F8317" s="2">
        <v>1</v>
      </c>
      <c r="G8317" s="2">
        <v>1</v>
      </c>
    </row>
    <row r="8318" spans="1:7" x14ac:dyDescent="0.2">
      <c r="A8318" s="2" t="s">
        <v>10930</v>
      </c>
      <c r="B8318" s="2">
        <v>9.1122267499952492E-3</v>
      </c>
      <c r="C8318" s="2">
        <v>9.1556540268579196E-3</v>
      </c>
      <c r="D8318" s="2">
        <v>1</v>
      </c>
      <c r="E8318" s="2">
        <v>1</v>
      </c>
      <c r="F8318" s="2">
        <v>1</v>
      </c>
      <c r="G8318" s="2">
        <v>1</v>
      </c>
    </row>
    <row r="8319" spans="1:7" x14ac:dyDescent="0.2">
      <c r="A8319" s="2" t="s">
        <v>13865</v>
      </c>
      <c r="B8319" s="2">
        <v>9.1684337845093205E-3</v>
      </c>
      <c r="C8319" s="2">
        <v>9.2118610613719908E-3</v>
      </c>
      <c r="D8319" s="2">
        <v>1</v>
      </c>
      <c r="E8319" s="2">
        <v>1</v>
      </c>
      <c r="F8319" s="2">
        <v>1</v>
      </c>
      <c r="G8319" s="2">
        <v>1</v>
      </c>
    </row>
    <row r="8320" spans="1:7" x14ac:dyDescent="0.2">
      <c r="A8320" s="2" t="s">
        <v>12793</v>
      </c>
      <c r="B8320" s="2">
        <v>9.2070562222586506E-3</v>
      </c>
      <c r="C8320" s="2">
        <v>9.2504834991213106E-3</v>
      </c>
      <c r="D8320" s="2">
        <v>1</v>
      </c>
      <c r="E8320" s="2">
        <v>1</v>
      </c>
      <c r="F8320" s="2">
        <v>1</v>
      </c>
      <c r="G8320" s="2">
        <v>1</v>
      </c>
    </row>
    <row r="8321" spans="1:7" x14ac:dyDescent="0.2">
      <c r="A8321" s="2" t="s">
        <v>13532</v>
      </c>
      <c r="B8321" s="2">
        <v>9.2481519420939007E-3</v>
      </c>
      <c r="C8321" s="2">
        <v>9.2915792189565694E-3</v>
      </c>
      <c r="D8321" s="2">
        <v>1</v>
      </c>
      <c r="E8321" s="2">
        <v>1</v>
      </c>
      <c r="F8321" s="2">
        <v>1</v>
      </c>
      <c r="G8321" s="2">
        <v>1</v>
      </c>
    </row>
    <row r="8322" spans="1:7" x14ac:dyDescent="0.2">
      <c r="A8322" s="2" t="s">
        <v>6170</v>
      </c>
      <c r="B8322" s="2">
        <v>9.2545319121616499E-3</v>
      </c>
      <c r="C8322" s="2">
        <v>9.2979591890243202E-3</v>
      </c>
      <c r="D8322" s="2">
        <v>1</v>
      </c>
      <c r="E8322" s="2">
        <v>1</v>
      </c>
      <c r="F8322" s="2">
        <v>1</v>
      </c>
      <c r="G8322" s="2">
        <v>1</v>
      </c>
    </row>
    <row r="8323" spans="1:7" x14ac:dyDescent="0.2">
      <c r="A8323" s="2" t="s">
        <v>10365</v>
      </c>
      <c r="B8323" s="2">
        <v>9.2904247385766098E-3</v>
      </c>
      <c r="C8323" s="2">
        <v>9.3338520154392698E-3</v>
      </c>
      <c r="D8323" s="2">
        <v>1</v>
      </c>
      <c r="E8323" s="2">
        <v>1</v>
      </c>
      <c r="F8323" s="2">
        <v>1</v>
      </c>
      <c r="G8323" s="2">
        <v>1</v>
      </c>
    </row>
    <row r="8324" spans="1:7" x14ac:dyDescent="0.2">
      <c r="A8324" s="2" t="s">
        <v>10213</v>
      </c>
      <c r="B8324" s="2">
        <v>9.3559163790524792E-3</v>
      </c>
      <c r="C8324" s="2">
        <v>9.3993436559151392E-3</v>
      </c>
      <c r="D8324" s="2">
        <v>1</v>
      </c>
      <c r="E8324" s="2">
        <v>1</v>
      </c>
      <c r="F8324" s="2">
        <v>1</v>
      </c>
      <c r="G8324" s="2">
        <v>1</v>
      </c>
    </row>
    <row r="8325" spans="1:7" x14ac:dyDescent="0.2">
      <c r="A8325" s="2" t="s">
        <v>3072</v>
      </c>
      <c r="B8325" s="2">
        <v>9.3768535262997409E-3</v>
      </c>
      <c r="C8325" s="2">
        <v>9.4202808031624095E-3</v>
      </c>
      <c r="D8325" s="2">
        <v>1</v>
      </c>
      <c r="E8325" s="2">
        <v>1</v>
      </c>
      <c r="F8325" s="2">
        <v>1</v>
      </c>
      <c r="G8325" s="2">
        <v>1</v>
      </c>
    </row>
    <row r="8326" spans="1:7" x14ac:dyDescent="0.2">
      <c r="A8326" s="2" t="s">
        <v>5154</v>
      </c>
      <c r="B8326" s="2">
        <v>9.3943417977607694E-3</v>
      </c>
      <c r="C8326" s="2">
        <v>9.4377690746234397E-3</v>
      </c>
      <c r="D8326" s="2">
        <v>1</v>
      </c>
      <c r="E8326" s="2">
        <v>1</v>
      </c>
      <c r="F8326" s="2">
        <v>1</v>
      </c>
      <c r="G8326" s="2">
        <v>1</v>
      </c>
    </row>
    <row r="8327" spans="1:7" x14ac:dyDescent="0.2">
      <c r="A8327" s="2" t="s">
        <v>12581</v>
      </c>
      <c r="B8327" s="2">
        <v>9.4100106198753593E-3</v>
      </c>
      <c r="C8327" s="2">
        <v>9.4534378967380296E-3</v>
      </c>
      <c r="D8327" s="2">
        <v>1</v>
      </c>
      <c r="E8327" s="2">
        <v>1</v>
      </c>
      <c r="F8327" s="2">
        <v>1</v>
      </c>
      <c r="G8327" s="2">
        <v>1</v>
      </c>
    </row>
    <row r="8328" spans="1:7" x14ac:dyDescent="0.2">
      <c r="A8328" s="2" t="s">
        <v>5365</v>
      </c>
      <c r="B8328" s="2">
        <v>9.7879736907847507E-3</v>
      </c>
      <c r="C8328" s="2">
        <v>9.8314009676474193E-3</v>
      </c>
      <c r="D8328" s="2">
        <v>0.82899098638785995</v>
      </c>
      <c r="E8328" s="2">
        <v>1</v>
      </c>
      <c r="F8328" s="2">
        <v>1</v>
      </c>
      <c r="G8328" s="2">
        <v>1</v>
      </c>
    </row>
    <row r="8329" spans="1:7" x14ac:dyDescent="0.2">
      <c r="A8329" s="2" t="s">
        <v>4524</v>
      </c>
      <c r="B8329" s="2">
        <v>9.7999984511645492E-3</v>
      </c>
      <c r="C8329" s="2">
        <v>9.8434257280272108E-3</v>
      </c>
      <c r="D8329" s="2">
        <v>1</v>
      </c>
      <c r="E8329" s="2">
        <v>1</v>
      </c>
      <c r="F8329" s="2">
        <v>1</v>
      </c>
      <c r="G8329" s="2">
        <v>1</v>
      </c>
    </row>
    <row r="8330" spans="1:7" x14ac:dyDescent="0.2">
      <c r="A8330" s="2" t="s">
        <v>17384</v>
      </c>
      <c r="B8330" s="2">
        <v>9.9026517810638301E-3</v>
      </c>
      <c r="C8330" s="2">
        <v>9.94607905792649E-3</v>
      </c>
      <c r="D8330" s="2">
        <v>1</v>
      </c>
      <c r="E8330" s="2">
        <v>1</v>
      </c>
      <c r="F8330" s="2">
        <v>1</v>
      </c>
      <c r="G8330" s="2">
        <v>1</v>
      </c>
    </row>
    <row r="8331" spans="1:7" x14ac:dyDescent="0.2">
      <c r="A8331" s="2" t="s">
        <v>3379</v>
      </c>
      <c r="B8331" s="2">
        <v>9.9871922003713504E-3</v>
      </c>
      <c r="C8331" s="2">
        <v>1.0030619477234E-2</v>
      </c>
      <c r="D8331" s="2">
        <v>1</v>
      </c>
      <c r="E8331" s="2">
        <v>1</v>
      </c>
      <c r="F8331" s="2">
        <v>1</v>
      </c>
      <c r="G8331" s="2">
        <v>1</v>
      </c>
    </row>
    <row r="8332" spans="1:7" x14ac:dyDescent="0.2">
      <c r="A8332" s="2" t="s">
        <v>14556</v>
      </c>
      <c r="B8332" s="2">
        <v>1.0011237852079699E-2</v>
      </c>
      <c r="C8332" s="2">
        <v>1.00546651289423E-2</v>
      </c>
      <c r="D8332" s="2">
        <v>1</v>
      </c>
      <c r="E8332" s="2">
        <v>1</v>
      </c>
      <c r="F8332" s="2">
        <v>1</v>
      </c>
      <c r="G8332" s="2">
        <v>1</v>
      </c>
    </row>
    <row r="8333" spans="1:7" x14ac:dyDescent="0.2">
      <c r="A8333" s="2" t="s">
        <v>11244</v>
      </c>
      <c r="B8333" s="2">
        <v>1.00449050011511E-2</v>
      </c>
      <c r="C8333" s="2">
        <v>1.00883322780138E-2</v>
      </c>
      <c r="D8333" s="2">
        <v>1</v>
      </c>
      <c r="E8333" s="2">
        <v>1</v>
      </c>
      <c r="F8333" s="2">
        <v>1</v>
      </c>
      <c r="G8333" s="2">
        <v>1</v>
      </c>
    </row>
    <row r="8334" spans="1:7" x14ac:dyDescent="0.2">
      <c r="A8334" s="2" t="s">
        <v>8272</v>
      </c>
      <c r="B8334" s="2">
        <v>1.00573403882054E-2</v>
      </c>
      <c r="C8334" s="2">
        <v>1.0100767665068001E-2</v>
      </c>
      <c r="D8334" s="2">
        <v>1</v>
      </c>
      <c r="E8334" s="2">
        <v>1</v>
      </c>
      <c r="F8334" s="2">
        <v>1</v>
      </c>
      <c r="G8334" s="2">
        <v>1</v>
      </c>
    </row>
    <row r="8335" spans="1:7" x14ac:dyDescent="0.2">
      <c r="A8335" s="2" t="s">
        <v>10551</v>
      </c>
      <c r="B8335" s="2">
        <v>1.01719923446007E-2</v>
      </c>
      <c r="C8335" s="2">
        <v>1.02154196214634E-2</v>
      </c>
      <c r="D8335" s="2">
        <v>1</v>
      </c>
      <c r="E8335" s="2">
        <v>1</v>
      </c>
      <c r="F8335" s="2">
        <v>1</v>
      </c>
      <c r="G8335" s="2">
        <v>1</v>
      </c>
    </row>
    <row r="8336" spans="1:7" x14ac:dyDescent="0.2">
      <c r="A8336" s="2" t="s">
        <v>13207</v>
      </c>
      <c r="B8336" s="2">
        <v>1.02132499599576E-2</v>
      </c>
      <c r="C8336" s="2">
        <v>1.02566772368203E-2</v>
      </c>
      <c r="D8336" s="2">
        <v>1</v>
      </c>
      <c r="E8336" s="2">
        <v>1</v>
      </c>
      <c r="F8336" s="2">
        <v>1</v>
      </c>
      <c r="G8336" s="2">
        <v>1</v>
      </c>
    </row>
    <row r="8337" spans="1:7" x14ac:dyDescent="0.2">
      <c r="A8337" s="2" t="s">
        <v>4837</v>
      </c>
      <c r="B8337" s="2">
        <v>1.02493713826041E-2</v>
      </c>
      <c r="C8337" s="2">
        <v>1.0292798659466701E-2</v>
      </c>
      <c r="D8337" s="2">
        <v>1</v>
      </c>
      <c r="E8337" s="2">
        <v>1</v>
      </c>
      <c r="F8337" s="2">
        <v>1</v>
      </c>
      <c r="G8337" s="2">
        <v>1</v>
      </c>
    </row>
    <row r="8338" spans="1:7" x14ac:dyDescent="0.2">
      <c r="A8338" s="2" t="s">
        <v>10802</v>
      </c>
      <c r="B8338" s="2">
        <v>1.0362088000803E-2</v>
      </c>
      <c r="C8338" s="2">
        <v>1.0405515277665599E-2</v>
      </c>
      <c r="D8338" s="2">
        <v>1</v>
      </c>
      <c r="E8338" s="2">
        <v>1</v>
      </c>
      <c r="F8338" s="2">
        <v>1</v>
      </c>
      <c r="G8338" s="2">
        <v>1</v>
      </c>
    </row>
    <row r="8339" spans="1:7" x14ac:dyDescent="0.2">
      <c r="A8339" s="2" t="s">
        <v>14551</v>
      </c>
      <c r="B8339" s="2">
        <v>1.0385040949998099E-2</v>
      </c>
      <c r="C8339" s="2">
        <v>1.0428468226860801E-2</v>
      </c>
      <c r="D8339" s="2">
        <v>1</v>
      </c>
      <c r="E8339" s="2">
        <v>1</v>
      </c>
      <c r="F8339" s="2">
        <v>1</v>
      </c>
      <c r="G8339" s="2">
        <v>1</v>
      </c>
    </row>
    <row r="8340" spans="1:7" x14ac:dyDescent="0.2">
      <c r="A8340" s="2" t="s">
        <v>13450</v>
      </c>
      <c r="B8340" s="2">
        <v>1.0531042694664001E-2</v>
      </c>
      <c r="C8340" s="2">
        <v>1.0574469971526701E-2</v>
      </c>
      <c r="D8340" s="2">
        <v>1</v>
      </c>
      <c r="E8340" s="2">
        <v>1</v>
      </c>
      <c r="F8340" s="2">
        <v>1</v>
      </c>
      <c r="G8340" s="2">
        <v>1</v>
      </c>
    </row>
    <row r="8341" spans="1:7" x14ac:dyDescent="0.2">
      <c r="A8341" s="2" t="s">
        <v>14496</v>
      </c>
      <c r="B8341" s="2">
        <v>1.0582168872104499E-2</v>
      </c>
      <c r="C8341" s="2">
        <v>1.0625596148967201E-2</v>
      </c>
      <c r="D8341" s="2">
        <v>1</v>
      </c>
      <c r="E8341" s="2">
        <v>1</v>
      </c>
      <c r="F8341" s="2">
        <v>1</v>
      </c>
      <c r="G8341" s="2">
        <v>1</v>
      </c>
    </row>
    <row r="8342" spans="1:7" x14ac:dyDescent="0.2">
      <c r="A8342" s="2" t="s">
        <v>16252</v>
      </c>
      <c r="B8342" s="2">
        <v>1.07432091096204E-2</v>
      </c>
      <c r="C8342" s="2">
        <v>1.0786636386483001E-2</v>
      </c>
      <c r="D8342" s="2">
        <v>1</v>
      </c>
      <c r="E8342" s="2">
        <v>1</v>
      </c>
      <c r="F8342" s="2">
        <v>1</v>
      </c>
      <c r="G8342" s="2">
        <v>1</v>
      </c>
    </row>
    <row r="8343" spans="1:7" x14ac:dyDescent="0.2">
      <c r="A8343" s="2" t="s">
        <v>12168</v>
      </c>
      <c r="B8343" s="2">
        <v>1.0835195535364E-2</v>
      </c>
      <c r="C8343" s="2">
        <v>1.08786228122267E-2</v>
      </c>
      <c r="D8343" s="2">
        <v>1</v>
      </c>
      <c r="E8343" s="2">
        <v>1</v>
      </c>
      <c r="F8343" s="2">
        <v>1</v>
      </c>
      <c r="G8343" s="2">
        <v>1</v>
      </c>
    </row>
    <row r="8344" spans="1:7" x14ac:dyDescent="0.2">
      <c r="A8344" s="2" t="s">
        <v>9711</v>
      </c>
      <c r="B8344" s="2">
        <v>1.0945460835771701E-2</v>
      </c>
      <c r="C8344" s="2">
        <v>1.0988888112634401E-2</v>
      </c>
      <c r="D8344" s="2">
        <v>1</v>
      </c>
      <c r="E8344" s="2">
        <v>1</v>
      </c>
      <c r="F8344" s="2">
        <v>1</v>
      </c>
      <c r="G8344" s="2">
        <v>1</v>
      </c>
    </row>
    <row r="8345" spans="1:7" x14ac:dyDescent="0.2">
      <c r="A8345" s="2" t="s">
        <v>3478</v>
      </c>
      <c r="B8345" s="2">
        <v>1.12149832336912E-2</v>
      </c>
      <c r="C8345" s="2">
        <v>1.1258410510553801E-2</v>
      </c>
      <c r="D8345" s="2">
        <v>1</v>
      </c>
      <c r="E8345" s="2">
        <v>1</v>
      </c>
      <c r="F8345" s="2">
        <v>1</v>
      </c>
      <c r="G8345" s="2">
        <v>1</v>
      </c>
    </row>
    <row r="8346" spans="1:7" x14ac:dyDescent="0.2">
      <c r="A8346" s="2" t="s">
        <v>9074</v>
      </c>
      <c r="B8346" s="2">
        <v>1.13330694228323E-2</v>
      </c>
      <c r="C8346" s="2">
        <v>1.1376496699694901E-2</v>
      </c>
      <c r="D8346" s="2">
        <v>0.64470746089083797</v>
      </c>
      <c r="E8346" s="2">
        <v>1</v>
      </c>
      <c r="F8346" s="2">
        <v>1</v>
      </c>
      <c r="G8346" s="2">
        <v>1</v>
      </c>
    </row>
    <row r="8347" spans="1:7" x14ac:dyDescent="0.2">
      <c r="A8347" s="2" t="s">
        <v>4090</v>
      </c>
      <c r="B8347" s="2">
        <v>1.1374747507391701E-2</v>
      </c>
      <c r="C8347" s="2">
        <v>1.1418174784254401E-2</v>
      </c>
      <c r="D8347" s="2">
        <v>1</v>
      </c>
      <c r="E8347" s="2">
        <v>1</v>
      </c>
      <c r="F8347" s="2">
        <v>1</v>
      </c>
      <c r="G8347" s="2">
        <v>1</v>
      </c>
    </row>
    <row r="8348" spans="1:7" x14ac:dyDescent="0.2">
      <c r="A8348" s="2" t="s">
        <v>7706</v>
      </c>
      <c r="B8348" s="2">
        <v>1.1380085918004801E-2</v>
      </c>
      <c r="C8348" s="2">
        <v>1.14235131948674E-2</v>
      </c>
      <c r="D8348" s="2">
        <v>1</v>
      </c>
      <c r="E8348" s="2">
        <v>1</v>
      </c>
      <c r="F8348" s="2">
        <v>1</v>
      </c>
      <c r="G8348" s="2">
        <v>1</v>
      </c>
    </row>
    <row r="8349" spans="1:7" x14ac:dyDescent="0.2">
      <c r="A8349" s="2" t="s">
        <v>7867</v>
      </c>
      <c r="B8349" s="2">
        <v>1.13877714112425E-2</v>
      </c>
      <c r="C8349" s="2">
        <v>1.14311986881052E-2</v>
      </c>
      <c r="D8349" s="2">
        <v>1</v>
      </c>
      <c r="E8349" s="2">
        <v>1</v>
      </c>
      <c r="F8349" s="2">
        <v>1</v>
      </c>
      <c r="G8349" s="2">
        <v>1</v>
      </c>
    </row>
    <row r="8350" spans="1:7" x14ac:dyDescent="0.2">
      <c r="A8350" s="2" t="s">
        <v>16763</v>
      </c>
      <c r="B8350" s="2">
        <v>1.1542797800759501E-2</v>
      </c>
      <c r="C8350" s="2">
        <v>1.1586225077622201E-2</v>
      </c>
      <c r="D8350" s="2">
        <v>1</v>
      </c>
      <c r="E8350" s="2">
        <v>1</v>
      </c>
      <c r="F8350" s="2">
        <v>1</v>
      </c>
      <c r="G8350" s="2">
        <v>1</v>
      </c>
    </row>
    <row r="8351" spans="1:7" x14ac:dyDescent="0.2">
      <c r="A8351" s="2" t="s">
        <v>16295</v>
      </c>
      <c r="B8351" s="2">
        <v>1.1545841861488401E-2</v>
      </c>
      <c r="C8351" s="2">
        <v>1.1589269138351101E-2</v>
      </c>
      <c r="D8351" s="2">
        <v>1</v>
      </c>
      <c r="E8351" s="2">
        <v>1</v>
      </c>
      <c r="F8351" s="2">
        <v>1</v>
      </c>
      <c r="G8351" s="2">
        <v>1</v>
      </c>
    </row>
    <row r="8352" spans="1:7" x14ac:dyDescent="0.2">
      <c r="A8352" s="2" t="s">
        <v>6982</v>
      </c>
      <c r="B8352" s="2">
        <v>1.1546687802727201E-2</v>
      </c>
      <c r="C8352" s="2">
        <v>1.15901150795898E-2</v>
      </c>
      <c r="D8352" s="2">
        <v>1</v>
      </c>
      <c r="E8352" s="2">
        <v>1</v>
      </c>
      <c r="F8352" s="2">
        <v>1</v>
      </c>
      <c r="G8352" s="2">
        <v>1</v>
      </c>
    </row>
    <row r="8353" spans="1:7" x14ac:dyDescent="0.2">
      <c r="A8353" s="2" t="s">
        <v>5136</v>
      </c>
      <c r="B8353" s="2">
        <v>1.15845975991895E-2</v>
      </c>
      <c r="C8353" s="2">
        <v>1.16280248760522E-2</v>
      </c>
      <c r="D8353" s="2">
        <v>1</v>
      </c>
      <c r="E8353" s="2">
        <v>1</v>
      </c>
      <c r="F8353" s="2">
        <v>1</v>
      </c>
      <c r="G8353" s="2">
        <v>1</v>
      </c>
    </row>
    <row r="8354" spans="1:7" x14ac:dyDescent="0.2">
      <c r="A8354" s="2" t="s">
        <v>3188</v>
      </c>
      <c r="B8354" s="2">
        <v>1.15980601505351E-2</v>
      </c>
      <c r="C8354" s="2">
        <v>1.16414874273977E-2</v>
      </c>
      <c r="D8354" s="2">
        <v>1</v>
      </c>
      <c r="E8354" s="2">
        <v>1</v>
      </c>
      <c r="F8354" s="2">
        <v>1</v>
      </c>
      <c r="G8354" s="2">
        <v>1</v>
      </c>
    </row>
    <row r="8355" spans="1:7" x14ac:dyDescent="0.2">
      <c r="A8355" s="2" t="s">
        <v>6164</v>
      </c>
      <c r="B8355" s="2">
        <v>1.1614359558155599E-2</v>
      </c>
      <c r="C8355" s="2">
        <v>1.1657786835018299E-2</v>
      </c>
      <c r="D8355" s="2">
        <v>1</v>
      </c>
      <c r="E8355" s="2">
        <v>1</v>
      </c>
      <c r="F8355" s="2">
        <v>1</v>
      </c>
      <c r="G8355" s="2">
        <v>1</v>
      </c>
    </row>
    <row r="8356" spans="1:7" x14ac:dyDescent="0.2">
      <c r="A8356" s="2" t="s">
        <v>13755</v>
      </c>
      <c r="B8356" s="2">
        <v>1.1725570022894601E-2</v>
      </c>
      <c r="C8356" s="2">
        <v>1.17689972997573E-2</v>
      </c>
      <c r="D8356" s="2">
        <v>1</v>
      </c>
      <c r="E8356" s="2">
        <v>1</v>
      </c>
      <c r="F8356" s="2">
        <v>1</v>
      </c>
      <c r="G8356" s="2">
        <v>1</v>
      </c>
    </row>
    <row r="8357" spans="1:7" x14ac:dyDescent="0.2">
      <c r="A8357" s="2" t="s">
        <v>5487</v>
      </c>
      <c r="B8357" s="2">
        <v>1.18036524491605E-2</v>
      </c>
      <c r="C8357" s="2">
        <v>1.18470797260232E-2</v>
      </c>
      <c r="D8357" s="2">
        <v>1</v>
      </c>
      <c r="E8357" s="2">
        <v>1</v>
      </c>
      <c r="F8357" s="2">
        <v>1</v>
      </c>
      <c r="G8357" s="2">
        <v>1</v>
      </c>
    </row>
    <row r="8358" spans="1:7" x14ac:dyDescent="0.2">
      <c r="A8358" s="2" t="s">
        <v>10697</v>
      </c>
      <c r="B8358" s="2">
        <v>1.1824182390190599E-2</v>
      </c>
      <c r="C8358" s="2">
        <v>1.1867609667053299E-2</v>
      </c>
      <c r="D8358" s="2">
        <v>1</v>
      </c>
      <c r="E8358" s="2">
        <v>1</v>
      </c>
      <c r="F8358" s="2">
        <v>1</v>
      </c>
      <c r="G8358" s="2">
        <v>1</v>
      </c>
    </row>
    <row r="8359" spans="1:7" x14ac:dyDescent="0.2">
      <c r="A8359" s="2" t="s">
        <v>13791</v>
      </c>
      <c r="B8359" s="2">
        <v>1.18727577911635E-2</v>
      </c>
      <c r="C8359" s="2">
        <v>1.19161850680261E-2</v>
      </c>
      <c r="D8359" s="2">
        <v>1</v>
      </c>
      <c r="E8359" s="2">
        <v>1</v>
      </c>
      <c r="F8359" s="2">
        <v>1</v>
      </c>
      <c r="G8359" s="2">
        <v>1</v>
      </c>
    </row>
    <row r="8360" spans="1:7" x14ac:dyDescent="0.2">
      <c r="A8360" s="2" t="s">
        <v>7723</v>
      </c>
      <c r="B8360" s="2">
        <v>1.20578011989024E-2</v>
      </c>
      <c r="C8360" s="2">
        <v>1.21012284757651E-2</v>
      </c>
      <c r="D8360" s="2">
        <v>1</v>
      </c>
      <c r="E8360" s="2">
        <v>1</v>
      </c>
      <c r="F8360" s="2">
        <v>1</v>
      </c>
      <c r="G8360" s="2">
        <v>1</v>
      </c>
    </row>
    <row r="8361" spans="1:7" x14ac:dyDescent="0.2">
      <c r="A8361" s="2" t="s">
        <v>14011</v>
      </c>
      <c r="B8361" s="2">
        <v>1.22279887854754E-2</v>
      </c>
      <c r="C8361" s="2">
        <v>1.22714160623381E-2</v>
      </c>
      <c r="D8361" s="2">
        <v>1</v>
      </c>
      <c r="E8361" s="2">
        <v>1</v>
      </c>
      <c r="F8361" s="2">
        <v>1</v>
      </c>
      <c r="G8361" s="2">
        <v>1</v>
      </c>
    </row>
    <row r="8362" spans="1:7" x14ac:dyDescent="0.2">
      <c r="A8362" s="2" t="s">
        <v>9426</v>
      </c>
      <c r="B8362" s="2">
        <v>1.2234107579815599E-2</v>
      </c>
      <c r="C8362" s="2">
        <v>1.2277534856678299E-2</v>
      </c>
      <c r="D8362" s="2">
        <v>1</v>
      </c>
      <c r="E8362" s="2">
        <v>1</v>
      </c>
      <c r="F8362" s="2">
        <v>1</v>
      </c>
      <c r="G8362" s="2">
        <v>1</v>
      </c>
    </row>
    <row r="8363" spans="1:7" x14ac:dyDescent="0.2">
      <c r="A8363" s="2" t="s">
        <v>14975</v>
      </c>
      <c r="B8363" s="2">
        <v>1.2307557833316199E-2</v>
      </c>
      <c r="C8363" s="2">
        <v>1.2350985110178901E-2</v>
      </c>
      <c r="D8363" s="2">
        <v>1</v>
      </c>
      <c r="E8363" s="2">
        <v>1</v>
      </c>
      <c r="F8363" s="2">
        <v>1</v>
      </c>
      <c r="G8363" s="2">
        <v>1</v>
      </c>
    </row>
    <row r="8364" spans="1:7" x14ac:dyDescent="0.2">
      <c r="A8364" s="2" t="s">
        <v>12985</v>
      </c>
      <c r="B8364" s="2">
        <v>1.24323599654526E-2</v>
      </c>
      <c r="C8364" s="2">
        <v>1.24757872423153E-2</v>
      </c>
      <c r="D8364" s="2">
        <v>1</v>
      </c>
      <c r="E8364" s="2">
        <v>1</v>
      </c>
      <c r="F8364" s="2">
        <v>1</v>
      </c>
      <c r="G8364" s="2">
        <v>1</v>
      </c>
    </row>
    <row r="8365" spans="1:7" x14ac:dyDescent="0.2">
      <c r="A8365" s="2" t="s">
        <v>15309</v>
      </c>
      <c r="B8365" s="2">
        <v>1.25016985970399E-2</v>
      </c>
      <c r="C8365" s="2">
        <v>1.25451258739026E-2</v>
      </c>
      <c r="D8365" s="2">
        <v>1</v>
      </c>
      <c r="E8365" s="2">
        <v>1</v>
      </c>
      <c r="F8365" s="2">
        <v>1</v>
      </c>
      <c r="G8365" s="2">
        <v>1</v>
      </c>
    </row>
    <row r="8366" spans="1:7" x14ac:dyDescent="0.2">
      <c r="A8366" s="2" t="s">
        <v>11982</v>
      </c>
      <c r="B8366" s="2">
        <v>1.25515157741655E-2</v>
      </c>
      <c r="C8366" s="2">
        <v>1.25949430510282E-2</v>
      </c>
      <c r="D8366" s="2">
        <v>1</v>
      </c>
      <c r="E8366" s="2">
        <v>1</v>
      </c>
      <c r="F8366" s="2">
        <v>1</v>
      </c>
      <c r="G8366" s="2">
        <v>1</v>
      </c>
    </row>
    <row r="8367" spans="1:7" x14ac:dyDescent="0.2">
      <c r="A8367" s="2" t="s">
        <v>15507</v>
      </c>
      <c r="B8367" s="2">
        <v>1.2630059915329801E-2</v>
      </c>
      <c r="C8367" s="2">
        <v>1.26734871921925E-2</v>
      </c>
      <c r="D8367" s="2">
        <v>1</v>
      </c>
      <c r="E8367" s="2">
        <v>1</v>
      </c>
      <c r="F8367" s="2">
        <v>1</v>
      </c>
      <c r="G8367" s="2">
        <v>1</v>
      </c>
    </row>
    <row r="8368" spans="1:7" x14ac:dyDescent="0.2">
      <c r="A8368" s="2" t="s">
        <v>6778</v>
      </c>
      <c r="B8368" s="2">
        <v>1.2662905793401199E-2</v>
      </c>
      <c r="C8368" s="2">
        <v>1.2706333070263901E-2</v>
      </c>
      <c r="D8368" s="2">
        <v>1</v>
      </c>
      <c r="E8368" s="2">
        <v>1</v>
      </c>
      <c r="F8368" s="2">
        <v>1</v>
      </c>
      <c r="G8368" s="2">
        <v>1</v>
      </c>
    </row>
    <row r="8369" spans="1:7" x14ac:dyDescent="0.2">
      <c r="A8369" s="2" t="s">
        <v>4968</v>
      </c>
      <c r="B8369" s="2">
        <v>1.2731233075268199E-2</v>
      </c>
      <c r="C8369" s="2">
        <v>1.27746603521308E-2</v>
      </c>
      <c r="D8369" s="2">
        <v>1</v>
      </c>
      <c r="E8369" s="2">
        <v>1</v>
      </c>
      <c r="F8369" s="2">
        <v>1</v>
      </c>
      <c r="G8369" s="2">
        <v>1</v>
      </c>
    </row>
    <row r="8370" spans="1:7" x14ac:dyDescent="0.2">
      <c r="A8370" s="2" t="s">
        <v>8735</v>
      </c>
      <c r="B8370" s="2">
        <v>1.2825888280713601E-2</v>
      </c>
      <c r="C8370" s="2">
        <v>1.28693155575762E-2</v>
      </c>
      <c r="D8370" s="2">
        <v>1</v>
      </c>
      <c r="E8370" s="2">
        <v>1</v>
      </c>
      <c r="F8370" s="2">
        <v>1</v>
      </c>
      <c r="G8370" s="2">
        <v>1</v>
      </c>
    </row>
    <row r="8371" spans="1:7" x14ac:dyDescent="0.2">
      <c r="A8371" s="2" t="s">
        <v>11438</v>
      </c>
      <c r="B8371" s="2">
        <v>1.28549635964561E-2</v>
      </c>
      <c r="C8371" s="2">
        <v>1.28983908733188E-2</v>
      </c>
      <c r="D8371" s="2">
        <v>1</v>
      </c>
      <c r="E8371" s="2">
        <v>1</v>
      </c>
      <c r="F8371" s="2">
        <v>1</v>
      </c>
      <c r="G8371" s="2">
        <v>1</v>
      </c>
    </row>
    <row r="8372" spans="1:7" x14ac:dyDescent="0.2">
      <c r="A8372" s="2" t="s">
        <v>7922</v>
      </c>
      <c r="B8372" s="2">
        <v>1.28747647129944E-2</v>
      </c>
      <c r="C8372" s="2">
        <v>1.2918191989856999E-2</v>
      </c>
      <c r="D8372" s="2">
        <v>1</v>
      </c>
      <c r="E8372" s="2">
        <v>1</v>
      </c>
      <c r="F8372" s="2">
        <v>1</v>
      </c>
      <c r="G8372" s="2">
        <v>1</v>
      </c>
    </row>
    <row r="8373" spans="1:7" x14ac:dyDescent="0.2">
      <c r="A8373" s="2" t="s">
        <v>10527</v>
      </c>
      <c r="B8373" s="2">
        <v>1.29195418560379E-2</v>
      </c>
      <c r="C8373" s="2">
        <v>1.29629691329006E-2</v>
      </c>
      <c r="D8373" s="2">
        <v>1</v>
      </c>
      <c r="E8373" s="2">
        <v>1</v>
      </c>
      <c r="F8373" s="2">
        <v>1</v>
      </c>
      <c r="G8373" s="2">
        <v>1</v>
      </c>
    </row>
    <row r="8374" spans="1:7" x14ac:dyDescent="0.2">
      <c r="A8374" s="2" t="s">
        <v>5176</v>
      </c>
      <c r="B8374" s="2">
        <v>1.32244973957791E-2</v>
      </c>
      <c r="C8374" s="2">
        <v>1.32679246726418E-2</v>
      </c>
      <c r="D8374" s="2">
        <v>1</v>
      </c>
      <c r="E8374" s="2">
        <v>1</v>
      </c>
      <c r="F8374" s="2">
        <v>1</v>
      </c>
      <c r="G8374" s="2">
        <v>1</v>
      </c>
    </row>
    <row r="8375" spans="1:7" x14ac:dyDescent="0.2">
      <c r="A8375" s="2" t="s">
        <v>392</v>
      </c>
      <c r="B8375" s="2">
        <v>1.33751751035076E-2</v>
      </c>
      <c r="C8375" s="2">
        <v>1.3418602380370299E-2</v>
      </c>
      <c r="D8375" s="2">
        <v>1</v>
      </c>
      <c r="E8375" s="2">
        <v>1</v>
      </c>
      <c r="F8375" s="2">
        <v>1</v>
      </c>
      <c r="G8375" s="2">
        <v>1</v>
      </c>
    </row>
    <row r="8376" spans="1:7" x14ac:dyDescent="0.2">
      <c r="A8376" s="2" t="s">
        <v>17242</v>
      </c>
      <c r="B8376" s="2">
        <v>1.3382705052612499E-2</v>
      </c>
      <c r="C8376" s="2">
        <v>1.34261323294751E-2</v>
      </c>
      <c r="D8376" s="2">
        <v>1</v>
      </c>
      <c r="E8376" s="2">
        <v>1</v>
      </c>
      <c r="F8376" s="2">
        <v>1</v>
      </c>
      <c r="G8376" s="2">
        <v>1</v>
      </c>
    </row>
    <row r="8377" spans="1:7" x14ac:dyDescent="0.2">
      <c r="A8377" s="2" t="s">
        <v>16280</v>
      </c>
      <c r="B8377" s="2">
        <v>1.3412864123930701E-2</v>
      </c>
      <c r="C8377" s="2">
        <v>1.3456291400793401E-2</v>
      </c>
      <c r="D8377" s="2">
        <v>1</v>
      </c>
      <c r="E8377" s="2">
        <v>1</v>
      </c>
      <c r="F8377" s="2">
        <v>1</v>
      </c>
      <c r="G8377" s="2">
        <v>1</v>
      </c>
    </row>
    <row r="8378" spans="1:7" x14ac:dyDescent="0.2">
      <c r="A8378" s="2" t="s">
        <v>10877</v>
      </c>
      <c r="B8378" s="2">
        <v>1.34208123976304E-2</v>
      </c>
      <c r="C8378" s="2">
        <v>1.3464239674493001E-2</v>
      </c>
      <c r="D8378" s="2">
        <v>1</v>
      </c>
      <c r="E8378" s="2">
        <v>1</v>
      </c>
      <c r="F8378" s="2">
        <v>1</v>
      </c>
      <c r="G8378" s="2">
        <v>1</v>
      </c>
    </row>
    <row r="8379" spans="1:7" x14ac:dyDescent="0.2">
      <c r="A8379" s="2" t="s">
        <v>14971</v>
      </c>
      <c r="B8379" s="2">
        <v>1.3437651853655599E-2</v>
      </c>
      <c r="C8379" s="2">
        <v>1.34810791305182E-2</v>
      </c>
      <c r="D8379" s="2">
        <v>1</v>
      </c>
      <c r="E8379" s="2">
        <v>1</v>
      </c>
      <c r="F8379" s="2">
        <v>1</v>
      </c>
      <c r="G8379" s="2">
        <v>1</v>
      </c>
    </row>
    <row r="8380" spans="1:7" x14ac:dyDescent="0.2">
      <c r="A8380" s="2" t="s">
        <v>9143</v>
      </c>
      <c r="B8380" s="2">
        <v>1.3448961862777499E-2</v>
      </c>
      <c r="C8380" s="2">
        <v>1.3492389139640199E-2</v>
      </c>
      <c r="D8380" s="2">
        <v>1</v>
      </c>
      <c r="E8380" s="2">
        <v>1</v>
      </c>
      <c r="F8380" s="2">
        <v>1</v>
      </c>
      <c r="G8380" s="2">
        <v>1</v>
      </c>
    </row>
    <row r="8381" spans="1:7" x14ac:dyDescent="0.2">
      <c r="A8381" s="2" t="s">
        <v>15869</v>
      </c>
      <c r="B8381" s="2">
        <v>1.35197920644457E-2</v>
      </c>
      <c r="C8381" s="2">
        <v>1.35632193413084E-2</v>
      </c>
      <c r="D8381" s="2">
        <v>1</v>
      </c>
      <c r="E8381" s="2">
        <v>1</v>
      </c>
      <c r="F8381" s="2">
        <v>1</v>
      </c>
      <c r="G8381" s="2">
        <v>1</v>
      </c>
    </row>
    <row r="8382" spans="1:7" x14ac:dyDescent="0.2">
      <c r="A8382" s="2" t="s">
        <v>17132</v>
      </c>
      <c r="B8382" s="2">
        <v>1.3761075504901001E-2</v>
      </c>
      <c r="C8382" s="2">
        <v>1.38045027817636E-2</v>
      </c>
      <c r="D8382" s="2">
        <v>1</v>
      </c>
      <c r="E8382" s="2">
        <v>1</v>
      </c>
      <c r="F8382" s="2">
        <v>1</v>
      </c>
      <c r="G8382" s="2">
        <v>1</v>
      </c>
    </row>
    <row r="8383" spans="1:7" x14ac:dyDescent="0.2">
      <c r="A8383" s="2" t="s">
        <v>17115</v>
      </c>
      <c r="B8383" s="2">
        <v>1.38232938032981E-2</v>
      </c>
      <c r="C8383" s="2">
        <v>1.38667210801608E-2</v>
      </c>
      <c r="D8383" s="2">
        <v>1</v>
      </c>
      <c r="E8383" s="2">
        <v>1</v>
      </c>
      <c r="F8383" s="2">
        <v>1</v>
      </c>
      <c r="G8383" s="2">
        <v>1</v>
      </c>
    </row>
    <row r="8384" spans="1:7" x14ac:dyDescent="0.2">
      <c r="A8384" s="2" t="s">
        <v>14909</v>
      </c>
      <c r="B8384" s="2">
        <v>1.3823870544710499E-2</v>
      </c>
      <c r="C8384" s="2">
        <v>1.3867297821573201E-2</v>
      </c>
      <c r="D8384" s="2">
        <v>1</v>
      </c>
      <c r="E8384" s="2">
        <v>1</v>
      </c>
      <c r="F8384" s="2">
        <v>1</v>
      </c>
      <c r="G8384" s="2">
        <v>1</v>
      </c>
    </row>
    <row r="8385" spans="1:7" x14ac:dyDescent="0.2">
      <c r="A8385" s="2" t="s">
        <v>40</v>
      </c>
      <c r="B8385" s="2">
        <v>1.3963313740057E-2</v>
      </c>
      <c r="C8385" s="2">
        <v>1.40067410169197E-2</v>
      </c>
      <c r="D8385" s="2">
        <v>1</v>
      </c>
      <c r="E8385" s="2">
        <v>1</v>
      </c>
      <c r="F8385" s="2">
        <v>1</v>
      </c>
      <c r="G8385" s="2">
        <v>1</v>
      </c>
    </row>
    <row r="8386" spans="1:7" x14ac:dyDescent="0.2">
      <c r="A8386" s="2" t="s">
        <v>10463</v>
      </c>
      <c r="B8386" s="2">
        <v>1.39817382667072E-2</v>
      </c>
      <c r="C8386" s="2">
        <v>1.40251655435699E-2</v>
      </c>
      <c r="D8386" s="2">
        <v>1</v>
      </c>
      <c r="E8386" s="2">
        <v>1</v>
      </c>
      <c r="F8386" s="2">
        <v>1</v>
      </c>
      <c r="G8386" s="2">
        <v>1</v>
      </c>
    </row>
    <row r="8387" spans="1:7" x14ac:dyDescent="0.2">
      <c r="A8387" s="2" t="s">
        <v>2689</v>
      </c>
      <c r="B8387" s="2">
        <v>1.4151693176593899E-2</v>
      </c>
      <c r="C8387" s="2">
        <v>1.41951204534565E-2</v>
      </c>
      <c r="D8387" s="2">
        <v>1</v>
      </c>
      <c r="E8387" s="2">
        <v>1</v>
      </c>
      <c r="F8387" s="2">
        <v>1</v>
      </c>
      <c r="G8387" s="2">
        <v>1</v>
      </c>
    </row>
    <row r="8388" spans="1:7" x14ac:dyDescent="0.2">
      <c r="A8388" s="2" t="s">
        <v>15488</v>
      </c>
      <c r="B8388" s="2">
        <v>1.43746100727263E-2</v>
      </c>
      <c r="C8388" s="2">
        <v>1.4418037349588899E-2</v>
      </c>
      <c r="D8388" s="2">
        <v>1</v>
      </c>
      <c r="E8388" s="2">
        <v>1</v>
      </c>
      <c r="F8388" s="2">
        <v>1</v>
      </c>
      <c r="G8388" s="2">
        <v>1</v>
      </c>
    </row>
    <row r="8389" spans="1:7" x14ac:dyDescent="0.2">
      <c r="A8389" s="2" t="s">
        <v>5510</v>
      </c>
      <c r="B8389" s="2">
        <v>1.43844543726826E-2</v>
      </c>
      <c r="C8389" s="2">
        <v>1.44278816495453E-2</v>
      </c>
      <c r="D8389" s="2">
        <v>1</v>
      </c>
      <c r="E8389" s="2">
        <v>1</v>
      </c>
      <c r="F8389" s="2">
        <v>1</v>
      </c>
      <c r="G8389" s="2">
        <v>1</v>
      </c>
    </row>
    <row r="8390" spans="1:7" x14ac:dyDescent="0.2">
      <c r="A8390" s="2" t="s">
        <v>17024</v>
      </c>
      <c r="B8390" s="2">
        <v>1.44060117718014E-2</v>
      </c>
      <c r="C8390" s="2">
        <v>1.4449439048664E-2</v>
      </c>
      <c r="D8390" s="2">
        <v>1</v>
      </c>
      <c r="E8390" s="2">
        <v>1</v>
      </c>
      <c r="F8390" s="2">
        <v>1</v>
      </c>
      <c r="G8390" s="2">
        <v>1</v>
      </c>
    </row>
    <row r="8391" spans="1:7" x14ac:dyDescent="0.2">
      <c r="A8391" s="2" t="s">
        <v>13523</v>
      </c>
      <c r="B8391" s="2">
        <v>1.44255236441102E-2</v>
      </c>
      <c r="C8391" s="2">
        <v>1.44689509209729E-2</v>
      </c>
      <c r="D8391" s="2">
        <v>1</v>
      </c>
      <c r="E8391" s="2">
        <v>1</v>
      </c>
      <c r="F8391" s="2">
        <v>1</v>
      </c>
      <c r="G8391" s="2">
        <v>1</v>
      </c>
    </row>
    <row r="8392" spans="1:7" x14ac:dyDescent="0.2">
      <c r="A8392" s="2" t="s">
        <v>8370</v>
      </c>
      <c r="B8392" s="2">
        <v>1.44350236918453E-2</v>
      </c>
      <c r="C8392" s="2">
        <v>1.4478450968708E-2</v>
      </c>
      <c r="D8392" s="2">
        <v>1</v>
      </c>
      <c r="E8392" s="2">
        <v>1</v>
      </c>
      <c r="F8392" s="2">
        <v>1</v>
      </c>
      <c r="G8392" s="2">
        <v>1</v>
      </c>
    </row>
    <row r="8393" spans="1:7" x14ac:dyDescent="0.2">
      <c r="A8393" s="2" t="s">
        <v>2603</v>
      </c>
      <c r="B8393" s="2">
        <v>1.44744023490204E-2</v>
      </c>
      <c r="C8393" s="2">
        <v>1.45178296258831E-2</v>
      </c>
      <c r="D8393" s="2">
        <v>1</v>
      </c>
      <c r="E8393" s="2">
        <v>1</v>
      </c>
      <c r="F8393" s="2">
        <v>1</v>
      </c>
      <c r="G8393" s="2">
        <v>1</v>
      </c>
    </row>
    <row r="8394" spans="1:7" x14ac:dyDescent="0.2">
      <c r="A8394" s="2" t="s">
        <v>6522</v>
      </c>
      <c r="B8394" s="2">
        <v>1.4542947681689299E-2</v>
      </c>
      <c r="C8394" s="2">
        <v>1.45863749585519E-2</v>
      </c>
      <c r="D8394" s="2">
        <v>1</v>
      </c>
      <c r="E8394" s="2">
        <v>1</v>
      </c>
      <c r="F8394" s="2">
        <v>1</v>
      </c>
      <c r="G8394" s="2">
        <v>1</v>
      </c>
    </row>
    <row r="8395" spans="1:7" x14ac:dyDescent="0.2">
      <c r="A8395" s="2" t="s">
        <v>16833</v>
      </c>
      <c r="B8395" s="2">
        <v>1.4589656976833299E-2</v>
      </c>
      <c r="C8395" s="2">
        <v>1.4633084253695999E-2</v>
      </c>
      <c r="D8395" s="2">
        <v>0.98787214329930595</v>
      </c>
      <c r="E8395" s="2">
        <v>1</v>
      </c>
      <c r="F8395" s="2">
        <v>1</v>
      </c>
      <c r="G8395" s="2">
        <v>1</v>
      </c>
    </row>
    <row r="8396" spans="1:7" x14ac:dyDescent="0.2">
      <c r="A8396" s="2" t="s">
        <v>15985</v>
      </c>
      <c r="B8396" s="2">
        <v>1.4615276464107299E-2</v>
      </c>
      <c r="C8396" s="2">
        <v>1.4658703740969999E-2</v>
      </c>
      <c r="D8396" s="2">
        <v>1</v>
      </c>
      <c r="E8396" s="2">
        <v>1</v>
      </c>
      <c r="F8396" s="2">
        <v>1</v>
      </c>
      <c r="G8396" s="2">
        <v>1</v>
      </c>
    </row>
    <row r="8397" spans="1:7" x14ac:dyDescent="0.2">
      <c r="A8397" s="2" t="s">
        <v>8025</v>
      </c>
      <c r="B8397" s="2">
        <v>1.47516529553354E-2</v>
      </c>
      <c r="C8397" s="2">
        <v>1.47950802321981E-2</v>
      </c>
      <c r="D8397" s="2">
        <v>1</v>
      </c>
      <c r="E8397" s="2">
        <v>1</v>
      </c>
      <c r="F8397" s="2">
        <v>1</v>
      </c>
      <c r="G8397" s="2">
        <v>1</v>
      </c>
    </row>
    <row r="8398" spans="1:7" x14ac:dyDescent="0.2">
      <c r="A8398" s="2" t="s">
        <v>11858</v>
      </c>
      <c r="B8398" s="2">
        <v>1.48443450860448E-2</v>
      </c>
      <c r="C8398" s="2">
        <v>1.4887772362907401E-2</v>
      </c>
      <c r="D8398" s="2">
        <v>1</v>
      </c>
      <c r="E8398" s="2">
        <v>1</v>
      </c>
      <c r="F8398" s="2">
        <v>1</v>
      </c>
      <c r="G8398" s="2">
        <v>1</v>
      </c>
    </row>
    <row r="8399" spans="1:7" x14ac:dyDescent="0.2">
      <c r="A8399" s="2" t="s">
        <v>7464</v>
      </c>
      <c r="B8399" s="2">
        <v>1.4847331846672999E-2</v>
      </c>
      <c r="C8399" s="2">
        <v>1.4890759123535701E-2</v>
      </c>
      <c r="D8399" s="2">
        <v>1</v>
      </c>
      <c r="E8399" s="2">
        <v>1</v>
      </c>
      <c r="F8399" s="2">
        <v>1</v>
      </c>
      <c r="G8399" s="2">
        <v>1</v>
      </c>
    </row>
    <row r="8400" spans="1:7" x14ac:dyDescent="0.2">
      <c r="A8400" s="2" t="s">
        <v>6617</v>
      </c>
      <c r="B8400" s="2">
        <v>1.49021646050188E-2</v>
      </c>
      <c r="C8400" s="2">
        <v>1.49455918818815E-2</v>
      </c>
      <c r="D8400" s="2">
        <v>0.86373544829307003</v>
      </c>
      <c r="E8400" s="2">
        <v>1</v>
      </c>
      <c r="F8400" s="2">
        <v>1</v>
      </c>
      <c r="G8400" s="2">
        <v>1</v>
      </c>
    </row>
    <row r="8401" spans="1:7" x14ac:dyDescent="0.2">
      <c r="A8401" s="2" t="s">
        <v>12825</v>
      </c>
      <c r="B8401" s="2">
        <v>1.49681126138693E-2</v>
      </c>
      <c r="C8401" s="2">
        <v>1.5011539890731999E-2</v>
      </c>
      <c r="D8401" s="2">
        <v>1</v>
      </c>
      <c r="E8401" s="2">
        <v>1</v>
      </c>
      <c r="F8401" s="2">
        <v>1</v>
      </c>
      <c r="G8401" s="2">
        <v>1</v>
      </c>
    </row>
    <row r="8402" spans="1:7" x14ac:dyDescent="0.2">
      <c r="A8402" s="2" t="s">
        <v>9430</v>
      </c>
      <c r="B8402" s="2">
        <v>1.49771013879662E-2</v>
      </c>
      <c r="C8402" s="2">
        <v>1.50205286648288E-2</v>
      </c>
      <c r="D8402" s="2">
        <v>1</v>
      </c>
      <c r="E8402" s="2">
        <v>1</v>
      </c>
      <c r="F8402" s="2">
        <v>1</v>
      </c>
      <c r="G8402" s="2">
        <v>1</v>
      </c>
    </row>
    <row r="8403" spans="1:7" x14ac:dyDescent="0.2">
      <c r="A8403" s="2" t="s">
        <v>15205</v>
      </c>
      <c r="B8403" s="2">
        <v>1.5074308223117399E-2</v>
      </c>
      <c r="C8403" s="2">
        <v>1.511773549998E-2</v>
      </c>
      <c r="D8403" s="2">
        <v>1</v>
      </c>
      <c r="E8403" s="2">
        <v>1</v>
      </c>
      <c r="F8403" s="2">
        <v>1</v>
      </c>
      <c r="G8403" s="2">
        <v>1</v>
      </c>
    </row>
    <row r="8404" spans="1:7" x14ac:dyDescent="0.2">
      <c r="A8404" s="2" t="s">
        <v>10998</v>
      </c>
      <c r="B8404" s="2">
        <v>1.50755185384585E-2</v>
      </c>
      <c r="C8404" s="2">
        <v>1.5118945815321199E-2</v>
      </c>
      <c r="D8404" s="2">
        <v>1</v>
      </c>
      <c r="E8404" s="2">
        <v>1</v>
      </c>
      <c r="F8404" s="2">
        <v>1</v>
      </c>
      <c r="G8404" s="2">
        <v>1</v>
      </c>
    </row>
    <row r="8405" spans="1:7" x14ac:dyDescent="0.2">
      <c r="A8405" s="2" t="s">
        <v>15500</v>
      </c>
      <c r="B8405" s="2">
        <v>1.5105262961743599E-2</v>
      </c>
      <c r="C8405" s="2">
        <v>1.5148690238606301E-2</v>
      </c>
      <c r="D8405" s="2">
        <v>1</v>
      </c>
      <c r="E8405" s="2">
        <v>1</v>
      </c>
      <c r="F8405" s="2">
        <v>1</v>
      </c>
      <c r="G8405" s="2">
        <v>1</v>
      </c>
    </row>
    <row r="8406" spans="1:7" x14ac:dyDescent="0.2">
      <c r="A8406" s="2" t="s">
        <v>14275</v>
      </c>
      <c r="B8406" s="2">
        <v>1.52504505311258E-2</v>
      </c>
      <c r="C8406" s="2">
        <v>1.5293877807988399E-2</v>
      </c>
      <c r="D8406" s="2">
        <v>1</v>
      </c>
      <c r="E8406" s="2">
        <v>1</v>
      </c>
      <c r="F8406" s="2">
        <v>1</v>
      </c>
      <c r="G8406" s="2">
        <v>1</v>
      </c>
    </row>
    <row r="8407" spans="1:7" x14ac:dyDescent="0.2">
      <c r="A8407" s="2" t="s">
        <v>3210</v>
      </c>
      <c r="B8407" s="2">
        <v>1.5412780503132099E-2</v>
      </c>
      <c r="C8407" s="2">
        <v>1.5456207779994799E-2</v>
      </c>
      <c r="D8407" s="2">
        <v>1</v>
      </c>
      <c r="E8407" s="2">
        <v>1</v>
      </c>
      <c r="F8407" s="2">
        <v>1</v>
      </c>
      <c r="G8407" s="2">
        <v>1</v>
      </c>
    </row>
    <row r="8408" spans="1:7" x14ac:dyDescent="0.2">
      <c r="A8408" s="2" t="s">
        <v>16182</v>
      </c>
      <c r="B8408" s="2">
        <v>1.54225385865922E-2</v>
      </c>
      <c r="C8408" s="2">
        <v>1.54659658634549E-2</v>
      </c>
      <c r="D8408" s="2">
        <v>1</v>
      </c>
      <c r="E8408" s="2">
        <v>1</v>
      </c>
      <c r="F8408" s="2">
        <v>1</v>
      </c>
      <c r="G8408" s="2">
        <v>1</v>
      </c>
    </row>
    <row r="8409" spans="1:7" x14ac:dyDescent="0.2">
      <c r="A8409" s="2" t="s">
        <v>9065</v>
      </c>
      <c r="B8409" s="2">
        <v>1.54442300799354E-2</v>
      </c>
      <c r="C8409" s="2">
        <v>1.54876573567981E-2</v>
      </c>
      <c r="D8409" s="2">
        <v>1</v>
      </c>
      <c r="E8409" s="2">
        <v>1</v>
      </c>
      <c r="F8409" s="2">
        <v>1</v>
      </c>
      <c r="G8409" s="2">
        <v>1</v>
      </c>
    </row>
    <row r="8410" spans="1:7" x14ac:dyDescent="0.2">
      <c r="A8410" s="2" t="s">
        <v>10706</v>
      </c>
      <c r="B8410" s="2">
        <v>1.5459416389767699E-2</v>
      </c>
      <c r="C8410" s="2">
        <v>1.55028436666303E-2</v>
      </c>
      <c r="D8410" s="2">
        <v>1</v>
      </c>
      <c r="E8410" s="2">
        <v>1</v>
      </c>
      <c r="F8410" s="2">
        <v>1</v>
      </c>
      <c r="G8410" s="2">
        <v>1</v>
      </c>
    </row>
    <row r="8411" spans="1:7" x14ac:dyDescent="0.2">
      <c r="A8411" s="2" t="s">
        <v>6723</v>
      </c>
      <c r="B8411" s="2">
        <v>1.5568697726364799E-2</v>
      </c>
      <c r="C8411" s="2">
        <v>1.5612125003227501E-2</v>
      </c>
      <c r="D8411" s="2">
        <v>1</v>
      </c>
      <c r="E8411" s="2">
        <v>1</v>
      </c>
      <c r="F8411" s="2">
        <v>1</v>
      </c>
      <c r="G8411" s="2">
        <v>1</v>
      </c>
    </row>
    <row r="8412" spans="1:7" x14ac:dyDescent="0.2">
      <c r="A8412" s="2" t="s">
        <v>10607</v>
      </c>
      <c r="B8412" s="2">
        <v>1.5706359395657302E-2</v>
      </c>
      <c r="C8412" s="2">
        <v>1.574978667252E-2</v>
      </c>
      <c r="D8412" s="2">
        <v>1</v>
      </c>
      <c r="E8412" s="2">
        <v>1</v>
      </c>
      <c r="F8412" s="2">
        <v>1</v>
      </c>
      <c r="G8412" s="2">
        <v>1</v>
      </c>
    </row>
    <row r="8413" spans="1:7" x14ac:dyDescent="0.2">
      <c r="A8413" s="2" t="s">
        <v>5345</v>
      </c>
      <c r="B8413" s="2">
        <v>1.5827332997498399E-2</v>
      </c>
      <c r="C8413" s="2">
        <v>1.5870760274361101E-2</v>
      </c>
      <c r="D8413" s="2">
        <v>1</v>
      </c>
      <c r="E8413" s="2">
        <v>1</v>
      </c>
      <c r="F8413" s="2">
        <v>1</v>
      </c>
      <c r="G8413" s="2">
        <v>1</v>
      </c>
    </row>
    <row r="8414" spans="1:7" x14ac:dyDescent="0.2">
      <c r="A8414" s="2" t="s">
        <v>14756</v>
      </c>
      <c r="B8414" s="2">
        <v>1.5834877589553299E-2</v>
      </c>
      <c r="C8414" s="2">
        <v>1.58783048664159E-2</v>
      </c>
      <c r="D8414" s="2">
        <v>1</v>
      </c>
      <c r="E8414" s="2">
        <v>1</v>
      </c>
      <c r="F8414" s="2">
        <v>1</v>
      </c>
      <c r="G8414" s="2">
        <v>1</v>
      </c>
    </row>
    <row r="8415" spans="1:7" x14ac:dyDescent="0.2">
      <c r="A8415" s="2" t="s">
        <v>8717</v>
      </c>
      <c r="B8415" s="2">
        <v>1.5884799686006201E-2</v>
      </c>
      <c r="C8415" s="2">
        <v>1.5928226962868799E-2</v>
      </c>
      <c r="D8415" s="2">
        <v>1</v>
      </c>
      <c r="E8415" s="2">
        <v>1</v>
      </c>
      <c r="F8415" s="2">
        <v>1</v>
      </c>
      <c r="G8415" s="2">
        <v>1</v>
      </c>
    </row>
    <row r="8416" spans="1:7" x14ac:dyDescent="0.2">
      <c r="A8416" s="2" t="s">
        <v>11240</v>
      </c>
      <c r="B8416" s="2">
        <v>1.5919259329488501E-2</v>
      </c>
      <c r="C8416" s="2">
        <v>3.0341906695560898E-3</v>
      </c>
      <c r="D8416" s="2">
        <v>1</v>
      </c>
      <c r="E8416" s="2">
        <v>1</v>
      </c>
      <c r="F8416" s="2">
        <v>0.97066683620475303</v>
      </c>
      <c r="G8416" s="2">
        <v>1</v>
      </c>
    </row>
    <row r="8417" spans="1:7" x14ac:dyDescent="0.2">
      <c r="A8417" s="2" t="s">
        <v>10363</v>
      </c>
      <c r="B8417" s="2">
        <v>1.5958620895439601E-2</v>
      </c>
      <c r="C8417" s="2">
        <v>1.6002048172302299E-2</v>
      </c>
      <c r="D8417" s="2">
        <v>1</v>
      </c>
      <c r="E8417" s="2">
        <v>1</v>
      </c>
      <c r="F8417" s="2">
        <v>1</v>
      </c>
      <c r="G8417" s="2">
        <v>1</v>
      </c>
    </row>
    <row r="8418" spans="1:7" x14ac:dyDescent="0.2">
      <c r="A8418" s="2" t="s">
        <v>8630</v>
      </c>
      <c r="B8418" s="2">
        <v>1.6000992104825699E-2</v>
      </c>
      <c r="C8418" s="2">
        <v>1.60444193816884E-2</v>
      </c>
      <c r="D8418" s="2">
        <v>1</v>
      </c>
      <c r="E8418" s="2">
        <v>1</v>
      </c>
      <c r="F8418" s="2">
        <v>1</v>
      </c>
      <c r="G8418" s="2">
        <v>1</v>
      </c>
    </row>
    <row r="8419" spans="1:7" x14ac:dyDescent="0.2">
      <c r="A8419" s="2" t="s">
        <v>11969</v>
      </c>
      <c r="B8419" s="2">
        <v>1.6165738590858798E-2</v>
      </c>
      <c r="C8419" s="2">
        <v>1.62091658677215E-2</v>
      </c>
      <c r="D8419" s="2">
        <v>1</v>
      </c>
      <c r="E8419" s="2">
        <v>1</v>
      </c>
      <c r="F8419" s="2">
        <v>1</v>
      </c>
      <c r="G8419" s="2">
        <v>1</v>
      </c>
    </row>
    <row r="8420" spans="1:7" x14ac:dyDescent="0.2">
      <c r="A8420" s="2" t="s">
        <v>9831</v>
      </c>
      <c r="B8420" s="2">
        <v>1.6205787294069102E-2</v>
      </c>
      <c r="C8420" s="2">
        <v>1.6249214570931699E-2</v>
      </c>
      <c r="D8420" s="2">
        <v>0.89325752129053804</v>
      </c>
      <c r="E8420" s="2">
        <v>1</v>
      </c>
      <c r="F8420" s="2">
        <v>1</v>
      </c>
      <c r="G8420" s="2">
        <v>1</v>
      </c>
    </row>
    <row r="8421" spans="1:7" x14ac:dyDescent="0.2">
      <c r="A8421" s="2" t="s">
        <v>18018</v>
      </c>
      <c r="B8421" s="2">
        <v>1.6399444227953901E-2</v>
      </c>
      <c r="C8421" s="2">
        <v>1.6442871504816499E-2</v>
      </c>
      <c r="D8421" s="2">
        <v>1</v>
      </c>
      <c r="E8421" s="2">
        <v>1</v>
      </c>
      <c r="F8421" s="2">
        <v>1</v>
      </c>
      <c r="G8421" s="2">
        <v>1</v>
      </c>
    </row>
    <row r="8422" spans="1:7" x14ac:dyDescent="0.2">
      <c r="A8422" s="2" t="s">
        <v>12035</v>
      </c>
      <c r="B8422" s="2">
        <v>1.6557736407821998E-2</v>
      </c>
      <c r="C8422" s="2">
        <v>1.66011636846847E-2</v>
      </c>
      <c r="D8422" s="2">
        <v>1</v>
      </c>
      <c r="E8422" s="2">
        <v>1</v>
      </c>
      <c r="F8422" s="2">
        <v>1</v>
      </c>
      <c r="G8422" s="2">
        <v>1</v>
      </c>
    </row>
    <row r="8423" spans="1:7" x14ac:dyDescent="0.2">
      <c r="A8423" s="2" t="s">
        <v>2804</v>
      </c>
      <c r="B8423" s="2">
        <v>1.6588947052444101E-2</v>
      </c>
      <c r="C8423" s="2">
        <v>1.6632374329306799E-2</v>
      </c>
      <c r="D8423" s="2">
        <v>1</v>
      </c>
      <c r="E8423" s="2">
        <v>1</v>
      </c>
      <c r="F8423" s="2">
        <v>1</v>
      </c>
      <c r="G8423" s="2">
        <v>1</v>
      </c>
    </row>
    <row r="8424" spans="1:7" x14ac:dyDescent="0.2">
      <c r="A8424" s="2" t="s">
        <v>9334</v>
      </c>
      <c r="B8424" s="2">
        <v>1.6646616274875799E-2</v>
      </c>
      <c r="C8424" s="2">
        <v>1.66900435517385E-2</v>
      </c>
      <c r="D8424" s="2">
        <v>1</v>
      </c>
      <c r="E8424" s="2">
        <v>1</v>
      </c>
      <c r="F8424" s="2">
        <v>1</v>
      </c>
      <c r="G8424" s="2">
        <v>1</v>
      </c>
    </row>
    <row r="8425" spans="1:7" x14ac:dyDescent="0.2">
      <c r="A8425" s="2" t="s">
        <v>12025</v>
      </c>
      <c r="B8425" s="2">
        <v>1.6648226268793202E-2</v>
      </c>
      <c r="C8425" s="2">
        <v>1.66916535456559E-2</v>
      </c>
      <c r="D8425" s="2">
        <v>1</v>
      </c>
      <c r="E8425" s="2">
        <v>1</v>
      </c>
      <c r="F8425" s="2">
        <v>1</v>
      </c>
      <c r="G8425" s="2">
        <v>1</v>
      </c>
    </row>
    <row r="8426" spans="1:7" x14ac:dyDescent="0.2">
      <c r="A8426" s="2" t="s">
        <v>8069</v>
      </c>
      <c r="B8426" s="2">
        <v>1.6761016119281699E-2</v>
      </c>
      <c r="C8426" s="2">
        <v>1.68044433961443E-2</v>
      </c>
      <c r="D8426" s="2">
        <v>1</v>
      </c>
      <c r="E8426" s="2">
        <v>1</v>
      </c>
      <c r="F8426" s="2">
        <v>1</v>
      </c>
      <c r="G8426" s="2">
        <v>1</v>
      </c>
    </row>
    <row r="8427" spans="1:7" x14ac:dyDescent="0.2">
      <c r="A8427" s="2" t="s">
        <v>14095</v>
      </c>
      <c r="B8427" s="2">
        <v>1.6884816067353901E-2</v>
      </c>
      <c r="C8427" s="2">
        <v>1.6928243344216502E-2</v>
      </c>
      <c r="D8427" s="2">
        <v>1</v>
      </c>
      <c r="E8427" s="2">
        <v>1</v>
      </c>
      <c r="F8427" s="2">
        <v>1</v>
      </c>
      <c r="G8427" s="2">
        <v>1</v>
      </c>
    </row>
    <row r="8428" spans="1:7" x14ac:dyDescent="0.2">
      <c r="A8428" s="2" t="s">
        <v>15580</v>
      </c>
      <c r="B8428" s="2">
        <v>1.6965719515762701E-2</v>
      </c>
      <c r="C8428" s="2">
        <v>1.7009146792625301E-2</v>
      </c>
      <c r="D8428" s="2">
        <v>1</v>
      </c>
      <c r="E8428" s="2">
        <v>1</v>
      </c>
      <c r="F8428" s="2">
        <v>1</v>
      </c>
      <c r="G8428" s="2">
        <v>1</v>
      </c>
    </row>
    <row r="8429" spans="1:7" x14ac:dyDescent="0.2">
      <c r="A8429" s="2" t="s">
        <v>10729</v>
      </c>
      <c r="B8429" s="2">
        <v>1.69995717850028E-2</v>
      </c>
      <c r="C8429" s="2">
        <v>1.7042999061865498E-2</v>
      </c>
      <c r="D8429" s="2">
        <v>1</v>
      </c>
      <c r="E8429" s="2">
        <v>1</v>
      </c>
      <c r="F8429" s="2">
        <v>1</v>
      </c>
      <c r="G8429" s="2">
        <v>1</v>
      </c>
    </row>
    <row r="8430" spans="1:7" x14ac:dyDescent="0.2">
      <c r="A8430" s="2" t="s">
        <v>14302</v>
      </c>
      <c r="B8430" s="2">
        <v>1.7021603611694001E-2</v>
      </c>
      <c r="C8430" s="2">
        <v>1.7065030888556699E-2</v>
      </c>
      <c r="D8430" s="2">
        <v>1</v>
      </c>
      <c r="E8430" s="2">
        <v>1</v>
      </c>
      <c r="F8430" s="2">
        <v>1</v>
      </c>
      <c r="G8430" s="2">
        <v>1</v>
      </c>
    </row>
    <row r="8431" spans="1:7" x14ac:dyDescent="0.2">
      <c r="A8431" s="2" t="s">
        <v>6964</v>
      </c>
      <c r="B8431" s="2">
        <v>1.7158502536768299E-2</v>
      </c>
      <c r="C8431" s="2">
        <v>1.7201929813631001E-2</v>
      </c>
      <c r="D8431" s="2">
        <v>1</v>
      </c>
      <c r="E8431" s="2">
        <v>1</v>
      </c>
      <c r="F8431" s="2">
        <v>1</v>
      </c>
      <c r="G8431" s="2">
        <v>1</v>
      </c>
    </row>
    <row r="8432" spans="1:7" x14ac:dyDescent="0.2">
      <c r="A8432" s="2" t="s">
        <v>7666</v>
      </c>
      <c r="B8432" s="2">
        <v>1.7169339244864999E-2</v>
      </c>
      <c r="C8432" s="2">
        <v>1.72127665217277E-2</v>
      </c>
      <c r="D8432" s="2">
        <v>1</v>
      </c>
      <c r="E8432" s="2">
        <v>1</v>
      </c>
      <c r="F8432" s="2">
        <v>1</v>
      </c>
      <c r="G8432" s="2">
        <v>1</v>
      </c>
    </row>
    <row r="8433" spans="1:7" x14ac:dyDescent="0.2">
      <c r="A8433" s="2" t="s">
        <v>8970</v>
      </c>
      <c r="B8433" s="2">
        <v>1.7220459860141001E-2</v>
      </c>
      <c r="C8433" s="2">
        <v>4.1976771885215598E-3</v>
      </c>
      <c r="D8433" s="2">
        <v>1</v>
      </c>
      <c r="E8433" s="2">
        <v>1</v>
      </c>
      <c r="F8433" s="2">
        <v>0.97035905655962396</v>
      </c>
      <c r="G8433" s="2">
        <v>1</v>
      </c>
    </row>
    <row r="8434" spans="1:7" x14ac:dyDescent="0.2">
      <c r="A8434" s="2" t="s">
        <v>15292</v>
      </c>
      <c r="B8434" s="2">
        <v>1.7238453286440102E-2</v>
      </c>
      <c r="C8434" s="2">
        <v>1.7281880563302699E-2</v>
      </c>
      <c r="D8434" s="2">
        <v>1</v>
      </c>
      <c r="E8434" s="2">
        <v>1</v>
      </c>
      <c r="F8434" s="2">
        <v>1</v>
      </c>
      <c r="G8434" s="2">
        <v>1</v>
      </c>
    </row>
    <row r="8435" spans="1:7" x14ac:dyDescent="0.2">
      <c r="A8435" s="2" t="s">
        <v>12031</v>
      </c>
      <c r="B8435" s="2">
        <v>1.7294993354050901E-2</v>
      </c>
      <c r="C8435" s="2">
        <v>1.7338420630913499E-2</v>
      </c>
      <c r="D8435" s="2">
        <v>1</v>
      </c>
      <c r="E8435" s="2">
        <v>1</v>
      </c>
      <c r="F8435" s="2">
        <v>1</v>
      </c>
      <c r="G8435" s="2">
        <v>1</v>
      </c>
    </row>
    <row r="8436" spans="1:7" x14ac:dyDescent="0.2">
      <c r="A8436" s="2" t="s">
        <v>5883</v>
      </c>
      <c r="B8436" s="2">
        <v>1.7439065883724E-2</v>
      </c>
      <c r="C8436" s="2">
        <v>1.7482493160586698E-2</v>
      </c>
      <c r="D8436" s="2">
        <v>1</v>
      </c>
      <c r="E8436" s="2">
        <v>1</v>
      </c>
      <c r="F8436" s="2">
        <v>1</v>
      </c>
      <c r="G8436" s="2">
        <v>1</v>
      </c>
    </row>
    <row r="8437" spans="1:7" x14ac:dyDescent="0.2">
      <c r="A8437" s="2" t="s">
        <v>13513</v>
      </c>
      <c r="B8437" s="2">
        <v>1.7451625893107201E-2</v>
      </c>
      <c r="C8437" s="2">
        <v>1.7495053169969899E-2</v>
      </c>
      <c r="D8437" s="2">
        <v>1</v>
      </c>
      <c r="E8437" s="2">
        <v>1</v>
      </c>
      <c r="F8437" s="2">
        <v>1</v>
      </c>
      <c r="G8437" s="2">
        <v>1</v>
      </c>
    </row>
    <row r="8438" spans="1:7" x14ac:dyDescent="0.2">
      <c r="A8438" s="2" t="s">
        <v>17954</v>
      </c>
      <c r="B8438" s="2">
        <v>1.7470061289220198E-2</v>
      </c>
      <c r="C8438" s="2">
        <v>1.3509822225856E-2</v>
      </c>
      <c r="D8438" s="2">
        <v>1</v>
      </c>
      <c r="E8438" s="2">
        <v>1</v>
      </c>
      <c r="F8438" s="2">
        <v>0.99082266262302399</v>
      </c>
      <c r="G8438" s="2">
        <v>1</v>
      </c>
    </row>
    <row r="8439" spans="1:7" x14ac:dyDescent="0.2">
      <c r="A8439" s="2" t="s">
        <v>3862</v>
      </c>
      <c r="B8439" s="2">
        <v>1.7471128354575899E-2</v>
      </c>
      <c r="C8439" s="2">
        <v>1.75145556314386E-2</v>
      </c>
      <c r="D8439" s="2">
        <v>1</v>
      </c>
      <c r="E8439" s="2">
        <v>1</v>
      </c>
      <c r="F8439" s="2">
        <v>1</v>
      </c>
      <c r="G8439" s="2">
        <v>1</v>
      </c>
    </row>
    <row r="8440" spans="1:7" x14ac:dyDescent="0.2">
      <c r="A8440" s="2" t="s">
        <v>8903</v>
      </c>
      <c r="B8440" s="2">
        <v>1.7499444461657201E-2</v>
      </c>
      <c r="C8440" s="2">
        <v>1.7542871738519799E-2</v>
      </c>
      <c r="D8440" s="2">
        <v>1</v>
      </c>
      <c r="E8440" s="2">
        <v>1</v>
      </c>
      <c r="F8440" s="2">
        <v>1</v>
      </c>
      <c r="G8440" s="2">
        <v>1</v>
      </c>
    </row>
    <row r="8441" spans="1:7" x14ac:dyDescent="0.2">
      <c r="A8441" s="2" t="s">
        <v>15085</v>
      </c>
      <c r="B8441" s="2">
        <v>1.7594900364476598E-2</v>
      </c>
      <c r="C8441" s="2">
        <v>1.76383276413393E-2</v>
      </c>
      <c r="D8441" s="2">
        <v>1</v>
      </c>
      <c r="E8441" s="2">
        <v>1</v>
      </c>
      <c r="F8441" s="2">
        <v>1</v>
      </c>
      <c r="G8441" s="2">
        <v>1</v>
      </c>
    </row>
    <row r="8442" spans="1:7" x14ac:dyDescent="0.2">
      <c r="A8442" s="2" t="s">
        <v>10343</v>
      </c>
      <c r="B8442" s="2">
        <v>1.76912001582374E-2</v>
      </c>
      <c r="C8442" s="2">
        <v>1.7734627435100101E-2</v>
      </c>
      <c r="D8442" s="2">
        <v>1</v>
      </c>
      <c r="E8442" s="2">
        <v>1</v>
      </c>
      <c r="F8442" s="2">
        <v>1</v>
      </c>
      <c r="G8442" s="2">
        <v>1</v>
      </c>
    </row>
    <row r="8443" spans="1:7" x14ac:dyDescent="0.2">
      <c r="A8443" s="2" t="s">
        <v>11922</v>
      </c>
      <c r="B8443" s="2">
        <v>1.77428577510742E-2</v>
      </c>
      <c r="C8443" s="2">
        <v>1.7786285027936801E-2</v>
      </c>
      <c r="D8443" s="2">
        <v>1</v>
      </c>
      <c r="E8443" s="2">
        <v>1</v>
      </c>
      <c r="F8443" s="2">
        <v>1</v>
      </c>
      <c r="G8443" s="2">
        <v>1</v>
      </c>
    </row>
    <row r="8444" spans="1:7" x14ac:dyDescent="0.2">
      <c r="A8444" s="2" t="s">
        <v>17124</v>
      </c>
      <c r="B8444" s="2">
        <v>1.7912280960616301E-2</v>
      </c>
      <c r="C8444" s="2">
        <v>1.7955708237478898E-2</v>
      </c>
      <c r="D8444" s="2">
        <v>1</v>
      </c>
      <c r="E8444" s="2">
        <v>1</v>
      </c>
      <c r="F8444" s="2">
        <v>1</v>
      </c>
      <c r="G8444" s="2">
        <v>1</v>
      </c>
    </row>
    <row r="8445" spans="1:7" x14ac:dyDescent="0.2">
      <c r="A8445" s="2" t="s">
        <v>5591</v>
      </c>
      <c r="B8445" s="2">
        <v>1.79543160050505E-2</v>
      </c>
      <c r="C8445" s="2">
        <v>1.7997743281913201E-2</v>
      </c>
      <c r="D8445" s="2">
        <v>1</v>
      </c>
      <c r="E8445" s="2">
        <v>1</v>
      </c>
      <c r="F8445" s="2">
        <v>1</v>
      </c>
      <c r="G8445" s="2">
        <v>1</v>
      </c>
    </row>
    <row r="8446" spans="1:7" x14ac:dyDescent="0.2">
      <c r="A8446" s="2" t="s">
        <v>16571</v>
      </c>
      <c r="B8446" s="2">
        <v>1.82261627491862E-2</v>
      </c>
      <c r="C8446" s="2">
        <v>1.8269590026048901E-2</v>
      </c>
      <c r="D8446" s="2">
        <v>1</v>
      </c>
      <c r="E8446" s="2">
        <v>1</v>
      </c>
      <c r="F8446" s="2">
        <v>1</v>
      </c>
      <c r="G8446" s="2">
        <v>1</v>
      </c>
    </row>
    <row r="8447" spans="1:7" x14ac:dyDescent="0.2">
      <c r="A8447" s="2" t="s">
        <v>13061</v>
      </c>
      <c r="B8447" s="2">
        <v>1.82307098631052E-2</v>
      </c>
      <c r="C8447" s="2">
        <v>5.7442607464566597E-3</v>
      </c>
      <c r="D8447" s="2">
        <v>1</v>
      </c>
      <c r="E8447" s="2">
        <v>1</v>
      </c>
      <c r="F8447" s="2">
        <v>0.97155826884567198</v>
      </c>
      <c r="G8447" s="2">
        <v>1</v>
      </c>
    </row>
    <row r="8448" spans="1:7" x14ac:dyDescent="0.2">
      <c r="A8448" s="2" t="s">
        <v>3373</v>
      </c>
      <c r="B8448" s="2">
        <v>1.8430166517178399E-2</v>
      </c>
      <c r="C8448" s="2">
        <v>1.84735937940411E-2</v>
      </c>
      <c r="D8448" s="2">
        <v>1</v>
      </c>
      <c r="E8448" s="2">
        <v>1</v>
      </c>
      <c r="F8448" s="2">
        <v>1</v>
      </c>
      <c r="G8448" s="2">
        <v>1</v>
      </c>
    </row>
    <row r="8449" spans="1:7" x14ac:dyDescent="0.2">
      <c r="A8449" s="2" t="s">
        <v>11696</v>
      </c>
      <c r="B8449" s="2">
        <v>1.8460555191407001E-2</v>
      </c>
      <c r="C8449" s="2">
        <v>1.8503982468269599E-2</v>
      </c>
      <c r="D8449" s="2">
        <v>1</v>
      </c>
      <c r="E8449" s="2">
        <v>1</v>
      </c>
      <c r="F8449" s="2">
        <v>1</v>
      </c>
      <c r="G8449" s="2">
        <v>1</v>
      </c>
    </row>
    <row r="8450" spans="1:7" x14ac:dyDescent="0.2">
      <c r="A8450" s="2" t="s">
        <v>9869</v>
      </c>
      <c r="B8450" s="2">
        <v>1.8602543543711599E-2</v>
      </c>
      <c r="C8450" s="2">
        <v>1.86459708205742E-2</v>
      </c>
      <c r="D8450" s="2">
        <v>1</v>
      </c>
      <c r="E8450" s="2">
        <v>1</v>
      </c>
      <c r="F8450" s="2">
        <v>1</v>
      </c>
      <c r="G8450" s="2">
        <v>1</v>
      </c>
    </row>
    <row r="8451" spans="1:7" x14ac:dyDescent="0.2">
      <c r="A8451" s="2" t="s">
        <v>14041</v>
      </c>
      <c r="B8451" s="2">
        <v>1.8776329905589299E-2</v>
      </c>
      <c r="C8451" s="2">
        <v>1.8819757182452001E-2</v>
      </c>
      <c r="D8451" s="2">
        <v>1</v>
      </c>
      <c r="E8451" s="2">
        <v>1</v>
      </c>
      <c r="F8451" s="2">
        <v>1</v>
      </c>
      <c r="G8451" s="2">
        <v>1</v>
      </c>
    </row>
    <row r="8452" spans="1:7" x14ac:dyDescent="0.2">
      <c r="A8452" s="2" t="s">
        <v>16172</v>
      </c>
      <c r="B8452" s="2">
        <v>1.8840451705401801E-2</v>
      </c>
      <c r="C8452" s="2">
        <v>1.8883878982264402E-2</v>
      </c>
      <c r="D8452" s="2">
        <v>1</v>
      </c>
      <c r="E8452" s="2">
        <v>1</v>
      </c>
      <c r="F8452" s="2">
        <v>1</v>
      </c>
      <c r="G8452" s="2">
        <v>1</v>
      </c>
    </row>
    <row r="8453" spans="1:7" x14ac:dyDescent="0.2">
      <c r="A8453" s="2" t="s">
        <v>7873</v>
      </c>
      <c r="B8453" s="2">
        <v>1.90101917907179E-2</v>
      </c>
      <c r="C8453" s="2">
        <v>1.9053619067580602E-2</v>
      </c>
      <c r="D8453" s="2">
        <v>0.62508283932453101</v>
      </c>
      <c r="E8453" s="2">
        <v>1</v>
      </c>
      <c r="F8453" s="2">
        <v>1</v>
      </c>
      <c r="G8453" s="2">
        <v>1</v>
      </c>
    </row>
    <row r="8454" spans="1:7" x14ac:dyDescent="0.2">
      <c r="A8454" s="2" t="s">
        <v>4760</v>
      </c>
      <c r="B8454" s="2">
        <v>1.90420549339443E-2</v>
      </c>
      <c r="C8454" s="2">
        <v>1.9085482210806901E-2</v>
      </c>
      <c r="D8454" s="2">
        <v>1</v>
      </c>
      <c r="E8454" s="2">
        <v>1</v>
      </c>
      <c r="F8454" s="2">
        <v>1</v>
      </c>
      <c r="G8454" s="2">
        <v>1</v>
      </c>
    </row>
    <row r="8455" spans="1:7" x14ac:dyDescent="0.2">
      <c r="A8455" s="2" t="s">
        <v>3919</v>
      </c>
      <c r="B8455" s="2">
        <v>1.9416605388945001E-2</v>
      </c>
      <c r="C8455" s="2">
        <v>1.9460032665807699E-2</v>
      </c>
      <c r="D8455" s="2">
        <v>1</v>
      </c>
      <c r="E8455" s="2">
        <v>1</v>
      </c>
      <c r="F8455" s="2">
        <v>1</v>
      </c>
      <c r="G8455" s="2">
        <v>1</v>
      </c>
    </row>
    <row r="8456" spans="1:7" x14ac:dyDescent="0.2">
      <c r="A8456" s="2" t="s">
        <v>10730</v>
      </c>
      <c r="B8456" s="2">
        <v>1.9544551857792899E-2</v>
      </c>
      <c r="C8456" s="2">
        <v>1.95879791346555E-2</v>
      </c>
      <c r="D8456" s="2">
        <v>1</v>
      </c>
      <c r="E8456" s="2">
        <v>1</v>
      </c>
      <c r="F8456" s="2">
        <v>1</v>
      </c>
      <c r="G8456" s="2">
        <v>1</v>
      </c>
    </row>
    <row r="8457" spans="1:7" x14ac:dyDescent="0.2">
      <c r="A8457" s="2" t="s">
        <v>9477</v>
      </c>
      <c r="B8457" s="2">
        <v>1.9554640666077198E-2</v>
      </c>
      <c r="C8457" s="2">
        <v>1.95980679429399E-2</v>
      </c>
      <c r="D8457" s="2">
        <v>1</v>
      </c>
      <c r="E8457" s="2">
        <v>1</v>
      </c>
      <c r="F8457" s="2">
        <v>1</v>
      </c>
      <c r="G8457" s="2">
        <v>1</v>
      </c>
    </row>
    <row r="8458" spans="1:7" x14ac:dyDescent="0.2">
      <c r="A8458" s="2" t="s">
        <v>4784</v>
      </c>
      <c r="B8458" s="2">
        <v>1.96955003617038E-2</v>
      </c>
      <c r="C8458" s="2">
        <v>1.9738927638566502E-2</v>
      </c>
      <c r="D8458" s="2">
        <v>1</v>
      </c>
      <c r="E8458" s="2">
        <v>1</v>
      </c>
      <c r="F8458" s="2">
        <v>1</v>
      </c>
      <c r="G8458" s="2">
        <v>1</v>
      </c>
    </row>
    <row r="8459" spans="1:7" x14ac:dyDescent="0.2">
      <c r="A8459" s="2" t="s">
        <v>3972</v>
      </c>
      <c r="B8459" s="2">
        <v>1.9921318150867E-2</v>
      </c>
      <c r="C8459" s="2">
        <v>1.9964745427729701E-2</v>
      </c>
      <c r="D8459" s="2">
        <v>1</v>
      </c>
      <c r="E8459" s="2">
        <v>1</v>
      </c>
      <c r="F8459" s="2">
        <v>1</v>
      </c>
      <c r="G8459" s="2">
        <v>1</v>
      </c>
    </row>
    <row r="8460" spans="1:7" x14ac:dyDescent="0.2">
      <c r="A8460" s="2" t="s">
        <v>10400</v>
      </c>
      <c r="B8460" s="2">
        <v>1.9992881485999901E-2</v>
      </c>
      <c r="C8460" s="2">
        <v>2.0036308762862599E-2</v>
      </c>
      <c r="D8460" s="2">
        <v>1</v>
      </c>
      <c r="E8460" s="2">
        <v>1</v>
      </c>
      <c r="F8460" s="2">
        <v>1</v>
      </c>
      <c r="G8460" s="2">
        <v>1</v>
      </c>
    </row>
    <row r="8461" spans="1:7" x14ac:dyDescent="0.2">
      <c r="A8461" s="2" t="s">
        <v>16581</v>
      </c>
      <c r="B8461" s="2">
        <v>2.0139486736587098E-2</v>
      </c>
      <c r="C8461" s="2">
        <v>2.0182914013449699E-2</v>
      </c>
      <c r="D8461" s="2">
        <v>1</v>
      </c>
      <c r="E8461" s="2">
        <v>1</v>
      </c>
      <c r="F8461" s="2">
        <v>1</v>
      </c>
      <c r="G8461" s="2">
        <v>1</v>
      </c>
    </row>
    <row r="8462" spans="1:7" x14ac:dyDescent="0.2">
      <c r="A8462" s="2" t="s">
        <v>12418</v>
      </c>
      <c r="B8462" s="2">
        <v>2.0221254735579602E-2</v>
      </c>
      <c r="C8462" s="2">
        <v>2.0264682012442199E-2</v>
      </c>
      <c r="D8462" s="2">
        <v>1</v>
      </c>
      <c r="E8462" s="2">
        <v>1</v>
      </c>
      <c r="F8462" s="2">
        <v>1</v>
      </c>
      <c r="G8462" s="2">
        <v>1</v>
      </c>
    </row>
    <row r="8463" spans="1:7" x14ac:dyDescent="0.2">
      <c r="A8463" s="2" t="s">
        <v>14391</v>
      </c>
      <c r="B8463" s="2">
        <v>2.02326821248076E-2</v>
      </c>
      <c r="C8463" s="2">
        <v>2.0276109401670201E-2</v>
      </c>
      <c r="D8463" s="2">
        <v>1</v>
      </c>
      <c r="E8463" s="2">
        <v>1</v>
      </c>
      <c r="F8463" s="2">
        <v>1</v>
      </c>
      <c r="G8463" s="2">
        <v>1</v>
      </c>
    </row>
    <row r="8464" spans="1:7" x14ac:dyDescent="0.2">
      <c r="A8464" s="2" t="s">
        <v>4387</v>
      </c>
      <c r="B8464" s="2">
        <v>2.0242694699150399E-2</v>
      </c>
      <c r="C8464" s="2">
        <v>2.0286121976013101E-2</v>
      </c>
      <c r="D8464" s="2">
        <v>1</v>
      </c>
      <c r="E8464" s="2">
        <v>1</v>
      </c>
      <c r="F8464" s="2">
        <v>1</v>
      </c>
      <c r="G8464" s="2">
        <v>1</v>
      </c>
    </row>
    <row r="8465" spans="1:7" x14ac:dyDescent="0.2">
      <c r="A8465" s="2" t="s">
        <v>5530</v>
      </c>
      <c r="B8465" s="2">
        <v>2.0251596132207499E-2</v>
      </c>
      <c r="C8465" s="2">
        <v>2.02950234090702E-2</v>
      </c>
      <c r="D8465" s="2">
        <v>1</v>
      </c>
      <c r="E8465" s="2">
        <v>1</v>
      </c>
      <c r="F8465" s="2">
        <v>1</v>
      </c>
      <c r="G8465" s="2">
        <v>1</v>
      </c>
    </row>
    <row r="8466" spans="1:7" x14ac:dyDescent="0.2">
      <c r="A8466" s="2" t="s">
        <v>17166</v>
      </c>
      <c r="B8466" s="2">
        <v>2.0252130843860201E-2</v>
      </c>
      <c r="C8466" s="2">
        <v>2.0295558120722899E-2</v>
      </c>
      <c r="D8466" s="2">
        <v>1</v>
      </c>
      <c r="E8466" s="2">
        <v>1</v>
      </c>
      <c r="F8466" s="2">
        <v>1</v>
      </c>
      <c r="G8466" s="2">
        <v>1</v>
      </c>
    </row>
    <row r="8467" spans="1:7" x14ac:dyDescent="0.2">
      <c r="A8467" s="2" t="s">
        <v>15672</v>
      </c>
      <c r="B8467" s="2">
        <v>2.02791235782681E-2</v>
      </c>
      <c r="C8467" s="2">
        <v>2.0322550855130701E-2</v>
      </c>
      <c r="D8467" s="2">
        <v>1</v>
      </c>
      <c r="E8467" s="2">
        <v>1</v>
      </c>
      <c r="F8467" s="2">
        <v>1</v>
      </c>
      <c r="G8467" s="2">
        <v>1</v>
      </c>
    </row>
    <row r="8468" spans="1:7" x14ac:dyDescent="0.2">
      <c r="A8468" s="2" t="s">
        <v>14216</v>
      </c>
      <c r="B8468" s="2">
        <v>2.02878057195531E-2</v>
      </c>
      <c r="C8468" s="2">
        <v>1.3803017042501701E-2</v>
      </c>
      <c r="D8468" s="2">
        <v>0.73718619424411602</v>
      </c>
      <c r="E8468" s="2">
        <v>1</v>
      </c>
      <c r="F8468" s="2">
        <v>0.98507914845946898</v>
      </c>
      <c r="G8468" s="2">
        <v>1</v>
      </c>
    </row>
    <row r="8469" spans="1:7" x14ac:dyDescent="0.2">
      <c r="A8469" s="2" t="s">
        <v>15937</v>
      </c>
      <c r="B8469" s="2">
        <v>2.03086944776097E-2</v>
      </c>
      <c r="C8469" s="2">
        <v>2.0352121754472399E-2</v>
      </c>
      <c r="D8469" s="2">
        <v>1</v>
      </c>
      <c r="E8469" s="2">
        <v>1</v>
      </c>
      <c r="F8469" s="2">
        <v>1</v>
      </c>
      <c r="G8469" s="2">
        <v>1</v>
      </c>
    </row>
    <row r="8470" spans="1:7" x14ac:dyDescent="0.2">
      <c r="A8470" s="2" t="s">
        <v>17861</v>
      </c>
      <c r="B8470" s="2">
        <v>2.04611070021486E-2</v>
      </c>
      <c r="C8470" s="2">
        <v>2.0504534279011302E-2</v>
      </c>
      <c r="D8470" s="2">
        <v>1</v>
      </c>
      <c r="E8470" s="2">
        <v>1</v>
      </c>
      <c r="F8470" s="2">
        <v>1</v>
      </c>
      <c r="G8470" s="2">
        <v>1</v>
      </c>
    </row>
    <row r="8471" spans="1:7" x14ac:dyDescent="0.2">
      <c r="A8471" s="2" t="s">
        <v>13311</v>
      </c>
      <c r="B8471" s="2">
        <v>2.04981650299195E-2</v>
      </c>
      <c r="C8471" s="2">
        <v>2.0541592306782201E-2</v>
      </c>
      <c r="D8471" s="2">
        <v>1</v>
      </c>
      <c r="E8471" s="2">
        <v>1</v>
      </c>
      <c r="F8471" s="2">
        <v>1</v>
      </c>
      <c r="G8471" s="2">
        <v>1</v>
      </c>
    </row>
    <row r="8472" spans="1:7" x14ac:dyDescent="0.2">
      <c r="A8472" s="2" t="s">
        <v>991</v>
      </c>
      <c r="B8472" s="2">
        <v>2.0508182727617001E-2</v>
      </c>
      <c r="C8472" s="2">
        <v>2.0551610004479699E-2</v>
      </c>
      <c r="D8472" s="2">
        <v>1</v>
      </c>
      <c r="E8472" s="2">
        <v>1</v>
      </c>
      <c r="F8472" s="2">
        <v>1</v>
      </c>
      <c r="G8472" s="2">
        <v>1</v>
      </c>
    </row>
    <row r="8473" spans="1:7" x14ac:dyDescent="0.2">
      <c r="A8473" s="2" t="s">
        <v>14143</v>
      </c>
      <c r="B8473" s="2">
        <v>2.0589875247515901E-2</v>
      </c>
      <c r="C8473" s="2">
        <v>2.0633302524378502E-2</v>
      </c>
      <c r="D8473" s="2">
        <v>0.77869490502778205</v>
      </c>
      <c r="E8473" s="2">
        <v>1</v>
      </c>
      <c r="F8473" s="2">
        <v>1</v>
      </c>
      <c r="G8473" s="2">
        <v>1</v>
      </c>
    </row>
    <row r="8474" spans="1:7" x14ac:dyDescent="0.2">
      <c r="A8474" s="2" t="s">
        <v>17472</v>
      </c>
      <c r="B8474" s="2">
        <v>2.09227704424833E-2</v>
      </c>
      <c r="C8474" s="2">
        <v>2.0966197719345901E-2</v>
      </c>
      <c r="D8474" s="2">
        <v>1</v>
      </c>
      <c r="E8474" s="2">
        <v>1</v>
      </c>
      <c r="F8474" s="2">
        <v>1</v>
      </c>
      <c r="G8474" s="2">
        <v>1</v>
      </c>
    </row>
    <row r="8475" spans="1:7" x14ac:dyDescent="0.2">
      <c r="A8475" s="2" t="s">
        <v>9088</v>
      </c>
      <c r="B8475" s="2">
        <v>2.1013435820087901E-2</v>
      </c>
      <c r="C8475" s="2">
        <v>2.1056863096950498E-2</v>
      </c>
      <c r="D8475" s="2">
        <v>1</v>
      </c>
      <c r="E8475" s="2">
        <v>1</v>
      </c>
      <c r="F8475" s="2">
        <v>1</v>
      </c>
      <c r="G8475" s="2">
        <v>1</v>
      </c>
    </row>
    <row r="8476" spans="1:7" x14ac:dyDescent="0.2">
      <c r="A8476" s="2" t="s">
        <v>14911</v>
      </c>
      <c r="B8476" s="2">
        <v>2.11319084368689E-2</v>
      </c>
      <c r="C8476" s="2">
        <v>2.1175335713731602E-2</v>
      </c>
      <c r="D8476" s="2">
        <v>1</v>
      </c>
      <c r="E8476" s="2">
        <v>1</v>
      </c>
      <c r="F8476" s="2">
        <v>1</v>
      </c>
      <c r="G8476" s="2">
        <v>1</v>
      </c>
    </row>
    <row r="8477" spans="1:7" x14ac:dyDescent="0.2">
      <c r="A8477" s="2" t="s">
        <v>11027</v>
      </c>
      <c r="B8477" s="2">
        <v>2.11739472143673E-2</v>
      </c>
      <c r="C8477" s="2">
        <v>2.1217374491229998E-2</v>
      </c>
      <c r="D8477" s="2">
        <v>1</v>
      </c>
      <c r="E8477" s="2">
        <v>1</v>
      </c>
      <c r="F8477" s="2">
        <v>1</v>
      </c>
      <c r="G8477" s="2">
        <v>1</v>
      </c>
    </row>
    <row r="8478" spans="1:7" x14ac:dyDescent="0.2">
      <c r="A8478" s="2" t="s">
        <v>3569</v>
      </c>
      <c r="B8478" s="2">
        <v>2.1174691449985801E-2</v>
      </c>
      <c r="C8478" s="2">
        <v>2.1218118726848499E-2</v>
      </c>
      <c r="D8478" s="2">
        <v>0.26988977537284398</v>
      </c>
      <c r="E8478" s="2">
        <v>1</v>
      </c>
      <c r="F8478" s="2">
        <v>1</v>
      </c>
      <c r="G8478" s="2">
        <v>1</v>
      </c>
    </row>
    <row r="8479" spans="1:7" x14ac:dyDescent="0.2">
      <c r="A8479" s="2" t="s">
        <v>9573</v>
      </c>
      <c r="B8479" s="2">
        <v>2.13243613765258E-2</v>
      </c>
      <c r="C8479" s="2">
        <v>2.1367788653388401E-2</v>
      </c>
      <c r="D8479" s="2">
        <v>1</v>
      </c>
      <c r="E8479" s="2">
        <v>1</v>
      </c>
      <c r="F8479" s="2">
        <v>1</v>
      </c>
      <c r="G8479" s="2">
        <v>1</v>
      </c>
    </row>
    <row r="8480" spans="1:7" x14ac:dyDescent="0.2">
      <c r="A8480" s="2" t="s">
        <v>8981</v>
      </c>
      <c r="B8480" s="2">
        <v>2.14751025594552E-2</v>
      </c>
      <c r="C8480" s="2">
        <v>2.1518529836317801E-2</v>
      </c>
      <c r="D8480" s="2">
        <v>1</v>
      </c>
      <c r="E8480" s="2">
        <v>1</v>
      </c>
      <c r="F8480" s="2">
        <v>1</v>
      </c>
      <c r="G8480" s="2">
        <v>1</v>
      </c>
    </row>
    <row r="8481" spans="1:7" x14ac:dyDescent="0.2">
      <c r="A8481" s="2" t="s">
        <v>3102</v>
      </c>
      <c r="B8481" s="2">
        <v>2.1478514145456599E-2</v>
      </c>
      <c r="C8481" s="2">
        <v>2.15219414223193E-2</v>
      </c>
      <c r="D8481" s="2">
        <v>1</v>
      </c>
      <c r="E8481" s="2">
        <v>1</v>
      </c>
      <c r="F8481" s="2">
        <v>1</v>
      </c>
      <c r="G8481" s="2">
        <v>1</v>
      </c>
    </row>
    <row r="8482" spans="1:7" x14ac:dyDescent="0.2">
      <c r="A8482" s="2" t="s">
        <v>4554</v>
      </c>
      <c r="B8482" s="2">
        <v>2.1501138221426599E-2</v>
      </c>
      <c r="C8482" s="2">
        <v>2.15445654982893E-2</v>
      </c>
      <c r="D8482" s="2">
        <v>1</v>
      </c>
      <c r="E8482" s="2">
        <v>1</v>
      </c>
      <c r="F8482" s="2">
        <v>1</v>
      </c>
      <c r="G8482" s="2">
        <v>1</v>
      </c>
    </row>
    <row r="8483" spans="1:7" x14ac:dyDescent="0.2">
      <c r="A8483" s="2" t="s">
        <v>17986</v>
      </c>
      <c r="B8483" s="2">
        <v>2.1558484687387199E-2</v>
      </c>
      <c r="C8483" s="2">
        <v>2.16019119642499E-2</v>
      </c>
      <c r="D8483" s="2">
        <v>1</v>
      </c>
      <c r="E8483" s="2">
        <v>1</v>
      </c>
      <c r="F8483" s="2">
        <v>1</v>
      </c>
      <c r="G8483" s="2">
        <v>1</v>
      </c>
    </row>
    <row r="8484" spans="1:7" x14ac:dyDescent="0.2">
      <c r="A8484" s="2" t="s">
        <v>7913</v>
      </c>
      <c r="B8484" s="2">
        <v>2.1575980064284898E-2</v>
      </c>
      <c r="C8484" s="2">
        <v>2.16194073411476E-2</v>
      </c>
      <c r="D8484" s="2">
        <v>1</v>
      </c>
      <c r="E8484" s="2">
        <v>1</v>
      </c>
      <c r="F8484" s="2">
        <v>1</v>
      </c>
      <c r="G8484" s="2">
        <v>1</v>
      </c>
    </row>
    <row r="8485" spans="1:7" x14ac:dyDescent="0.2">
      <c r="A8485" s="2" t="s">
        <v>17372</v>
      </c>
      <c r="B8485" s="2">
        <v>2.15791407912856E-2</v>
      </c>
      <c r="C8485" s="2">
        <v>2.1622568068148301E-2</v>
      </c>
      <c r="D8485" s="2">
        <v>1</v>
      </c>
      <c r="E8485" s="2">
        <v>1</v>
      </c>
      <c r="F8485" s="2">
        <v>1</v>
      </c>
      <c r="G8485" s="2">
        <v>1</v>
      </c>
    </row>
    <row r="8486" spans="1:7" x14ac:dyDescent="0.2">
      <c r="A8486" s="2" t="s">
        <v>10406</v>
      </c>
      <c r="B8486" s="2">
        <v>2.1610752176541199E-2</v>
      </c>
      <c r="C8486" s="2">
        <v>2.16541794534039E-2</v>
      </c>
      <c r="D8486" s="2">
        <v>1</v>
      </c>
      <c r="E8486" s="2">
        <v>1</v>
      </c>
      <c r="F8486" s="2">
        <v>1</v>
      </c>
      <c r="G8486" s="2">
        <v>1</v>
      </c>
    </row>
    <row r="8487" spans="1:7" x14ac:dyDescent="0.2">
      <c r="A8487" s="2" t="s">
        <v>12254</v>
      </c>
      <c r="B8487" s="2">
        <v>2.1656292440872801E-2</v>
      </c>
      <c r="C8487" s="2">
        <v>2.1699719717735402E-2</v>
      </c>
      <c r="D8487" s="2">
        <v>1</v>
      </c>
      <c r="E8487" s="2">
        <v>1</v>
      </c>
      <c r="F8487" s="2">
        <v>1</v>
      </c>
      <c r="G8487" s="2">
        <v>1</v>
      </c>
    </row>
    <row r="8488" spans="1:7" x14ac:dyDescent="0.2">
      <c r="A8488" s="2" t="s">
        <v>10515</v>
      </c>
      <c r="B8488" s="2">
        <v>2.17301886396861E-2</v>
      </c>
      <c r="C8488" s="2">
        <v>2.1773615916548798E-2</v>
      </c>
      <c r="D8488" s="2">
        <v>1</v>
      </c>
      <c r="E8488" s="2">
        <v>1</v>
      </c>
      <c r="F8488" s="2">
        <v>1</v>
      </c>
      <c r="G8488" s="2">
        <v>1</v>
      </c>
    </row>
    <row r="8489" spans="1:7" x14ac:dyDescent="0.2">
      <c r="A8489" s="2" t="s">
        <v>14194</v>
      </c>
      <c r="B8489" s="2">
        <v>2.1758575596345399E-2</v>
      </c>
      <c r="C8489" s="2">
        <v>2.18020028732081E-2</v>
      </c>
      <c r="D8489" s="2">
        <v>1</v>
      </c>
      <c r="E8489" s="2">
        <v>1</v>
      </c>
      <c r="F8489" s="2">
        <v>1</v>
      </c>
      <c r="G8489" s="2">
        <v>1</v>
      </c>
    </row>
    <row r="8490" spans="1:7" x14ac:dyDescent="0.2">
      <c r="A8490" s="2" t="s">
        <v>14577</v>
      </c>
      <c r="B8490" s="2">
        <v>2.1764724246634799E-2</v>
      </c>
      <c r="C8490" s="2">
        <v>2.18081515234974E-2</v>
      </c>
      <c r="D8490" s="2">
        <v>1</v>
      </c>
      <c r="E8490" s="2">
        <v>1</v>
      </c>
      <c r="F8490" s="2">
        <v>1</v>
      </c>
      <c r="G8490" s="2">
        <v>1</v>
      </c>
    </row>
    <row r="8491" spans="1:7" x14ac:dyDescent="0.2">
      <c r="A8491" s="2" t="s">
        <v>616</v>
      </c>
      <c r="B8491" s="2">
        <v>2.1937712867488801E-2</v>
      </c>
      <c r="C8491" s="2">
        <v>2.1981140144351399E-2</v>
      </c>
      <c r="D8491" s="2">
        <v>1</v>
      </c>
      <c r="E8491" s="2">
        <v>1</v>
      </c>
      <c r="F8491" s="2">
        <v>1</v>
      </c>
      <c r="G8491" s="2">
        <v>1</v>
      </c>
    </row>
    <row r="8492" spans="1:7" x14ac:dyDescent="0.2">
      <c r="A8492" s="2" t="s">
        <v>6312</v>
      </c>
      <c r="B8492" s="2">
        <v>2.19692444194034E-2</v>
      </c>
      <c r="C8492" s="2">
        <v>2.2012671696266101E-2</v>
      </c>
      <c r="D8492" s="2">
        <v>1</v>
      </c>
      <c r="E8492" s="2">
        <v>1</v>
      </c>
      <c r="F8492" s="2">
        <v>1</v>
      </c>
      <c r="G8492" s="2">
        <v>1</v>
      </c>
    </row>
    <row r="8493" spans="1:7" x14ac:dyDescent="0.2">
      <c r="A8493" s="2" t="s">
        <v>4110</v>
      </c>
      <c r="B8493" s="2">
        <v>2.2024739034711499E-2</v>
      </c>
      <c r="C8493" s="2">
        <v>2.2068166311574201E-2</v>
      </c>
      <c r="D8493" s="2">
        <v>1</v>
      </c>
      <c r="E8493" s="2">
        <v>1</v>
      </c>
      <c r="F8493" s="2">
        <v>1</v>
      </c>
      <c r="G8493" s="2">
        <v>1</v>
      </c>
    </row>
    <row r="8494" spans="1:7" x14ac:dyDescent="0.2">
      <c r="A8494" s="2" t="s">
        <v>14638</v>
      </c>
      <c r="B8494" s="2">
        <v>2.2031965207955199E-2</v>
      </c>
      <c r="C8494" s="2">
        <v>2.20753924848178E-2</v>
      </c>
      <c r="D8494" s="2">
        <v>1</v>
      </c>
      <c r="E8494" s="2">
        <v>1</v>
      </c>
      <c r="F8494" s="2">
        <v>1</v>
      </c>
      <c r="G8494" s="2">
        <v>1</v>
      </c>
    </row>
    <row r="8495" spans="1:7" x14ac:dyDescent="0.2">
      <c r="A8495" s="2" t="s">
        <v>14435</v>
      </c>
      <c r="B8495" s="2">
        <v>2.2135158937729601E-2</v>
      </c>
      <c r="C8495" s="2">
        <v>2.2178586214592198E-2</v>
      </c>
      <c r="D8495" s="2">
        <v>1</v>
      </c>
      <c r="E8495" s="2">
        <v>1</v>
      </c>
      <c r="F8495" s="2">
        <v>1</v>
      </c>
      <c r="G8495" s="2">
        <v>1</v>
      </c>
    </row>
    <row r="8496" spans="1:7" x14ac:dyDescent="0.2">
      <c r="A8496" s="2" t="s">
        <v>9841</v>
      </c>
      <c r="B8496" s="2">
        <v>2.2244084290712798E-2</v>
      </c>
      <c r="C8496" s="2">
        <v>2.2287511567575399E-2</v>
      </c>
      <c r="D8496" s="2">
        <v>1</v>
      </c>
      <c r="E8496" s="2">
        <v>1</v>
      </c>
      <c r="F8496" s="2">
        <v>1</v>
      </c>
      <c r="G8496" s="2">
        <v>1</v>
      </c>
    </row>
    <row r="8497" spans="1:7" x14ac:dyDescent="0.2">
      <c r="A8497" s="2" t="s">
        <v>6548</v>
      </c>
      <c r="B8497" s="2">
        <v>2.2249547161637399E-2</v>
      </c>
      <c r="C8497" s="2">
        <v>2.22929744385E-2</v>
      </c>
      <c r="D8497" s="2">
        <v>1</v>
      </c>
      <c r="E8497" s="2">
        <v>1</v>
      </c>
      <c r="F8497" s="2">
        <v>1</v>
      </c>
      <c r="G8497" s="2">
        <v>1</v>
      </c>
    </row>
    <row r="8498" spans="1:7" x14ac:dyDescent="0.2">
      <c r="A8498" s="2" t="s">
        <v>4300</v>
      </c>
      <c r="B8498" s="2">
        <v>2.2272236448971298E-2</v>
      </c>
      <c r="C8498" s="2">
        <v>2.2315663725834E-2</v>
      </c>
      <c r="D8498" s="2">
        <v>1</v>
      </c>
      <c r="E8498" s="2">
        <v>1</v>
      </c>
      <c r="F8498" s="2">
        <v>1</v>
      </c>
      <c r="G8498" s="2">
        <v>1</v>
      </c>
    </row>
    <row r="8499" spans="1:7" x14ac:dyDescent="0.2">
      <c r="A8499" s="2" t="s">
        <v>6943</v>
      </c>
      <c r="B8499" s="2">
        <v>2.2310423649008499E-2</v>
      </c>
      <c r="C8499" s="2">
        <v>2.2353850925871201E-2</v>
      </c>
      <c r="D8499" s="2">
        <v>1</v>
      </c>
      <c r="E8499" s="2">
        <v>1</v>
      </c>
      <c r="F8499" s="2">
        <v>1</v>
      </c>
      <c r="G8499" s="2">
        <v>1</v>
      </c>
    </row>
    <row r="8500" spans="1:7" x14ac:dyDescent="0.2">
      <c r="A8500" s="2" t="s">
        <v>17231</v>
      </c>
      <c r="B8500" s="2">
        <v>2.23484853261409E-2</v>
      </c>
      <c r="C8500" s="2">
        <v>2.2391912603003598E-2</v>
      </c>
      <c r="D8500" s="2">
        <v>1</v>
      </c>
      <c r="E8500" s="2">
        <v>1</v>
      </c>
      <c r="F8500" s="2">
        <v>1</v>
      </c>
      <c r="G8500" s="2">
        <v>1</v>
      </c>
    </row>
    <row r="8501" spans="1:7" x14ac:dyDescent="0.2">
      <c r="A8501" s="2" t="s">
        <v>4919</v>
      </c>
      <c r="B8501" s="2">
        <v>2.2389238239602201E-2</v>
      </c>
      <c r="C8501" s="2">
        <v>2.2432665516464799E-2</v>
      </c>
      <c r="D8501" s="2">
        <v>1</v>
      </c>
      <c r="E8501" s="2">
        <v>1</v>
      </c>
      <c r="F8501" s="2">
        <v>1</v>
      </c>
      <c r="G8501" s="2">
        <v>1</v>
      </c>
    </row>
    <row r="8502" spans="1:7" x14ac:dyDescent="0.2">
      <c r="A8502" s="2" t="s">
        <v>5923</v>
      </c>
      <c r="B8502" s="2">
        <v>2.24858464463202E-2</v>
      </c>
      <c r="C8502" s="2">
        <v>2.2529273723182801E-2</v>
      </c>
      <c r="D8502" s="2">
        <v>0.95022511439941104</v>
      </c>
      <c r="E8502" s="2">
        <v>1</v>
      </c>
      <c r="F8502" s="2">
        <v>1</v>
      </c>
      <c r="G8502" s="2">
        <v>1</v>
      </c>
    </row>
    <row r="8503" spans="1:7" x14ac:dyDescent="0.2">
      <c r="A8503" s="2" t="s">
        <v>9845</v>
      </c>
      <c r="B8503" s="2">
        <v>2.2649007114579602E-2</v>
      </c>
      <c r="C8503" s="2">
        <v>5.86958829390261E-3</v>
      </c>
      <c r="D8503" s="2">
        <v>1</v>
      </c>
      <c r="E8503" s="2">
        <v>1</v>
      </c>
      <c r="F8503" s="2">
        <v>0.96200081198322895</v>
      </c>
      <c r="G8503" s="2">
        <v>1</v>
      </c>
    </row>
    <row r="8504" spans="1:7" x14ac:dyDescent="0.2">
      <c r="A8504" s="2" t="s">
        <v>5955</v>
      </c>
      <c r="B8504" s="2">
        <v>2.2802349323911099E-2</v>
      </c>
      <c r="C8504" s="2">
        <v>2.28457766007738E-2</v>
      </c>
      <c r="D8504" s="2">
        <v>1</v>
      </c>
      <c r="E8504" s="2">
        <v>1</v>
      </c>
      <c r="F8504" s="2">
        <v>1</v>
      </c>
      <c r="G8504" s="2">
        <v>1</v>
      </c>
    </row>
    <row r="8505" spans="1:7" x14ac:dyDescent="0.2">
      <c r="A8505" s="2" t="s">
        <v>7480</v>
      </c>
      <c r="B8505" s="2">
        <v>2.2837179148703601E-2</v>
      </c>
      <c r="C8505" s="2">
        <v>2.2880606425566299E-2</v>
      </c>
      <c r="D8505" s="2">
        <v>1</v>
      </c>
      <c r="E8505" s="2">
        <v>1</v>
      </c>
      <c r="F8505" s="2">
        <v>1</v>
      </c>
      <c r="G8505" s="2">
        <v>1</v>
      </c>
    </row>
    <row r="8506" spans="1:7" x14ac:dyDescent="0.2">
      <c r="A8506" s="2" t="s">
        <v>4574</v>
      </c>
      <c r="B8506" s="2">
        <v>2.2915173920116601E-2</v>
      </c>
      <c r="C8506" s="2">
        <v>2.29586011969793E-2</v>
      </c>
      <c r="D8506" s="2">
        <v>1</v>
      </c>
      <c r="E8506" s="2">
        <v>1</v>
      </c>
      <c r="F8506" s="2">
        <v>1</v>
      </c>
      <c r="G8506" s="2">
        <v>1</v>
      </c>
    </row>
    <row r="8507" spans="1:7" x14ac:dyDescent="0.2">
      <c r="A8507" s="2" t="s">
        <v>12448</v>
      </c>
      <c r="B8507" s="2">
        <v>2.2994857034671402E-2</v>
      </c>
      <c r="C8507" s="2">
        <v>2.30382843115341E-2</v>
      </c>
      <c r="D8507" s="2">
        <v>1</v>
      </c>
      <c r="E8507" s="2">
        <v>1</v>
      </c>
      <c r="F8507" s="2">
        <v>1</v>
      </c>
      <c r="G8507" s="2">
        <v>1</v>
      </c>
    </row>
    <row r="8508" spans="1:7" x14ac:dyDescent="0.2">
      <c r="A8508" s="2" t="s">
        <v>13280</v>
      </c>
      <c r="B8508" s="2">
        <v>2.2998844504752598E-2</v>
      </c>
      <c r="C8508" s="2">
        <v>2.30422717816153E-2</v>
      </c>
      <c r="D8508" s="2">
        <v>1</v>
      </c>
      <c r="E8508" s="2">
        <v>1</v>
      </c>
      <c r="F8508" s="2">
        <v>1</v>
      </c>
      <c r="G8508" s="2">
        <v>1</v>
      </c>
    </row>
    <row r="8509" spans="1:7" x14ac:dyDescent="0.2">
      <c r="A8509" s="2" t="s">
        <v>9677</v>
      </c>
      <c r="B8509" s="2">
        <v>2.3015749531730599E-2</v>
      </c>
      <c r="C8509" s="2">
        <v>2.3059176808593301E-2</v>
      </c>
      <c r="D8509" s="2">
        <v>1</v>
      </c>
      <c r="E8509" s="2">
        <v>1</v>
      </c>
      <c r="F8509" s="2">
        <v>1</v>
      </c>
      <c r="G8509" s="2">
        <v>1</v>
      </c>
    </row>
    <row r="8510" spans="1:7" x14ac:dyDescent="0.2">
      <c r="A8510" s="2" t="s">
        <v>6849</v>
      </c>
      <c r="B8510" s="2">
        <v>2.3329538835145599E-2</v>
      </c>
      <c r="C8510" s="2">
        <v>2.33729661120082E-2</v>
      </c>
      <c r="D8510" s="2">
        <v>1</v>
      </c>
      <c r="E8510" s="2">
        <v>1</v>
      </c>
      <c r="F8510" s="2">
        <v>1</v>
      </c>
      <c r="G8510" s="2">
        <v>1</v>
      </c>
    </row>
    <row r="8511" spans="1:7" x14ac:dyDescent="0.2">
      <c r="A8511" s="2" t="s">
        <v>5097</v>
      </c>
      <c r="B8511" s="2">
        <v>2.34021918053419E-2</v>
      </c>
      <c r="C8511" s="2">
        <v>2.3445619082204602E-2</v>
      </c>
      <c r="D8511" s="2">
        <v>1</v>
      </c>
      <c r="E8511" s="2">
        <v>1</v>
      </c>
      <c r="F8511" s="2">
        <v>1</v>
      </c>
      <c r="G8511" s="2">
        <v>1</v>
      </c>
    </row>
    <row r="8512" spans="1:7" x14ac:dyDescent="0.2">
      <c r="A8512" s="2" t="s">
        <v>6322</v>
      </c>
      <c r="B8512" s="2">
        <v>2.3451732730068901E-2</v>
      </c>
      <c r="C8512" s="2">
        <v>2.3495160006931502E-2</v>
      </c>
      <c r="D8512" s="2">
        <v>1</v>
      </c>
      <c r="E8512" s="2">
        <v>1</v>
      </c>
      <c r="F8512" s="2">
        <v>1</v>
      </c>
      <c r="G8512" s="2">
        <v>1</v>
      </c>
    </row>
    <row r="8513" spans="1:7" x14ac:dyDescent="0.2">
      <c r="A8513" s="2" t="s">
        <v>1799</v>
      </c>
      <c r="B8513" s="2">
        <v>2.35129885954906E-2</v>
      </c>
      <c r="C8513" s="2">
        <v>2.3556415872353301E-2</v>
      </c>
      <c r="D8513" s="2">
        <v>1</v>
      </c>
      <c r="E8513" s="2">
        <v>1</v>
      </c>
      <c r="F8513" s="2">
        <v>1</v>
      </c>
      <c r="G8513" s="2">
        <v>1</v>
      </c>
    </row>
    <row r="8514" spans="1:7" x14ac:dyDescent="0.2">
      <c r="A8514" s="2" t="s">
        <v>5552</v>
      </c>
      <c r="B8514" s="2">
        <v>2.3562176859787998E-2</v>
      </c>
      <c r="C8514" s="2">
        <v>2.3605604136650599E-2</v>
      </c>
      <c r="D8514" s="2">
        <v>1</v>
      </c>
      <c r="E8514" s="2">
        <v>1</v>
      </c>
      <c r="F8514" s="2">
        <v>1</v>
      </c>
      <c r="G8514" s="2">
        <v>1</v>
      </c>
    </row>
    <row r="8515" spans="1:7" x14ac:dyDescent="0.2">
      <c r="A8515" s="2" t="s">
        <v>1431</v>
      </c>
      <c r="B8515" s="2">
        <v>2.3790392858059801E-2</v>
      </c>
      <c r="C8515" s="2">
        <v>2.3833820134922499E-2</v>
      </c>
      <c r="D8515" s="2">
        <v>1</v>
      </c>
      <c r="E8515" s="2">
        <v>1</v>
      </c>
      <c r="F8515" s="2">
        <v>1</v>
      </c>
      <c r="G8515" s="2">
        <v>1</v>
      </c>
    </row>
    <row r="8516" spans="1:7" x14ac:dyDescent="0.2">
      <c r="A8516" s="2" t="s">
        <v>14342</v>
      </c>
      <c r="B8516" s="2">
        <v>2.3809609000050799E-2</v>
      </c>
      <c r="C8516" s="2">
        <v>2.38530362769134E-2</v>
      </c>
      <c r="D8516" s="2">
        <v>1</v>
      </c>
      <c r="E8516" s="2">
        <v>1</v>
      </c>
      <c r="F8516" s="2">
        <v>1</v>
      </c>
      <c r="G8516" s="2">
        <v>1</v>
      </c>
    </row>
    <row r="8517" spans="1:7" x14ac:dyDescent="0.2">
      <c r="A8517" s="2" t="s">
        <v>11372</v>
      </c>
      <c r="B8517" s="2">
        <v>2.3818921457359098E-2</v>
      </c>
      <c r="C8517" s="2">
        <v>2.3862348734221699E-2</v>
      </c>
      <c r="D8517" s="2">
        <v>1</v>
      </c>
      <c r="E8517" s="2">
        <v>1</v>
      </c>
      <c r="F8517" s="2">
        <v>1</v>
      </c>
      <c r="G8517" s="2">
        <v>1</v>
      </c>
    </row>
    <row r="8518" spans="1:7" x14ac:dyDescent="0.2">
      <c r="A8518" s="2" t="s">
        <v>17510</v>
      </c>
      <c r="B8518" s="2">
        <v>2.3841569832442899E-2</v>
      </c>
      <c r="C8518" s="2">
        <v>2.38849971093055E-2</v>
      </c>
      <c r="D8518" s="2">
        <v>1</v>
      </c>
      <c r="E8518" s="2">
        <v>1</v>
      </c>
      <c r="F8518" s="2">
        <v>1</v>
      </c>
      <c r="G8518" s="2">
        <v>1</v>
      </c>
    </row>
    <row r="8519" spans="1:7" x14ac:dyDescent="0.2">
      <c r="A8519" s="2" t="s">
        <v>6607</v>
      </c>
      <c r="B8519" s="2">
        <v>2.3847866859028399E-2</v>
      </c>
      <c r="C8519" s="2">
        <v>2.3891294135891101E-2</v>
      </c>
      <c r="D8519" s="2">
        <v>1</v>
      </c>
      <c r="E8519" s="2">
        <v>1</v>
      </c>
      <c r="F8519" s="2">
        <v>1</v>
      </c>
      <c r="G8519" s="2">
        <v>1</v>
      </c>
    </row>
    <row r="8520" spans="1:7" x14ac:dyDescent="0.2">
      <c r="A8520" s="2" t="s">
        <v>9258</v>
      </c>
      <c r="B8520" s="2">
        <v>2.3855823918576699E-2</v>
      </c>
      <c r="C8520" s="2">
        <v>2.3899251195439401E-2</v>
      </c>
      <c r="D8520" s="2">
        <v>1</v>
      </c>
      <c r="E8520" s="2">
        <v>1</v>
      </c>
      <c r="F8520" s="2">
        <v>1</v>
      </c>
      <c r="G8520" s="2">
        <v>1</v>
      </c>
    </row>
    <row r="8521" spans="1:7" x14ac:dyDescent="0.2">
      <c r="A8521" s="2" t="s">
        <v>7050</v>
      </c>
      <c r="B8521" s="2">
        <v>2.3961617858538901E-2</v>
      </c>
      <c r="C8521" s="2">
        <v>2.4005045135401599E-2</v>
      </c>
      <c r="D8521" s="2">
        <v>1</v>
      </c>
      <c r="E8521" s="2">
        <v>1</v>
      </c>
      <c r="F8521" s="2">
        <v>1</v>
      </c>
      <c r="G8521" s="2">
        <v>1</v>
      </c>
    </row>
    <row r="8522" spans="1:7" x14ac:dyDescent="0.2">
      <c r="A8522" s="2" t="s">
        <v>8759</v>
      </c>
      <c r="B8522" s="2">
        <v>2.40208587266998E-2</v>
      </c>
      <c r="C8522" s="2">
        <v>2.4064286003562502E-2</v>
      </c>
      <c r="D8522" s="2">
        <v>1</v>
      </c>
      <c r="E8522" s="2">
        <v>1</v>
      </c>
      <c r="F8522" s="2">
        <v>1</v>
      </c>
      <c r="G8522" s="2">
        <v>1</v>
      </c>
    </row>
    <row r="8523" spans="1:7" x14ac:dyDescent="0.2">
      <c r="A8523" s="2" t="s">
        <v>4419</v>
      </c>
      <c r="B8523" s="2">
        <v>2.4022941248782299E-2</v>
      </c>
      <c r="C8523" s="2">
        <v>2.4066368525645001E-2</v>
      </c>
      <c r="D8523" s="2">
        <v>1</v>
      </c>
      <c r="E8523" s="2">
        <v>1</v>
      </c>
      <c r="F8523" s="2">
        <v>1</v>
      </c>
      <c r="G8523" s="2">
        <v>1</v>
      </c>
    </row>
    <row r="8524" spans="1:7" x14ac:dyDescent="0.2">
      <c r="A8524" s="2" t="s">
        <v>13310</v>
      </c>
      <c r="B8524" s="2">
        <v>2.40377409195538E-2</v>
      </c>
      <c r="C8524" s="2">
        <v>2.4081168196416401E-2</v>
      </c>
      <c r="D8524" s="2">
        <v>1</v>
      </c>
      <c r="E8524" s="2">
        <v>1</v>
      </c>
      <c r="F8524" s="2">
        <v>1</v>
      </c>
      <c r="G8524" s="2">
        <v>1</v>
      </c>
    </row>
    <row r="8525" spans="1:7" x14ac:dyDescent="0.2">
      <c r="A8525" s="2" t="s">
        <v>5836</v>
      </c>
      <c r="B8525" s="2">
        <v>2.4054660870525602E-2</v>
      </c>
      <c r="C8525" s="2">
        <v>2.40980881473883E-2</v>
      </c>
      <c r="D8525" s="2">
        <v>1</v>
      </c>
      <c r="E8525" s="2">
        <v>1</v>
      </c>
      <c r="F8525" s="2">
        <v>1</v>
      </c>
      <c r="G8525" s="2">
        <v>1</v>
      </c>
    </row>
    <row r="8526" spans="1:7" x14ac:dyDescent="0.2">
      <c r="A8526" s="2" t="s">
        <v>2212</v>
      </c>
      <c r="B8526" s="2">
        <v>2.4116750416979801E-2</v>
      </c>
      <c r="C8526" s="2">
        <v>2.4160177693842499E-2</v>
      </c>
      <c r="D8526" s="2">
        <v>1</v>
      </c>
      <c r="E8526" s="2">
        <v>1</v>
      </c>
      <c r="F8526" s="2">
        <v>1</v>
      </c>
      <c r="G8526" s="2">
        <v>1</v>
      </c>
    </row>
    <row r="8527" spans="1:7" x14ac:dyDescent="0.2">
      <c r="A8527" s="2" t="s">
        <v>10928</v>
      </c>
      <c r="B8527" s="2">
        <v>2.4156191457492499E-2</v>
      </c>
      <c r="C8527" s="2">
        <v>2.4199618734355201E-2</v>
      </c>
      <c r="D8527" s="2">
        <v>1</v>
      </c>
      <c r="E8527" s="2">
        <v>1</v>
      </c>
      <c r="F8527" s="2">
        <v>1</v>
      </c>
      <c r="G8527" s="2">
        <v>1</v>
      </c>
    </row>
    <row r="8528" spans="1:7" x14ac:dyDescent="0.2">
      <c r="A8528" s="2" t="s">
        <v>10410</v>
      </c>
      <c r="B8528" s="2">
        <v>2.43362298224497E-2</v>
      </c>
      <c r="C8528" s="2">
        <v>2.43796570993123E-2</v>
      </c>
      <c r="D8528" s="2">
        <v>1</v>
      </c>
      <c r="E8528" s="2">
        <v>1</v>
      </c>
      <c r="F8528" s="2">
        <v>1</v>
      </c>
      <c r="G8528" s="2">
        <v>1</v>
      </c>
    </row>
    <row r="8529" spans="1:7" x14ac:dyDescent="0.2">
      <c r="A8529" s="2" t="s">
        <v>8892</v>
      </c>
      <c r="B8529" s="2">
        <v>2.4470751498967901E-2</v>
      </c>
      <c r="C8529" s="2">
        <v>2.4514178775830502E-2</v>
      </c>
      <c r="D8529" s="2">
        <v>1</v>
      </c>
      <c r="E8529" s="2">
        <v>1</v>
      </c>
      <c r="F8529" s="2">
        <v>1</v>
      </c>
      <c r="G8529" s="2">
        <v>1</v>
      </c>
    </row>
    <row r="8530" spans="1:7" x14ac:dyDescent="0.2">
      <c r="A8530" s="2" t="s">
        <v>5161</v>
      </c>
      <c r="B8530" s="2">
        <v>2.4508325258301E-2</v>
      </c>
      <c r="C8530" s="2">
        <v>2.4551752535163601E-2</v>
      </c>
      <c r="D8530" s="2">
        <v>1</v>
      </c>
      <c r="E8530" s="2">
        <v>1</v>
      </c>
      <c r="F8530" s="2">
        <v>1</v>
      </c>
      <c r="G8530" s="2">
        <v>1</v>
      </c>
    </row>
    <row r="8531" spans="1:7" x14ac:dyDescent="0.2">
      <c r="A8531" s="2" t="s">
        <v>18097</v>
      </c>
      <c r="B8531" s="2">
        <v>2.45689014996869E-2</v>
      </c>
      <c r="C8531" s="2">
        <v>2.4612328776549501E-2</v>
      </c>
      <c r="D8531" s="2">
        <v>1</v>
      </c>
      <c r="E8531" s="2">
        <v>1</v>
      </c>
      <c r="F8531" s="2">
        <v>1</v>
      </c>
      <c r="G8531" s="2">
        <v>1</v>
      </c>
    </row>
    <row r="8532" spans="1:7" x14ac:dyDescent="0.2">
      <c r="A8532" s="2" t="s">
        <v>6062</v>
      </c>
      <c r="B8532" s="2">
        <v>2.4735753922996401E-2</v>
      </c>
      <c r="C8532" s="2">
        <v>2.4779181199859099E-2</v>
      </c>
      <c r="D8532" s="2">
        <v>1</v>
      </c>
      <c r="E8532" s="2">
        <v>1</v>
      </c>
      <c r="F8532" s="2">
        <v>1</v>
      </c>
      <c r="G8532" s="2">
        <v>1</v>
      </c>
    </row>
    <row r="8533" spans="1:7" x14ac:dyDescent="0.2">
      <c r="A8533" s="2" t="s">
        <v>4864</v>
      </c>
      <c r="B8533" s="2">
        <v>2.4867229167545302E-2</v>
      </c>
      <c r="C8533" s="2">
        <v>2.4910656444408E-2</v>
      </c>
      <c r="D8533" s="2">
        <v>1</v>
      </c>
      <c r="E8533" s="2">
        <v>1</v>
      </c>
      <c r="F8533" s="2">
        <v>1</v>
      </c>
      <c r="G8533" s="2">
        <v>1</v>
      </c>
    </row>
    <row r="8534" spans="1:7" x14ac:dyDescent="0.2">
      <c r="A8534" s="2" t="s">
        <v>10754</v>
      </c>
      <c r="B8534" s="2">
        <v>2.49394573211352E-2</v>
      </c>
      <c r="C8534" s="2">
        <v>2.4982884597997902E-2</v>
      </c>
      <c r="D8534" s="2">
        <v>1</v>
      </c>
      <c r="E8534" s="2">
        <v>1</v>
      </c>
      <c r="F8534" s="2">
        <v>1</v>
      </c>
      <c r="G8534" s="2">
        <v>1</v>
      </c>
    </row>
    <row r="8535" spans="1:7" x14ac:dyDescent="0.2">
      <c r="A8535" s="2" t="s">
        <v>12867</v>
      </c>
      <c r="B8535" s="2">
        <v>2.4961949660507399E-2</v>
      </c>
      <c r="C8535" s="2">
        <v>2.5005376937370101E-2</v>
      </c>
      <c r="D8535" s="2">
        <v>1</v>
      </c>
      <c r="E8535" s="2">
        <v>1</v>
      </c>
      <c r="F8535" s="2">
        <v>1</v>
      </c>
      <c r="G8535" s="2">
        <v>1</v>
      </c>
    </row>
    <row r="8536" spans="1:7" x14ac:dyDescent="0.2">
      <c r="A8536" s="2" t="s">
        <v>7788</v>
      </c>
      <c r="B8536" s="2">
        <v>2.5002991461640599E-2</v>
      </c>
      <c r="C8536" s="2">
        <v>2.50464187385032E-2</v>
      </c>
      <c r="D8536" s="2">
        <v>1</v>
      </c>
      <c r="E8536" s="2">
        <v>1</v>
      </c>
      <c r="F8536" s="2">
        <v>1</v>
      </c>
      <c r="G8536" s="2">
        <v>1</v>
      </c>
    </row>
    <row r="8537" spans="1:7" x14ac:dyDescent="0.2">
      <c r="A8537" s="2" t="s">
        <v>12028</v>
      </c>
      <c r="B8537" s="2">
        <v>2.52385969028441E-2</v>
      </c>
      <c r="C8537" s="2">
        <v>2.5282024179706802E-2</v>
      </c>
      <c r="D8537" s="2">
        <v>0.97912773519511898</v>
      </c>
      <c r="E8537" s="2">
        <v>1</v>
      </c>
      <c r="F8537" s="2">
        <v>1</v>
      </c>
      <c r="G8537" s="2">
        <v>1</v>
      </c>
    </row>
    <row r="8538" spans="1:7" x14ac:dyDescent="0.2">
      <c r="A8538" s="2" t="s">
        <v>5214</v>
      </c>
      <c r="B8538" s="2">
        <v>2.5269931201854098E-2</v>
      </c>
      <c r="C8538" s="2">
        <v>2.53133584787168E-2</v>
      </c>
      <c r="D8538" s="2">
        <v>1</v>
      </c>
      <c r="E8538" s="2">
        <v>1</v>
      </c>
      <c r="F8538" s="2">
        <v>1</v>
      </c>
      <c r="G8538" s="2">
        <v>1</v>
      </c>
    </row>
    <row r="8539" spans="1:7" x14ac:dyDescent="0.2">
      <c r="A8539" s="2" t="s">
        <v>14274</v>
      </c>
      <c r="B8539" s="2">
        <v>2.55289815361616E-2</v>
      </c>
      <c r="C8539" s="2">
        <v>2.5572408813024299E-2</v>
      </c>
      <c r="D8539" s="2">
        <v>1</v>
      </c>
      <c r="E8539" s="2">
        <v>1</v>
      </c>
      <c r="F8539" s="2">
        <v>1</v>
      </c>
      <c r="G8539" s="2">
        <v>1</v>
      </c>
    </row>
    <row r="8540" spans="1:7" x14ac:dyDescent="0.2">
      <c r="A8540" s="2" t="s">
        <v>5465</v>
      </c>
      <c r="B8540" s="2">
        <v>2.5580965556341199E-2</v>
      </c>
      <c r="C8540" s="2">
        <v>2.5624392833203901E-2</v>
      </c>
      <c r="D8540" s="2">
        <v>1</v>
      </c>
      <c r="E8540" s="2">
        <v>1</v>
      </c>
      <c r="F8540" s="2">
        <v>1</v>
      </c>
      <c r="G8540" s="2">
        <v>1</v>
      </c>
    </row>
    <row r="8541" spans="1:7" x14ac:dyDescent="0.2">
      <c r="A8541" s="2" t="s">
        <v>10452</v>
      </c>
      <c r="B8541" s="2">
        <v>2.55990226222538E-2</v>
      </c>
      <c r="C8541" s="2">
        <v>2.5642449899116501E-2</v>
      </c>
      <c r="D8541" s="2">
        <v>1</v>
      </c>
      <c r="E8541" s="2">
        <v>1</v>
      </c>
      <c r="F8541" s="2">
        <v>1</v>
      </c>
      <c r="G8541" s="2">
        <v>1</v>
      </c>
    </row>
    <row r="8542" spans="1:7" x14ac:dyDescent="0.2">
      <c r="A8542" s="2" t="s">
        <v>8186</v>
      </c>
      <c r="B8542" s="2">
        <v>2.5617289427465099E-2</v>
      </c>
      <c r="C8542" s="2">
        <v>2.56607167043277E-2</v>
      </c>
      <c r="D8542" s="2">
        <v>1</v>
      </c>
      <c r="E8542" s="2">
        <v>1</v>
      </c>
      <c r="F8542" s="2">
        <v>1</v>
      </c>
      <c r="G8542" s="2">
        <v>1</v>
      </c>
    </row>
    <row r="8543" spans="1:7" x14ac:dyDescent="0.2">
      <c r="A8543" s="2" t="s">
        <v>7041</v>
      </c>
      <c r="B8543" s="2">
        <v>2.56183668487064E-2</v>
      </c>
      <c r="C8543" s="2">
        <v>2.5661794125569098E-2</v>
      </c>
      <c r="D8543" s="2">
        <v>1</v>
      </c>
      <c r="E8543" s="2">
        <v>1</v>
      </c>
      <c r="F8543" s="2">
        <v>1</v>
      </c>
      <c r="G8543" s="2">
        <v>1</v>
      </c>
    </row>
    <row r="8544" spans="1:7" x14ac:dyDescent="0.2">
      <c r="A8544" s="2" t="s">
        <v>10873</v>
      </c>
      <c r="B8544" s="2">
        <v>2.5634450760229601E-2</v>
      </c>
      <c r="C8544" s="2">
        <v>2.5677878037092299E-2</v>
      </c>
      <c r="D8544" s="2">
        <v>1</v>
      </c>
      <c r="E8544" s="2">
        <v>1</v>
      </c>
      <c r="F8544" s="2">
        <v>1</v>
      </c>
      <c r="G8544" s="2">
        <v>1</v>
      </c>
    </row>
    <row r="8545" spans="1:7" x14ac:dyDescent="0.2">
      <c r="A8545" s="2" t="s">
        <v>4953</v>
      </c>
      <c r="B8545" s="2">
        <v>2.56616269296925E-2</v>
      </c>
      <c r="C8545" s="2">
        <v>2.5705054206555101E-2</v>
      </c>
      <c r="D8545" s="2">
        <v>1</v>
      </c>
      <c r="E8545" s="2">
        <v>1</v>
      </c>
      <c r="F8545" s="2">
        <v>1</v>
      </c>
      <c r="G8545" s="2">
        <v>1</v>
      </c>
    </row>
    <row r="8546" spans="1:7" x14ac:dyDescent="0.2">
      <c r="A8546" s="2" t="s">
        <v>6262</v>
      </c>
      <c r="B8546" s="2">
        <v>2.56681983736483E-2</v>
      </c>
      <c r="C8546" s="2">
        <v>2.57116256505109E-2</v>
      </c>
      <c r="D8546" s="2">
        <v>1</v>
      </c>
      <c r="E8546" s="2">
        <v>1</v>
      </c>
      <c r="F8546" s="2">
        <v>1</v>
      </c>
      <c r="G8546" s="2">
        <v>1</v>
      </c>
    </row>
    <row r="8547" spans="1:7" x14ac:dyDescent="0.2">
      <c r="A8547" s="2" t="s">
        <v>8030</v>
      </c>
      <c r="B8547" s="2">
        <v>2.5678824255313801E-2</v>
      </c>
      <c r="C8547" s="2">
        <v>2.5722251532176499E-2</v>
      </c>
      <c r="D8547" s="2">
        <v>1</v>
      </c>
      <c r="E8547" s="2">
        <v>1</v>
      </c>
      <c r="F8547" s="2">
        <v>1</v>
      </c>
      <c r="G8547" s="2">
        <v>1</v>
      </c>
    </row>
    <row r="8548" spans="1:7" x14ac:dyDescent="0.2">
      <c r="A8548" s="2" t="s">
        <v>4611</v>
      </c>
      <c r="B8548" s="2">
        <v>2.5935883039534601E-2</v>
      </c>
      <c r="C8548" s="2">
        <v>2.5979310316397199E-2</v>
      </c>
      <c r="D8548" s="2">
        <v>1</v>
      </c>
      <c r="E8548" s="2">
        <v>1</v>
      </c>
      <c r="F8548" s="2">
        <v>1</v>
      </c>
      <c r="G8548" s="2">
        <v>1</v>
      </c>
    </row>
    <row r="8549" spans="1:7" x14ac:dyDescent="0.2">
      <c r="A8549" s="2" t="s">
        <v>13732</v>
      </c>
      <c r="B8549" s="2">
        <v>2.59732037708621E-2</v>
      </c>
      <c r="C8549" s="2">
        <v>2.6016631047724701E-2</v>
      </c>
      <c r="D8549" s="2">
        <v>1</v>
      </c>
      <c r="E8549" s="2">
        <v>1</v>
      </c>
      <c r="F8549" s="2">
        <v>1</v>
      </c>
      <c r="G8549" s="2">
        <v>1</v>
      </c>
    </row>
    <row r="8550" spans="1:7" x14ac:dyDescent="0.2">
      <c r="A8550" s="2" t="s">
        <v>16538</v>
      </c>
      <c r="B8550" s="2">
        <v>2.5998223146020499E-2</v>
      </c>
      <c r="C8550" s="2">
        <v>2.60416504228832E-2</v>
      </c>
      <c r="D8550" s="2">
        <v>1</v>
      </c>
      <c r="E8550" s="2">
        <v>1</v>
      </c>
      <c r="F8550" s="2">
        <v>1</v>
      </c>
      <c r="G8550" s="2">
        <v>1</v>
      </c>
    </row>
    <row r="8551" spans="1:7" x14ac:dyDescent="0.2">
      <c r="A8551" s="2" t="s">
        <v>4775</v>
      </c>
      <c r="B8551" s="2">
        <v>2.6011057556146799E-2</v>
      </c>
      <c r="C8551" s="2">
        <v>2.60544848330094E-2</v>
      </c>
      <c r="D8551" s="2">
        <v>1</v>
      </c>
      <c r="E8551" s="2">
        <v>1</v>
      </c>
      <c r="F8551" s="2">
        <v>1</v>
      </c>
      <c r="G8551" s="2">
        <v>1</v>
      </c>
    </row>
    <row r="8552" spans="1:7" x14ac:dyDescent="0.2">
      <c r="A8552" s="2" t="s">
        <v>7252</v>
      </c>
      <c r="B8552" s="2">
        <v>2.6135556201853798E-2</v>
      </c>
      <c r="C8552" s="2">
        <v>2.6178983478716399E-2</v>
      </c>
      <c r="D8552" s="2">
        <v>1</v>
      </c>
      <c r="E8552" s="2">
        <v>1</v>
      </c>
      <c r="F8552" s="2">
        <v>1</v>
      </c>
      <c r="G8552" s="2">
        <v>1</v>
      </c>
    </row>
    <row r="8553" spans="1:7" x14ac:dyDescent="0.2">
      <c r="A8553" s="2" t="s">
        <v>3639</v>
      </c>
      <c r="B8553" s="2">
        <v>2.6204187505153999E-2</v>
      </c>
      <c r="C8553" s="2">
        <v>2.62476147820166E-2</v>
      </c>
      <c r="D8553" s="2">
        <v>1</v>
      </c>
      <c r="E8553" s="2">
        <v>1</v>
      </c>
      <c r="F8553" s="2">
        <v>1</v>
      </c>
      <c r="G8553" s="2">
        <v>1</v>
      </c>
    </row>
    <row r="8554" spans="1:7" x14ac:dyDescent="0.2">
      <c r="A8554" s="2" t="s">
        <v>2365</v>
      </c>
      <c r="B8554" s="2">
        <v>2.6263835910705701E-2</v>
      </c>
      <c r="C8554" s="2">
        <v>2.6307263187568399E-2</v>
      </c>
      <c r="D8554" s="2">
        <v>1</v>
      </c>
      <c r="E8554" s="2">
        <v>1</v>
      </c>
      <c r="F8554" s="2">
        <v>1</v>
      </c>
      <c r="G8554" s="2">
        <v>1</v>
      </c>
    </row>
    <row r="8555" spans="1:7" x14ac:dyDescent="0.2">
      <c r="A8555" s="2" t="s">
        <v>14177</v>
      </c>
      <c r="B8555" s="2">
        <v>2.6266336796822502E-2</v>
      </c>
      <c r="C8555" s="2">
        <v>2.63097640736852E-2</v>
      </c>
      <c r="D8555" s="2">
        <v>1</v>
      </c>
      <c r="E8555" s="2">
        <v>1</v>
      </c>
      <c r="F8555" s="2">
        <v>1</v>
      </c>
      <c r="G8555" s="2">
        <v>1</v>
      </c>
    </row>
    <row r="8556" spans="1:7" x14ac:dyDescent="0.2">
      <c r="A8556" s="2" t="s">
        <v>2936</v>
      </c>
      <c r="B8556" s="2">
        <v>2.6305169271510401E-2</v>
      </c>
      <c r="C8556" s="2">
        <v>2.6348596548373099E-2</v>
      </c>
      <c r="D8556" s="2">
        <v>1</v>
      </c>
      <c r="E8556" s="2">
        <v>1</v>
      </c>
      <c r="F8556" s="2">
        <v>1</v>
      </c>
      <c r="G8556" s="2">
        <v>1</v>
      </c>
    </row>
    <row r="8557" spans="1:7" x14ac:dyDescent="0.2">
      <c r="A8557" s="2" t="s">
        <v>8944</v>
      </c>
      <c r="B8557" s="2">
        <v>2.6400193077420399E-2</v>
      </c>
      <c r="C8557" s="2">
        <v>2.64436203542831E-2</v>
      </c>
      <c r="D8557" s="2">
        <v>1</v>
      </c>
      <c r="E8557" s="2">
        <v>1</v>
      </c>
      <c r="F8557" s="2">
        <v>1</v>
      </c>
      <c r="G8557" s="2">
        <v>1</v>
      </c>
    </row>
    <row r="8558" spans="1:7" x14ac:dyDescent="0.2">
      <c r="A8558" s="2" t="s">
        <v>8484</v>
      </c>
      <c r="B8558" s="2">
        <v>2.6523302459998802E-2</v>
      </c>
      <c r="C8558" s="2">
        <v>2.65667297368615E-2</v>
      </c>
      <c r="D8558" s="2">
        <v>1</v>
      </c>
      <c r="E8558" s="2">
        <v>1</v>
      </c>
      <c r="F8558" s="2">
        <v>1</v>
      </c>
      <c r="G8558" s="2">
        <v>1</v>
      </c>
    </row>
    <row r="8559" spans="1:7" x14ac:dyDescent="0.2">
      <c r="A8559" s="2" t="s">
        <v>6830</v>
      </c>
      <c r="B8559" s="2">
        <v>2.6590796086623399E-2</v>
      </c>
      <c r="C8559" s="2">
        <v>2.6634223363486E-2</v>
      </c>
      <c r="D8559" s="2">
        <v>1</v>
      </c>
      <c r="E8559" s="2">
        <v>1</v>
      </c>
      <c r="F8559" s="2">
        <v>1</v>
      </c>
      <c r="G8559" s="2">
        <v>1</v>
      </c>
    </row>
    <row r="8560" spans="1:7" x14ac:dyDescent="0.2">
      <c r="A8560" s="2" t="s">
        <v>14292</v>
      </c>
      <c r="B8560" s="2">
        <v>2.66338793749289E-2</v>
      </c>
      <c r="C8560" s="2">
        <v>2.6677306651791601E-2</v>
      </c>
      <c r="D8560" s="2">
        <v>1</v>
      </c>
      <c r="E8560" s="2">
        <v>1</v>
      </c>
      <c r="F8560" s="2">
        <v>1</v>
      </c>
      <c r="G8560" s="2">
        <v>1</v>
      </c>
    </row>
    <row r="8561" spans="1:7" x14ac:dyDescent="0.2">
      <c r="A8561" s="2" t="s">
        <v>9167</v>
      </c>
      <c r="B8561" s="2">
        <v>2.6711460488578299E-2</v>
      </c>
      <c r="C8561" s="2">
        <v>2.6754887765441E-2</v>
      </c>
      <c r="D8561" s="2">
        <v>1</v>
      </c>
      <c r="E8561" s="2">
        <v>1</v>
      </c>
      <c r="F8561" s="2">
        <v>1</v>
      </c>
      <c r="G8561" s="2">
        <v>1</v>
      </c>
    </row>
    <row r="8562" spans="1:7" x14ac:dyDescent="0.2">
      <c r="A8562" s="2" t="s">
        <v>7664</v>
      </c>
      <c r="B8562" s="2">
        <v>2.67320105011544E-2</v>
      </c>
      <c r="C8562" s="2">
        <v>2.6775437778017001E-2</v>
      </c>
      <c r="D8562" s="2">
        <v>1</v>
      </c>
      <c r="E8562" s="2">
        <v>1</v>
      </c>
      <c r="F8562" s="2">
        <v>1</v>
      </c>
      <c r="G8562" s="2">
        <v>1</v>
      </c>
    </row>
    <row r="8563" spans="1:7" x14ac:dyDescent="0.2">
      <c r="A8563" s="2" t="s">
        <v>13903</v>
      </c>
      <c r="B8563" s="2">
        <v>2.6953325018123499E-2</v>
      </c>
      <c r="C8563" s="2">
        <v>2.6996752294986201E-2</v>
      </c>
      <c r="D8563" s="2">
        <v>1</v>
      </c>
      <c r="E8563" s="2">
        <v>1</v>
      </c>
      <c r="F8563" s="2">
        <v>1</v>
      </c>
      <c r="G8563" s="2">
        <v>1</v>
      </c>
    </row>
    <row r="8564" spans="1:7" x14ac:dyDescent="0.2">
      <c r="A8564" s="2" t="s">
        <v>14622</v>
      </c>
      <c r="B8564" s="2">
        <v>2.6977012742733598E-2</v>
      </c>
      <c r="C8564" s="2">
        <v>2.7020440019596199E-2</v>
      </c>
      <c r="D8564" s="2">
        <v>1</v>
      </c>
      <c r="E8564" s="2">
        <v>1</v>
      </c>
      <c r="F8564" s="2">
        <v>1</v>
      </c>
      <c r="G8564" s="2">
        <v>1</v>
      </c>
    </row>
    <row r="8565" spans="1:7" x14ac:dyDescent="0.2">
      <c r="A8565" s="2" t="s">
        <v>13921</v>
      </c>
      <c r="B8565" s="2">
        <v>2.70078128276574E-2</v>
      </c>
      <c r="C8565" s="2">
        <v>2.7051240104520102E-2</v>
      </c>
      <c r="D8565" s="2">
        <v>1</v>
      </c>
      <c r="E8565" s="2">
        <v>1</v>
      </c>
      <c r="F8565" s="2">
        <v>1</v>
      </c>
      <c r="G8565" s="2">
        <v>1</v>
      </c>
    </row>
    <row r="8566" spans="1:7" x14ac:dyDescent="0.2">
      <c r="A8566" s="2" t="s">
        <v>14086</v>
      </c>
      <c r="B8566" s="2">
        <v>2.70093264285187E-2</v>
      </c>
      <c r="C8566" s="2">
        <v>2.7052753705381301E-2</v>
      </c>
      <c r="D8566" s="2">
        <v>1</v>
      </c>
      <c r="E8566" s="2">
        <v>1</v>
      </c>
      <c r="F8566" s="2">
        <v>1</v>
      </c>
      <c r="G8566" s="2">
        <v>1</v>
      </c>
    </row>
    <row r="8567" spans="1:7" x14ac:dyDescent="0.2">
      <c r="A8567" s="2" t="s">
        <v>5995</v>
      </c>
      <c r="B8567" s="2">
        <v>2.7029761692966201E-2</v>
      </c>
      <c r="C8567" s="2">
        <v>2.7073188969828899E-2</v>
      </c>
      <c r="D8567" s="2">
        <v>1</v>
      </c>
      <c r="E8567" s="2">
        <v>1</v>
      </c>
      <c r="F8567" s="2">
        <v>1</v>
      </c>
      <c r="G8567" s="2">
        <v>1</v>
      </c>
    </row>
    <row r="8568" spans="1:7" x14ac:dyDescent="0.2">
      <c r="A8568" s="2" t="s">
        <v>14666</v>
      </c>
      <c r="B8568" s="2">
        <v>2.7035838996434702E-2</v>
      </c>
      <c r="C8568" s="2">
        <v>2.70792662732974E-2</v>
      </c>
      <c r="D8568" s="2">
        <v>1</v>
      </c>
      <c r="E8568" s="2">
        <v>1</v>
      </c>
      <c r="F8568" s="2">
        <v>1</v>
      </c>
      <c r="G8568" s="2">
        <v>1</v>
      </c>
    </row>
    <row r="8569" spans="1:7" x14ac:dyDescent="0.2">
      <c r="A8569" s="2" t="s">
        <v>16442</v>
      </c>
      <c r="B8569" s="2">
        <v>2.70473653403124E-2</v>
      </c>
      <c r="C8569" s="2">
        <v>2.7090792617175102E-2</v>
      </c>
      <c r="D8569" s="2">
        <v>1</v>
      </c>
      <c r="E8569" s="2">
        <v>1</v>
      </c>
      <c r="F8569" s="2">
        <v>1</v>
      </c>
      <c r="G8569" s="2">
        <v>1</v>
      </c>
    </row>
    <row r="8570" spans="1:7" x14ac:dyDescent="0.2">
      <c r="A8570" s="2" t="s">
        <v>4070</v>
      </c>
      <c r="B8570" s="2">
        <v>2.7100665016985399E-2</v>
      </c>
      <c r="C8570" s="2">
        <v>2.71440922938481E-2</v>
      </c>
      <c r="D8570" s="2">
        <v>1</v>
      </c>
      <c r="E8570" s="2">
        <v>1</v>
      </c>
      <c r="F8570" s="2">
        <v>1</v>
      </c>
      <c r="G8570" s="2">
        <v>1</v>
      </c>
    </row>
    <row r="8571" spans="1:7" x14ac:dyDescent="0.2">
      <c r="A8571" s="2" t="s">
        <v>3662</v>
      </c>
      <c r="B8571" s="2">
        <v>2.7212880411730599E-2</v>
      </c>
      <c r="C8571" s="2">
        <v>2.7256307688593301E-2</v>
      </c>
      <c r="D8571" s="2">
        <v>1</v>
      </c>
      <c r="E8571" s="2">
        <v>1</v>
      </c>
      <c r="F8571" s="2">
        <v>1</v>
      </c>
      <c r="G8571" s="2">
        <v>1</v>
      </c>
    </row>
    <row r="8572" spans="1:7" x14ac:dyDescent="0.2">
      <c r="A8572" s="2" t="s">
        <v>368</v>
      </c>
      <c r="B8572" s="2">
        <v>2.7215276407746802E-2</v>
      </c>
      <c r="C8572" s="2">
        <v>2.7258703684609399E-2</v>
      </c>
      <c r="D8572" s="2">
        <v>1</v>
      </c>
      <c r="E8572" s="2">
        <v>1</v>
      </c>
      <c r="F8572" s="2">
        <v>1</v>
      </c>
      <c r="G8572" s="2">
        <v>1</v>
      </c>
    </row>
    <row r="8573" spans="1:7" x14ac:dyDescent="0.2">
      <c r="A8573" s="2" t="s">
        <v>17439</v>
      </c>
      <c r="B8573" s="2">
        <v>2.7292600854203999E-2</v>
      </c>
      <c r="C8573" s="2">
        <v>2.7336028131066701E-2</v>
      </c>
      <c r="D8573" s="2">
        <v>1</v>
      </c>
      <c r="E8573" s="2">
        <v>1</v>
      </c>
      <c r="F8573" s="2">
        <v>1</v>
      </c>
      <c r="G8573" s="2">
        <v>1</v>
      </c>
    </row>
    <row r="8574" spans="1:7" x14ac:dyDescent="0.2">
      <c r="A8574" s="2" t="s">
        <v>2465</v>
      </c>
      <c r="B8574" s="2">
        <v>2.73559990552566E-2</v>
      </c>
      <c r="C8574" s="2">
        <v>2.7399426332119201E-2</v>
      </c>
      <c r="D8574" s="2">
        <v>1</v>
      </c>
      <c r="E8574" s="2">
        <v>1</v>
      </c>
      <c r="F8574" s="2">
        <v>1</v>
      </c>
      <c r="G8574" s="2">
        <v>1</v>
      </c>
    </row>
    <row r="8575" spans="1:7" x14ac:dyDescent="0.2">
      <c r="A8575" s="2" t="s">
        <v>15388</v>
      </c>
      <c r="B8575" s="2">
        <v>2.74133852092515E-2</v>
      </c>
      <c r="C8575" s="2">
        <v>2.7456812486114202E-2</v>
      </c>
      <c r="D8575" s="2">
        <v>1</v>
      </c>
      <c r="E8575" s="2">
        <v>1</v>
      </c>
      <c r="F8575" s="2">
        <v>1</v>
      </c>
      <c r="G8575" s="2">
        <v>1</v>
      </c>
    </row>
    <row r="8576" spans="1:7" x14ac:dyDescent="0.2">
      <c r="A8576" s="2" t="s">
        <v>6996</v>
      </c>
      <c r="B8576" s="2">
        <v>2.7870535806704299E-2</v>
      </c>
      <c r="C8576" s="2">
        <v>2.7913963083567001E-2</v>
      </c>
      <c r="D8576" s="2">
        <v>1</v>
      </c>
      <c r="E8576" s="2">
        <v>1</v>
      </c>
      <c r="F8576" s="2">
        <v>1</v>
      </c>
      <c r="G8576" s="2">
        <v>1</v>
      </c>
    </row>
    <row r="8577" spans="1:7" x14ac:dyDescent="0.2">
      <c r="A8577" s="2" t="s">
        <v>7005</v>
      </c>
      <c r="B8577" s="2">
        <v>2.7945330299368899E-2</v>
      </c>
      <c r="C8577" s="2">
        <v>2.79887575762316E-2</v>
      </c>
      <c r="D8577" s="2">
        <v>1</v>
      </c>
      <c r="E8577" s="2">
        <v>1</v>
      </c>
      <c r="F8577" s="2">
        <v>1</v>
      </c>
      <c r="G8577" s="2">
        <v>1</v>
      </c>
    </row>
    <row r="8578" spans="1:7" x14ac:dyDescent="0.2">
      <c r="A8578" s="2" t="s">
        <v>8374</v>
      </c>
      <c r="B8578" s="2">
        <v>2.7978442030727E-2</v>
      </c>
      <c r="C8578" s="2">
        <v>2.8021869307589702E-2</v>
      </c>
      <c r="D8578" s="2">
        <v>1</v>
      </c>
      <c r="E8578" s="2">
        <v>1</v>
      </c>
      <c r="F8578" s="2">
        <v>1</v>
      </c>
      <c r="G8578" s="2">
        <v>1</v>
      </c>
    </row>
    <row r="8579" spans="1:7" x14ac:dyDescent="0.2">
      <c r="A8579" s="2" t="s">
        <v>2354</v>
      </c>
      <c r="B8579" s="2">
        <v>2.8137877952828801E-2</v>
      </c>
      <c r="C8579" s="2">
        <v>2.8181305229691402E-2</v>
      </c>
      <c r="D8579" s="2">
        <v>1</v>
      </c>
      <c r="E8579" s="2">
        <v>1</v>
      </c>
      <c r="F8579" s="2">
        <v>1</v>
      </c>
      <c r="G8579" s="2">
        <v>1</v>
      </c>
    </row>
    <row r="8580" spans="1:7" x14ac:dyDescent="0.2">
      <c r="A8580" s="2" t="s">
        <v>13381</v>
      </c>
      <c r="B8580" s="2">
        <v>2.82036609105864E-2</v>
      </c>
      <c r="C8580" s="2">
        <v>2.8247088187449101E-2</v>
      </c>
      <c r="D8580" s="2">
        <v>1</v>
      </c>
      <c r="E8580" s="2">
        <v>1</v>
      </c>
      <c r="F8580" s="2">
        <v>1</v>
      </c>
      <c r="G8580" s="2">
        <v>1</v>
      </c>
    </row>
    <row r="8581" spans="1:7" x14ac:dyDescent="0.2">
      <c r="A8581" s="2" t="s">
        <v>13811</v>
      </c>
      <c r="B8581" s="2">
        <v>2.8415485596913901E-2</v>
      </c>
      <c r="C8581" s="2">
        <v>2.8458912873776599E-2</v>
      </c>
      <c r="D8581" s="2">
        <v>1</v>
      </c>
      <c r="E8581" s="2">
        <v>1</v>
      </c>
      <c r="F8581" s="2">
        <v>1</v>
      </c>
      <c r="G8581" s="2">
        <v>1</v>
      </c>
    </row>
    <row r="8582" spans="1:7" x14ac:dyDescent="0.2">
      <c r="A8582" s="2" t="s">
        <v>1869</v>
      </c>
      <c r="B8582" s="2">
        <v>2.84855778603074E-2</v>
      </c>
      <c r="C8582" s="2">
        <v>2.8529005137170001E-2</v>
      </c>
      <c r="D8582" s="2">
        <v>0.93207438628179595</v>
      </c>
      <c r="E8582" s="2">
        <v>1</v>
      </c>
      <c r="F8582" s="2">
        <v>1</v>
      </c>
      <c r="G8582" s="2">
        <v>1</v>
      </c>
    </row>
    <row r="8583" spans="1:7" x14ac:dyDescent="0.2">
      <c r="A8583" s="2" t="s">
        <v>16342</v>
      </c>
      <c r="B8583" s="2">
        <v>2.8554669743099701E-2</v>
      </c>
      <c r="C8583" s="2">
        <v>2.8598097019962299E-2</v>
      </c>
      <c r="D8583" s="2">
        <v>0.91826497977340804</v>
      </c>
      <c r="E8583" s="2">
        <v>1</v>
      </c>
      <c r="F8583" s="2">
        <v>1</v>
      </c>
      <c r="G8583" s="2">
        <v>1</v>
      </c>
    </row>
    <row r="8584" spans="1:7" x14ac:dyDescent="0.2">
      <c r="A8584" s="2" t="s">
        <v>11646</v>
      </c>
      <c r="B8584" s="2">
        <v>2.8618154634633401E-2</v>
      </c>
      <c r="C8584" s="2">
        <v>2.8661581911496099E-2</v>
      </c>
      <c r="D8584" s="2">
        <v>1</v>
      </c>
      <c r="E8584" s="2">
        <v>1</v>
      </c>
      <c r="F8584" s="2">
        <v>1</v>
      </c>
      <c r="G8584" s="2">
        <v>1</v>
      </c>
    </row>
    <row r="8585" spans="1:7" x14ac:dyDescent="0.2">
      <c r="A8585" s="2" t="s">
        <v>15430</v>
      </c>
      <c r="B8585" s="2">
        <v>2.86400319514418E-2</v>
      </c>
      <c r="C8585" s="2">
        <v>2.8683459228304502E-2</v>
      </c>
      <c r="D8585" s="2">
        <v>1</v>
      </c>
      <c r="E8585" s="2">
        <v>1</v>
      </c>
      <c r="F8585" s="2">
        <v>1</v>
      </c>
      <c r="G8585" s="2">
        <v>1</v>
      </c>
    </row>
    <row r="8586" spans="1:7" x14ac:dyDescent="0.2">
      <c r="A8586" s="2" t="s">
        <v>9208</v>
      </c>
      <c r="B8586" s="2">
        <v>2.8675541881631302E-2</v>
      </c>
      <c r="C8586" s="2">
        <v>2.8718969158493899E-2</v>
      </c>
      <c r="D8586" s="2">
        <v>0.99313715081472198</v>
      </c>
      <c r="E8586" s="2">
        <v>1</v>
      </c>
      <c r="F8586" s="2">
        <v>1</v>
      </c>
      <c r="G8586" s="2">
        <v>1</v>
      </c>
    </row>
    <row r="8587" spans="1:7" x14ac:dyDescent="0.2">
      <c r="A8587" s="2" t="s">
        <v>8400</v>
      </c>
      <c r="B8587" s="2">
        <v>2.8716065614318199E-2</v>
      </c>
      <c r="C8587" s="2">
        <v>2.87594928911808E-2</v>
      </c>
      <c r="D8587" s="2">
        <v>1</v>
      </c>
      <c r="E8587" s="2">
        <v>1</v>
      </c>
      <c r="F8587" s="2">
        <v>1</v>
      </c>
      <c r="G8587" s="2">
        <v>1</v>
      </c>
    </row>
    <row r="8588" spans="1:7" x14ac:dyDescent="0.2">
      <c r="A8588" s="2" t="s">
        <v>10185</v>
      </c>
      <c r="B8588" s="2">
        <v>2.8732944165737E-2</v>
      </c>
      <c r="C8588" s="2">
        <v>2.8776371442599698E-2</v>
      </c>
      <c r="D8588" s="2">
        <v>1</v>
      </c>
      <c r="E8588" s="2">
        <v>1</v>
      </c>
      <c r="F8588" s="2">
        <v>1</v>
      </c>
      <c r="G8588" s="2">
        <v>1</v>
      </c>
    </row>
    <row r="8589" spans="1:7" x14ac:dyDescent="0.2">
      <c r="A8589" s="2" t="s">
        <v>3693</v>
      </c>
      <c r="B8589" s="2">
        <v>2.8744667095237399E-2</v>
      </c>
      <c r="C8589" s="2">
        <v>2.8788094372100101E-2</v>
      </c>
      <c r="D8589" s="2">
        <v>1</v>
      </c>
      <c r="E8589" s="2">
        <v>1</v>
      </c>
      <c r="F8589" s="2">
        <v>1</v>
      </c>
      <c r="G8589" s="2">
        <v>1</v>
      </c>
    </row>
    <row r="8590" spans="1:7" x14ac:dyDescent="0.2">
      <c r="A8590" s="2" t="s">
        <v>12200</v>
      </c>
      <c r="B8590" s="2">
        <v>2.8761581102980001E-2</v>
      </c>
      <c r="C8590" s="2">
        <v>2.8805008379842598E-2</v>
      </c>
      <c r="D8590" s="2">
        <v>1</v>
      </c>
      <c r="E8590" s="2">
        <v>1</v>
      </c>
      <c r="F8590" s="2">
        <v>1</v>
      </c>
      <c r="G8590" s="2">
        <v>1</v>
      </c>
    </row>
    <row r="8591" spans="1:7" x14ac:dyDescent="0.2">
      <c r="A8591" s="2" t="s">
        <v>18071</v>
      </c>
      <c r="B8591" s="2">
        <v>2.8766579762581401E-2</v>
      </c>
      <c r="C8591" s="2">
        <v>2.8810007039443999E-2</v>
      </c>
      <c r="D8591" s="2">
        <v>1</v>
      </c>
      <c r="E8591" s="2">
        <v>1</v>
      </c>
      <c r="F8591" s="2">
        <v>1</v>
      </c>
      <c r="G8591" s="2">
        <v>1</v>
      </c>
    </row>
    <row r="8592" spans="1:7" x14ac:dyDescent="0.2">
      <c r="A8592" s="2" t="s">
        <v>15905</v>
      </c>
      <c r="B8592" s="2">
        <v>2.91950059960773E-2</v>
      </c>
      <c r="C8592" s="2">
        <v>2.9238433272940002E-2</v>
      </c>
      <c r="D8592" s="2">
        <v>1</v>
      </c>
      <c r="E8592" s="2">
        <v>1</v>
      </c>
      <c r="F8592" s="2">
        <v>1</v>
      </c>
      <c r="G8592" s="2">
        <v>1</v>
      </c>
    </row>
    <row r="8593" spans="1:7" x14ac:dyDescent="0.2">
      <c r="A8593" s="2" t="s">
        <v>3821</v>
      </c>
      <c r="B8593" s="2">
        <v>2.92688875564838E-2</v>
      </c>
      <c r="C8593" s="2">
        <v>2.9312314833346498E-2</v>
      </c>
      <c r="D8593" s="2">
        <v>1</v>
      </c>
      <c r="E8593" s="2">
        <v>1</v>
      </c>
      <c r="F8593" s="2">
        <v>1</v>
      </c>
      <c r="G8593" s="2">
        <v>1</v>
      </c>
    </row>
    <row r="8594" spans="1:7" x14ac:dyDescent="0.2">
      <c r="A8594" s="2" t="s">
        <v>8097</v>
      </c>
      <c r="B8594" s="2">
        <v>2.9311681698260299E-2</v>
      </c>
      <c r="C8594" s="2">
        <v>2.93551089751229E-2</v>
      </c>
      <c r="D8594" s="2">
        <v>1</v>
      </c>
      <c r="E8594" s="2">
        <v>1</v>
      </c>
      <c r="F8594" s="2">
        <v>1</v>
      </c>
      <c r="G8594" s="2">
        <v>1</v>
      </c>
    </row>
    <row r="8595" spans="1:7" x14ac:dyDescent="0.2">
      <c r="A8595" s="2" t="s">
        <v>13473</v>
      </c>
      <c r="B8595" s="2">
        <v>2.9347595190810701E-2</v>
      </c>
      <c r="C8595" s="2">
        <v>2.9391022467673399E-2</v>
      </c>
      <c r="D8595" s="2">
        <v>1</v>
      </c>
      <c r="E8595" s="2">
        <v>1</v>
      </c>
      <c r="F8595" s="2">
        <v>1</v>
      </c>
      <c r="G8595" s="2">
        <v>1</v>
      </c>
    </row>
    <row r="8596" spans="1:7" x14ac:dyDescent="0.2">
      <c r="A8596" s="2" t="s">
        <v>2381</v>
      </c>
      <c r="B8596" s="2">
        <v>2.94178085882414E-2</v>
      </c>
      <c r="C8596" s="2">
        <v>2.9461235865104098E-2</v>
      </c>
      <c r="D8596" s="2">
        <v>1</v>
      </c>
      <c r="E8596" s="2">
        <v>1</v>
      </c>
      <c r="F8596" s="2">
        <v>1</v>
      </c>
      <c r="G8596" s="2">
        <v>1</v>
      </c>
    </row>
    <row r="8597" spans="1:7" x14ac:dyDescent="0.2">
      <c r="A8597" s="2" t="s">
        <v>5408</v>
      </c>
      <c r="B8597" s="2">
        <v>2.9420949983545702E-2</v>
      </c>
      <c r="C8597" s="2">
        <v>2.9464377260408299E-2</v>
      </c>
      <c r="D8597" s="2">
        <v>1</v>
      </c>
      <c r="E8597" s="2">
        <v>1</v>
      </c>
      <c r="F8597" s="2">
        <v>1</v>
      </c>
      <c r="G8597" s="2">
        <v>1</v>
      </c>
    </row>
    <row r="8598" spans="1:7" x14ac:dyDescent="0.2">
      <c r="A8598" s="2" t="s">
        <v>14843</v>
      </c>
      <c r="B8598" s="2">
        <v>2.9614570768462401E-2</v>
      </c>
      <c r="C8598" s="2">
        <v>2.9657998045324999E-2</v>
      </c>
      <c r="D8598" s="2">
        <v>1</v>
      </c>
      <c r="E8598" s="2">
        <v>1</v>
      </c>
      <c r="F8598" s="2">
        <v>1</v>
      </c>
      <c r="G8598" s="2">
        <v>1</v>
      </c>
    </row>
    <row r="8599" spans="1:7" x14ac:dyDescent="0.2">
      <c r="A8599" s="2" t="s">
        <v>5804</v>
      </c>
      <c r="B8599" s="2">
        <v>2.9757669071435299E-2</v>
      </c>
      <c r="C8599" s="2">
        <v>2.98010963482979E-2</v>
      </c>
      <c r="D8599" s="2">
        <v>1</v>
      </c>
      <c r="E8599" s="2">
        <v>1</v>
      </c>
      <c r="F8599" s="2">
        <v>1</v>
      </c>
      <c r="G8599" s="2">
        <v>1</v>
      </c>
    </row>
    <row r="8600" spans="1:7" x14ac:dyDescent="0.2">
      <c r="A8600" s="2" t="s">
        <v>1760</v>
      </c>
      <c r="B8600" s="2">
        <v>2.97873024118579E-2</v>
      </c>
      <c r="C8600" s="2">
        <v>2.9830729688720602E-2</v>
      </c>
      <c r="D8600" s="2">
        <v>1</v>
      </c>
      <c r="E8600" s="2">
        <v>1</v>
      </c>
      <c r="F8600" s="2">
        <v>1</v>
      </c>
      <c r="G8600" s="2">
        <v>1</v>
      </c>
    </row>
    <row r="8601" spans="1:7" x14ac:dyDescent="0.2">
      <c r="A8601" s="2" t="s">
        <v>12564</v>
      </c>
      <c r="B8601" s="2">
        <v>2.9803118876953801E-2</v>
      </c>
      <c r="C8601" s="2">
        <v>2.9846546153816499E-2</v>
      </c>
      <c r="D8601" s="2">
        <v>1</v>
      </c>
      <c r="E8601" s="2">
        <v>1</v>
      </c>
      <c r="F8601" s="2">
        <v>1</v>
      </c>
      <c r="G8601" s="2">
        <v>1</v>
      </c>
    </row>
    <row r="8602" spans="1:7" x14ac:dyDescent="0.2">
      <c r="A8602" s="2" t="s">
        <v>3451</v>
      </c>
      <c r="B8602" s="2">
        <v>2.9860774057177498E-2</v>
      </c>
      <c r="C8602" s="2">
        <v>2.9904201334040099E-2</v>
      </c>
      <c r="D8602" s="2">
        <v>1</v>
      </c>
      <c r="E8602" s="2">
        <v>1</v>
      </c>
      <c r="F8602" s="2">
        <v>1</v>
      </c>
      <c r="G8602" s="2">
        <v>1</v>
      </c>
    </row>
    <row r="8603" spans="1:7" x14ac:dyDescent="0.2">
      <c r="A8603" s="2" t="s">
        <v>2818</v>
      </c>
      <c r="B8603" s="2">
        <v>2.9925837927063E-2</v>
      </c>
      <c r="C8603" s="2">
        <v>2.9969265203925601E-2</v>
      </c>
      <c r="D8603" s="2">
        <v>1</v>
      </c>
      <c r="E8603" s="2">
        <v>1</v>
      </c>
      <c r="F8603" s="2">
        <v>1</v>
      </c>
      <c r="G8603" s="2">
        <v>1</v>
      </c>
    </row>
    <row r="8604" spans="1:7" x14ac:dyDescent="0.2">
      <c r="A8604" s="2" t="s">
        <v>6258</v>
      </c>
      <c r="B8604" s="2">
        <v>2.9974097162958499E-2</v>
      </c>
      <c r="C8604" s="2">
        <v>3.0017524439821201E-2</v>
      </c>
      <c r="D8604" s="2">
        <v>1</v>
      </c>
      <c r="E8604" s="2">
        <v>1</v>
      </c>
      <c r="F8604" s="2">
        <v>1</v>
      </c>
      <c r="G8604" s="2">
        <v>1</v>
      </c>
    </row>
    <row r="8605" spans="1:7" x14ac:dyDescent="0.2">
      <c r="A8605" s="2" t="s">
        <v>10895</v>
      </c>
      <c r="B8605" s="2">
        <v>3.0090612109679501E-2</v>
      </c>
      <c r="C8605" s="2">
        <v>3.0134039386542098E-2</v>
      </c>
      <c r="D8605" s="2">
        <v>1</v>
      </c>
      <c r="E8605" s="2">
        <v>1</v>
      </c>
      <c r="F8605" s="2">
        <v>1</v>
      </c>
      <c r="G8605" s="2">
        <v>1</v>
      </c>
    </row>
    <row r="8606" spans="1:7" x14ac:dyDescent="0.2">
      <c r="A8606" s="2" t="s">
        <v>7751</v>
      </c>
      <c r="B8606" s="2">
        <v>3.0326584462226198E-2</v>
      </c>
      <c r="C8606" s="2">
        <v>3.0370011739088799E-2</v>
      </c>
      <c r="D8606" s="2">
        <v>0.78122146863697695</v>
      </c>
      <c r="E8606" s="2">
        <v>1</v>
      </c>
      <c r="F8606" s="2">
        <v>1</v>
      </c>
      <c r="G8606" s="2">
        <v>1</v>
      </c>
    </row>
    <row r="8607" spans="1:7" x14ac:dyDescent="0.2">
      <c r="A8607" s="2" t="s">
        <v>6811</v>
      </c>
      <c r="B8607" s="2">
        <v>3.04336941239144E-2</v>
      </c>
      <c r="C8607" s="2">
        <v>3.0477121400777098E-2</v>
      </c>
      <c r="D8607" s="2">
        <v>1</v>
      </c>
      <c r="E8607" s="2">
        <v>1</v>
      </c>
      <c r="F8607" s="2">
        <v>1</v>
      </c>
      <c r="G8607" s="2">
        <v>1</v>
      </c>
    </row>
    <row r="8608" spans="1:7" x14ac:dyDescent="0.2">
      <c r="A8608" s="2" t="s">
        <v>14343</v>
      </c>
      <c r="B8608" s="2">
        <v>3.0674321504679001E-2</v>
      </c>
      <c r="C8608" s="2">
        <v>3.0717748781541699E-2</v>
      </c>
      <c r="D8608" s="2">
        <v>1</v>
      </c>
      <c r="E8608" s="2">
        <v>1</v>
      </c>
      <c r="F8608" s="2">
        <v>1</v>
      </c>
      <c r="G8608" s="2">
        <v>1</v>
      </c>
    </row>
    <row r="8609" spans="1:7" x14ac:dyDescent="0.2">
      <c r="A8609" s="2" t="s">
        <v>8815</v>
      </c>
      <c r="B8609" s="2">
        <v>3.0767457318193799E-2</v>
      </c>
      <c r="C8609" s="2">
        <v>3.08108845950564E-2</v>
      </c>
      <c r="D8609" s="2">
        <v>1</v>
      </c>
      <c r="E8609" s="2">
        <v>1</v>
      </c>
      <c r="F8609" s="2">
        <v>1</v>
      </c>
      <c r="G8609" s="2">
        <v>1</v>
      </c>
    </row>
    <row r="8610" spans="1:7" x14ac:dyDescent="0.2">
      <c r="A8610" s="2" t="s">
        <v>3194</v>
      </c>
      <c r="B8610" s="2">
        <v>3.08064340253894E-2</v>
      </c>
      <c r="C8610" s="2">
        <v>3.0849861302252101E-2</v>
      </c>
      <c r="D8610" s="2">
        <v>1</v>
      </c>
      <c r="E8610" s="2">
        <v>1</v>
      </c>
      <c r="F8610" s="2">
        <v>1</v>
      </c>
      <c r="G8610" s="2">
        <v>1</v>
      </c>
    </row>
    <row r="8611" spans="1:7" x14ac:dyDescent="0.2">
      <c r="A8611" s="2" t="s">
        <v>5218</v>
      </c>
      <c r="B8611" s="2">
        <v>3.0882931560540901E-2</v>
      </c>
      <c r="C8611" s="2">
        <v>3.0926358837403502E-2</v>
      </c>
      <c r="D8611" s="2">
        <v>1</v>
      </c>
      <c r="E8611" s="2">
        <v>1</v>
      </c>
      <c r="F8611" s="2">
        <v>1</v>
      </c>
      <c r="G8611" s="2">
        <v>1</v>
      </c>
    </row>
    <row r="8612" spans="1:7" x14ac:dyDescent="0.2">
      <c r="A8612" s="2" t="s">
        <v>17859</v>
      </c>
      <c r="B8612" s="2">
        <v>3.0892503363917599E-2</v>
      </c>
      <c r="C8612" s="2">
        <v>3.0935930640780301E-2</v>
      </c>
      <c r="D8612" s="2">
        <v>1</v>
      </c>
      <c r="E8612" s="2">
        <v>1</v>
      </c>
      <c r="F8612" s="2">
        <v>1</v>
      </c>
      <c r="G8612" s="2">
        <v>1</v>
      </c>
    </row>
    <row r="8613" spans="1:7" x14ac:dyDescent="0.2">
      <c r="A8613" s="2" t="s">
        <v>2073</v>
      </c>
      <c r="B8613" s="2">
        <v>3.09208560882742E-2</v>
      </c>
      <c r="C8613" s="2">
        <v>3.0964283365136899E-2</v>
      </c>
      <c r="D8613" s="2">
        <v>1</v>
      </c>
      <c r="E8613" s="2">
        <v>1</v>
      </c>
      <c r="F8613" s="2">
        <v>1</v>
      </c>
      <c r="G8613" s="2">
        <v>1</v>
      </c>
    </row>
    <row r="8614" spans="1:7" x14ac:dyDescent="0.2">
      <c r="A8614" s="2" t="s">
        <v>13898</v>
      </c>
      <c r="B8614" s="2">
        <v>3.0977884433187702E-2</v>
      </c>
      <c r="C8614" s="2">
        <v>3.1021311710050299E-2</v>
      </c>
      <c r="D8614" s="2">
        <v>1</v>
      </c>
      <c r="E8614" s="2">
        <v>1</v>
      </c>
      <c r="F8614" s="2">
        <v>1</v>
      </c>
      <c r="G8614" s="2">
        <v>1</v>
      </c>
    </row>
    <row r="8615" spans="1:7" x14ac:dyDescent="0.2">
      <c r="A8615" s="2" t="s">
        <v>17263</v>
      </c>
      <c r="B8615" s="2">
        <v>3.0999303515509401E-2</v>
      </c>
      <c r="C8615" s="2">
        <v>3.10427307923721E-2</v>
      </c>
      <c r="D8615" s="2">
        <v>1</v>
      </c>
      <c r="E8615" s="2">
        <v>1</v>
      </c>
      <c r="F8615" s="2">
        <v>1</v>
      </c>
      <c r="G8615" s="2">
        <v>1</v>
      </c>
    </row>
    <row r="8616" spans="1:7" x14ac:dyDescent="0.2">
      <c r="A8616" s="2" t="s">
        <v>4468</v>
      </c>
      <c r="B8616" s="2">
        <v>3.1017008574654299E-2</v>
      </c>
      <c r="C8616" s="2">
        <v>3.1060435851517E-2</v>
      </c>
      <c r="D8616" s="2">
        <v>1</v>
      </c>
      <c r="E8616" s="2">
        <v>1</v>
      </c>
      <c r="F8616" s="2">
        <v>1</v>
      </c>
      <c r="G8616" s="2">
        <v>1</v>
      </c>
    </row>
    <row r="8617" spans="1:7" x14ac:dyDescent="0.2">
      <c r="A8617" s="2" t="s">
        <v>8620</v>
      </c>
      <c r="B8617" s="2">
        <v>3.1021405299593401E-2</v>
      </c>
      <c r="C8617" s="2">
        <v>3.1064832576456099E-2</v>
      </c>
      <c r="D8617" s="2">
        <v>1</v>
      </c>
      <c r="E8617" s="2">
        <v>1</v>
      </c>
      <c r="F8617" s="2">
        <v>1</v>
      </c>
      <c r="G8617" s="2">
        <v>1</v>
      </c>
    </row>
    <row r="8618" spans="1:7" x14ac:dyDescent="0.2">
      <c r="A8618" s="2" t="s">
        <v>4902</v>
      </c>
      <c r="B8618" s="2">
        <v>3.11303704899198E-2</v>
      </c>
      <c r="C8618" s="2">
        <v>3.1173797766782502E-2</v>
      </c>
      <c r="D8618" s="2">
        <v>1</v>
      </c>
      <c r="E8618" s="2">
        <v>1</v>
      </c>
      <c r="F8618" s="2">
        <v>1</v>
      </c>
      <c r="G8618" s="2">
        <v>1</v>
      </c>
    </row>
    <row r="8619" spans="1:7" x14ac:dyDescent="0.2">
      <c r="A8619" s="2" t="s">
        <v>14249</v>
      </c>
      <c r="B8619" s="2">
        <v>3.11936562757071E-2</v>
      </c>
      <c r="C8619" s="2">
        <v>3.1237083552569701E-2</v>
      </c>
      <c r="D8619" s="2">
        <v>1</v>
      </c>
      <c r="E8619" s="2">
        <v>1</v>
      </c>
      <c r="F8619" s="2">
        <v>1</v>
      </c>
      <c r="G8619" s="2">
        <v>1</v>
      </c>
    </row>
    <row r="8620" spans="1:7" x14ac:dyDescent="0.2">
      <c r="A8620" s="2" t="s">
        <v>17916</v>
      </c>
      <c r="B8620" s="2">
        <v>3.1242711635563698E-2</v>
      </c>
      <c r="C8620" s="2">
        <v>3.1286138912426403E-2</v>
      </c>
      <c r="D8620" s="2">
        <v>1</v>
      </c>
      <c r="E8620" s="2">
        <v>1</v>
      </c>
      <c r="F8620" s="2">
        <v>1</v>
      </c>
      <c r="G8620" s="2">
        <v>1</v>
      </c>
    </row>
    <row r="8621" spans="1:7" x14ac:dyDescent="0.2">
      <c r="A8621" s="2" t="s">
        <v>6174</v>
      </c>
      <c r="B8621" s="2">
        <v>3.1498160482886402E-2</v>
      </c>
      <c r="C8621" s="2">
        <v>3.1541587759749003E-2</v>
      </c>
      <c r="D8621" s="2">
        <v>0.55730010377424799</v>
      </c>
      <c r="E8621" s="2">
        <v>1</v>
      </c>
      <c r="F8621" s="2">
        <v>1</v>
      </c>
      <c r="G8621" s="2">
        <v>1</v>
      </c>
    </row>
    <row r="8622" spans="1:7" x14ac:dyDescent="0.2">
      <c r="A8622" s="2" t="s">
        <v>3696</v>
      </c>
      <c r="B8622" s="2">
        <v>3.1525640230591803E-2</v>
      </c>
      <c r="C8622" s="2">
        <v>3.1569067507454501E-2</v>
      </c>
      <c r="D8622" s="2">
        <v>1</v>
      </c>
      <c r="E8622" s="2">
        <v>1</v>
      </c>
      <c r="F8622" s="2">
        <v>1</v>
      </c>
      <c r="G8622" s="2">
        <v>1</v>
      </c>
    </row>
    <row r="8623" spans="1:7" x14ac:dyDescent="0.2">
      <c r="A8623" s="2" t="s">
        <v>5592</v>
      </c>
      <c r="B8623" s="2">
        <v>3.15603373178188E-2</v>
      </c>
      <c r="C8623" s="2">
        <v>2.3845770698267901E-2</v>
      </c>
      <c r="D8623" s="2">
        <v>1</v>
      </c>
      <c r="E8623" s="2">
        <v>1</v>
      </c>
      <c r="F8623" s="2">
        <v>0.98229339386572101</v>
      </c>
      <c r="G8623" s="2">
        <v>1</v>
      </c>
    </row>
    <row r="8624" spans="1:7" x14ac:dyDescent="0.2">
      <c r="A8624" s="2" t="s">
        <v>15335</v>
      </c>
      <c r="B8624" s="2">
        <v>3.1619188616467897E-2</v>
      </c>
      <c r="C8624" s="2">
        <v>3.1662615893330602E-2</v>
      </c>
      <c r="D8624" s="2">
        <v>1</v>
      </c>
      <c r="E8624" s="2">
        <v>1</v>
      </c>
      <c r="F8624" s="2">
        <v>1</v>
      </c>
      <c r="G8624" s="2">
        <v>1</v>
      </c>
    </row>
    <row r="8625" spans="1:7" x14ac:dyDescent="0.2">
      <c r="A8625" s="2" t="s">
        <v>11658</v>
      </c>
      <c r="B8625" s="2">
        <v>3.1831120730042101E-2</v>
      </c>
      <c r="C8625" s="2">
        <v>3.1874548006904702E-2</v>
      </c>
      <c r="D8625" s="2">
        <v>1</v>
      </c>
      <c r="E8625" s="2">
        <v>1</v>
      </c>
      <c r="F8625" s="2">
        <v>1</v>
      </c>
      <c r="G8625" s="2">
        <v>1</v>
      </c>
    </row>
    <row r="8626" spans="1:7" x14ac:dyDescent="0.2">
      <c r="A8626" s="2" t="s">
        <v>8813</v>
      </c>
      <c r="B8626" s="2">
        <v>3.1899212346578401E-2</v>
      </c>
      <c r="C8626" s="2">
        <v>3.1942639623441099E-2</v>
      </c>
      <c r="D8626" s="2">
        <v>1</v>
      </c>
      <c r="E8626" s="2">
        <v>1</v>
      </c>
      <c r="F8626" s="2">
        <v>1</v>
      </c>
      <c r="G8626" s="2">
        <v>1</v>
      </c>
    </row>
    <row r="8627" spans="1:7" x14ac:dyDescent="0.2">
      <c r="A8627" s="2" t="s">
        <v>11357</v>
      </c>
      <c r="B8627" s="2">
        <v>3.2065970711387101E-2</v>
      </c>
      <c r="C8627" s="2">
        <v>3.2109397988249799E-2</v>
      </c>
      <c r="D8627" s="2">
        <v>1</v>
      </c>
      <c r="E8627" s="2">
        <v>1</v>
      </c>
      <c r="F8627" s="2">
        <v>1</v>
      </c>
      <c r="G8627" s="2">
        <v>1</v>
      </c>
    </row>
    <row r="8628" spans="1:7" x14ac:dyDescent="0.2">
      <c r="A8628" s="2" t="s">
        <v>15599</v>
      </c>
      <c r="B8628" s="2">
        <v>3.2094834386276999E-2</v>
      </c>
      <c r="C8628" s="2">
        <v>3.2138261663139697E-2</v>
      </c>
      <c r="D8628" s="2">
        <v>1</v>
      </c>
      <c r="E8628" s="2">
        <v>1</v>
      </c>
      <c r="F8628" s="2">
        <v>1</v>
      </c>
      <c r="G8628" s="2">
        <v>1</v>
      </c>
    </row>
    <row r="8629" spans="1:7" x14ac:dyDescent="0.2">
      <c r="A8629" s="2" t="s">
        <v>5448</v>
      </c>
      <c r="B8629" s="2">
        <v>3.2106161186108997E-2</v>
      </c>
      <c r="C8629" s="2">
        <v>3.2149588462971598E-2</v>
      </c>
      <c r="D8629" s="2">
        <v>1</v>
      </c>
      <c r="E8629" s="2">
        <v>1</v>
      </c>
      <c r="F8629" s="2">
        <v>1</v>
      </c>
      <c r="G8629" s="2">
        <v>1</v>
      </c>
    </row>
    <row r="8630" spans="1:7" x14ac:dyDescent="0.2">
      <c r="A8630" s="2" t="s">
        <v>7396</v>
      </c>
      <c r="B8630" s="2">
        <v>3.2191649180587902E-2</v>
      </c>
      <c r="C8630" s="2">
        <v>3.2235076457450502E-2</v>
      </c>
      <c r="D8630" s="2">
        <v>1</v>
      </c>
      <c r="E8630" s="2">
        <v>1</v>
      </c>
      <c r="F8630" s="2">
        <v>1</v>
      </c>
      <c r="G8630" s="2">
        <v>1</v>
      </c>
    </row>
    <row r="8631" spans="1:7" x14ac:dyDescent="0.2">
      <c r="A8631" s="2" t="s">
        <v>6409</v>
      </c>
      <c r="B8631" s="2">
        <v>3.2270715844944897E-2</v>
      </c>
      <c r="C8631" s="2">
        <v>3.2314143121807498E-2</v>
      </c>
      <c r="D8631" s="2">
        <v>0.89490713596733795</v>
      </c>
      <c r="E8631" s="2">
        <v>1</v>
      </c>
      <c r="F8631" s="2">
        <v>1</v>
      </c>
      <c r="G8631" s="2">
        <v>1</v>
      </c>
    </row>
    <row r="8632" spans="1:7" x14ac:dyDescent="0.2">
      <c r="A8632" s="2" t="s">
        <v>9549</v>
      </c>
      <c r="B8632" s="2">
        <v>3.22997835597797E-2</v>
      </c>
      <c r="C8632" s="2">
        <v>3.2343210836642398E-2</v>
      </c>
      <c r="D8632" s="2">
        <v>1</v>
      </c>
      <c r="E8632" s="2">
        <v>1</v>
      </c>
      <c r="F8632" s="2">
        <v>1</v>
      </c>
      <c r="G8632" s="2">
        <v>1</v>
      </c>
    </row>
    <row r="8633" spans="1:7" x14ac:dyDescent="0.2">
      <c r="A8633" s="2" t="s">
        <v>2910</v>
      </c>
      <c r="B8633" s="2">
        <v>3.2344425376795501E-2</v>
      </c>
      <c r="C8633" s="2">
        <v>3.2387852653658199E-2</v>
      </c>
      <c r="D8633" s="2">
        <v>1</v>
      </c>
      <c r="E8633" s="2">
        <v>1</v>
      </c>
      <c r="F8633" s="2">
        <v>1</v>
      </c>
      <c r="G8633" s="2">
        <v>1</v>
      </c>
    </row>
    <row r="8634" spans="1:7" x14ac:dyDescent="0.2">
      <c r="A8634" s="2" t="s">
        <v>7356</v>
      </c>
      <c r="B8634" s="2">
        <v>3.2433526732590999E-2</v>
      </c>
      <c r="C8634" s="2">
        <v>3.2476954009453697E-2</v>
      </c>
      <c r="D8634" s="2">
        <v>1</v>
      </c>
      <c r="E8634" s="2">
        <v>1</v>
      </c>
      <c r="F8634" s="2">
        <v>1</v>
      </c>
      <c r="G8634" s="2">
        <v>1</v>
      </c>
    </row>
    <row r="8635" spans="1:7" x14ac:dyDescent="0.2">
      <c r="A8635" s="2" t="s">
        <v>8029</v>
      </c>
      <c r="B8635" s="2">
        <v>3.24846644341929E-2</v>
      </c>
      <c r="C8635" s="2">
        <v>3.2528091711055598E-2</v>
      </c>
      <c r="D8635" s="2">
        <v>1</v>
      </c>
      <c r="E8635" s="2">
        <v>1</v>
      </c>
      <c r="F8635" s="2">
        <v>1</v>
      </c>
      <c r="G8635" s="2">
        <v>1</v>
      </c>
    </row>
    <row r="8636" spans="1:7" x14ac:dyDescent="0.2">
      <c r="A8636" s="2" t="s">
        <v>8036</v>
      </c>
      <c r="B8636" s="2">
        <v>3.2485558046718203E-2</v>
      </c>
      <c r="C8636" s="2">
        <v>3.2528985323580902E-2</v>
      </c>
      <c r="D8636" s="2">
        <v>1</v>
      </c>
      <c r="E8636" s="2">
        <v>1</v>
      </c>
      <c r="F8636" s="2">
        <v>1</v>
      </c>
      <c r="G8636" s="2">
        <v>1</v>
      </c>
    </row>
    <row r="8637" spans="1:7" x14ac:dyDescent="0.2">
      <c r="A8637" s="2" t="s">
        <v>14264</v>
      </c>
      <c r="B8637" s="2">
        <v>3.2765891793584703E-2</v>
      </c>
      <c r="C8637" s="2">
        <v>3.2809319070447297E-2</v>
      </c>
      <c r="D8637" s="2">
        <v>1</v>
      </c>
      <c r="E8637" s="2">
        <v>1</v>
      </c>
      <c r="F8637" s="2">
        <v>1</v>
      </c>
      <c r="G8637" s="2">
        <v>1</v>
      </c>
    </row>
    <row r="8638" spans="1:7" x14ac:dyDescent="0.2">
      <c r="A8638" s="2" t="s">
        <v>1350</v>
      </c>
      <c r="B8638" s="2">
        <v>3.2782429814019201E-2</v>
      </c>
      <c r="C8638" s="2">
        <v>3.2825857090881899E-2</v>
      </c>
      <c r="D8638" s="2">
        <v>0.93332358030124796</v>
      </c>
      <c r="E8638" s="2">
        <v>1</v>
      </c>
      <c r="F8638" s="2">
        <v>1</v>
      </c>
      <c r="G8638" s="2">
        <v>1</v>
      </c>
    </row>
    <row r="8639" spans="1:7" x14ac:dyDescent="0.2">
      <c r="A8639" s="2" t="s">
        <v>6349</v>
      </c>
      <c r="B8639" s="2">
        <v>3.2789068265096803E-2</v>
      </c>
      <c r="C8639" s="2">
        <v>3.2832495541959501E-2</v>
      </c>
      <c r="D8639" s="2">
        <v>1</v>
      </c>
      <c r="E8639" s="2">
        <v>1</v>
      </c>
      <c r="F8639" s="2">
        <v>1</v>
      </c>
      <c r="G8639" s="2">
        <v>1</v>
      </c>
    </row>
    <row r="8640" spans="1:7" x14ac:dyDescent="0.2">
      <c r="A8640" s="2" t="s">
        <v>5254</v>
      </c>
      <c r="B8640" s="2">
        <v>3.2794805351947703E-2</v>
      </c>
      <c r="C8640" s="2">
        <v>2.49259202687779E-3</v>
      </c>
      <c r="D8640" s="2">
        <v>1</v>
      </c>
      <c r="E8640" s="2">
        <v>1</v>
      </c>
      <c r="F8640" s="2">
        <v>0.93250510126216901</v>
      </c>
      <c r="G8640" s="2">
        <v>1</v>
      </c>
    </row>
    <row r="8641" spans="1:7" x14ac:dyDescent="0.2">
      <c r="A8641" s="2" t="s">
        <v>16606</v>
      </c>
      <c r="B8641" s="2">
        <v>3.28060546313255E-2</v>
      </c>
      <c r="C8641" s="2">
        <v>3.2849481908188101E-2</v>
      </c>
      <c r="D8641" s="2">
        <v>1</v>
      </c>
      <c r="E8641" s="2">
        <v>1</v>
      </c>
      <c r="F8641" s="2">
        <v>1</v>
      </c>
      <c r="G8641" s="2">
        <v>1</v>
      </c>
    </row>
    <row r="8642" spans="1:7" x14ac:dyDescent="0.2">
      <c r="A8642" s="2" t="s">
        <v>7693</v>
      </c>
      <c r="B8642" s="2">
        <v>3.2953721346466902E-2</v>
      </c>
      <c r="C8642" s="2">
        <v>3.29971486233296E-2</v>
      </c>
      <c r="D8642" s="2">
        <v>1</v>
      </c>
      <c r="E8642" s="2">
        <v>1</v>
      </c>
      <c r="F8642" s="2">
        <v>1</v>
      </c>
      <c r="G8642" s="2">
        <v>1</v>
      </c>
    </row>
    <row r="8643" spans="1:7" x14ac:dyDescent="0.2">
      <c r="A8643" s="2" t="s">
        <v>6646</v>
      </c>
      <c r="B8643" s="2">
        <v>3.3021959284824598E-2</v>
      </c>
      <c r="C8643" s="2">
        <v>5.9502031936286004E-3</v>
      </c>
      <c r="D8643" s="2">
        <v>1</v>
      </c>
      <c r="E8643" s="2">
        <v>1</v>
      </c>
      <c r="F8643" s="2">
        <v>0.93946805807106004</v>
      </c>
      <c r="G8643" s="2">
        <v>1</v>
      </c>
    </row>
    <row r="8644" spans="1:7" x14ac:dyDescent="0.2">
      <c r="A8644" s="2" t="s">
        <v>10938</v>
      </c>
      <c r="B8644" s="2">
        <v>3.3061926454710802E-2</v>
      </c>
      <c r="C8644" s="2">
        <v>3.31053537315735E-2</v>
      </c>
      <c r="D8644" s="2">
        <v>1</v>
      </c>
      <c r="E8644" s="2">
        <v>1</v>
      </c>
      <c r="F8644" s="2">
        <v>1</v>
      </c>
      <c r="G8644" s="2">
        <v>1</v>
      </c>
    </row>
    <row r="8645" spans="1:7" x14ac:dyDescent="0.2">
      <c r="A8645" s="2" t="s">
        <v>10435</v>
      </c>
      <c r="B8645" s="2">
        <v>3.3139199852104201E-2</v>
      </c>
      <c r="C8645" s="2">
        <v>3.3182627128966899E-2</v>
      </c>
      <c r="D8645" s="2">
        <v>1</v>
      </c>
      <c r="E8645" s="2">
        <v>1</v>
      </c>
      <c r="F8645" s="2">
        <v>1</v>
      </c>
      <c r="G8645" s="2">
        <v>1</v>
      </c>
    </row>
    <row r="8646" spans="1:7" x14ac:dyDescent="0.2">
      <c r="A8646" s="2" t="s">
        <v>11701</v>
      </c>
      <c r="B8646" s="2">
        <v>3.3178659200070702E-2</v>
      </c>
      <c r="C8646" s="2">
        <v>3.32220864769334E-2</v>
      </c>
      <c r="D8646" s="2">
        <v>1</v>
      </c>
      <c r="E8646" s="2">
        <v>1</v>
      </c>
      <c r="F8646" s="2">
        <v>1</v>
      </c>
      <c r="G8646" s="2">
        <v>1</v>
      </c>
    </row>
    <row r="8647" spans="1:7" x14ac:dyDescent="0.2">
      <c r="A8647" s="2" t="s">
        <v>1852</v>
      </c>
      <c r="B8647" s="2">
        <v>3.3186179172300503E-2</v>
      </c>
      <c r="C8647" s="2">
        <v>3.3229606449163201E-2</v>
      </c>
      <c r="D8647" s="2">
        <v>1</v>
      </c>
      <c r="E8647" s="2">
        <v>1</v>
      </c>
      <c r="F8647" s="2">
        <v>1</v>
      </c>
      <c r="G8647" s="2">
        <v>1</v>
      </c>
    </row>
    <row r="8648" spans="1:7" x14ac:dyDescent="0.2">
      <c r="A8648" s="2" t="s">
        <v>17131</v>
      </c>
      <c r="B8648" s="2">
        <v>3.3216343324189899E-2</v>
      </c>
      <c r="C8648" s="2">
        <v>3.3259770601052598E-2</v>
      </c>
      <c r="D8648" s="2">
        <v>1</v>
      </c>
      <c r="E8648" s="2">
        <v>1</v>
      </c>
      <c r="F8648" s="2">
        <v>1</v>
      </c>
      <c r="G8648" s="2">
        <v>1</v>
      </c>
    </row>
    <row r="8649" spans="1:7" x14ac:dyDescent="0.2">
      <c r="A8649" s="2" t="s">
        <v>7218</v>
      </c>
      <c r="B8649" s="2">
        <v>3.3250761840874103E-2</v>
      </c>
      <c r="C8649" s="2">
        <v>3.3294189117736801E-2</v>
      </c>
      <c r="D8649" s="2">
        <v>1</v>
      </c>
      <c r="E8649" s="2">
        <v>1</v>
      </c>
      <c r="F8649" s="2">
        <v>1</v>
      </c>
      <c r="G8649" s="2">
        <v>1</v>
      </c>
    </row>
    <row r="8650" spans="1:7" x14ac:dyDescent="0.2">
      <c r="A8650" s="2" t="s">
        <v>16162</v>
      </c>
      <c r="B8650" s="2">
        <v>3.3267475490253801E-2</v>
      </c>
      <c r="C8650" s="2">
        <v>3.3310902767116499E-2</v>
      </c>
      <c r="D8650" s="2">
        <v>1</v>
      </c>
      <c r="E8650" s="2">
        <v>1</v>
      </c>
      <c r="F8650" s="2">
        <v>1</v>
      </c>
      <c r="G8650" s="2">
        <v>1</v>
      </c>
    </row>
    <row r="8651" spans="1:7" x14ac:dyDescent="0.2">
      <c r="A8651" s="2" t="s">
        <v>2995</v>
      </c>
      <c r="B8651" s="2">
        <v>3.3277398290887703E-2</v>
      </c>
      <c r="C8651" s="2">
        <v>3.3320825567750303E-2</v>
      </c>
      <c r="D8651" s="2">
        <v>1</v>
      </c>
      <c r="E8651" s="2">
        <v>1</v>
      </c>
      <c r="F8651" s="2">
        <v>1</v>
      </c>
      <c r="G8651" s="2">
        <v>1</v>
      </c>
    </row>
    <row r="8652" spans="1:7" x14ac:dyDescent="0.2">
      <c r="A8652" s="2" t="s">
        <v>10674</v>
      </c>
      <c r="B8652" s="2">
        <v>3.3361237833673001E-2</v>
      </c>
      <c r="C8652" s="2">
        <v>3.3404665110535699E-2</v>
      </c>
      <c r="D8652" s="2">
        <v>1</v>
      </c>
      <c r="E8652" s="2">
        <v>1</v>
      </c>
      <c r="F8652" s="2">
        <v>1</v>
      </c>
      <c r="G8652" s="2">
        <v>1</v>
      </c>
    </row>
    <row r="8653" spans="1:7" x14ac:dyDescent="0.2">
      <c r="A8653" s="2" t="s">
        <v>17324</v>
      </c>
      <c r="B8653" s="2">
        <v>3.3446758117314103E-2</v>
      </c>
      <c r="C8653" s="2">
        <v>3.3490185394176801E-2</v>
      </c>
      <c r="D8653" s="2">
        <v>1</v>
      </c>
      <c r="E8653" s="2">
        <v>1</v>
      </c>
      <c r="F8653" s="2">
        <v>1</v>
      </c>
      <c r="G8653" s="2">
        <v>1</v>
      </c>
    </row>
    <row r="8654" spans="1:7" x14ac:dyDescent="0.2">
      <c r="A8654" s="2" t="s">
        <v>3889</v>
      </c>
      <c r="B8654" s="2">
        <v>3.34720107644879E-2</v>
      </c>
      <c r="C8654" s="2">
        <v>2.1685653416958599E-2</v>
      </c>
      <c r="D8654" s="2">
        <v>1</v>
      </c>
      <c r="E8654" s="2">
        <v>1</v>
      </c>
      <c r="F8654" s="2">
        <v>0.97312586541455304</v>
      </c>
      <c r="G8654" s="2">
        <v>1</v>
      </c>
    </row>
    <row r="8655" spans="1:7" x14ac:dyDescent="0.2">
      <c r="A8655" s="2" t="s">
        <v>6970</v>
      </c>
      <c r="B8655" s="2">
        <v>3.3533947597924302E-2</v>
      </c>
      <c r="C8655" s="2">
        <v>3.3577374874787E-2</v>
      </c>
      <c r="D8655" s="2">
        <v>1</v>
      </c>
      <c r="E8655" s="2">
        <v>1</v>
      </c>
      <c r="F8655" s="2">
        <v>1</v>
      </c>
      <c r="G8655" s="2">
        <v>1</v>
      </c>
    </row>
    <row r="8656" spans="1:7" x14ac:dyDescent="0.2">
      <c r="A8656" s="2" t="s">
        <v>4862</v>
      </c>
      <c r="B8656" s="2">
        <v>3.3559240142058203E-2</v>
      </c>
      <c r="C8656" s="2">
        <v>3.3602667418920797E-2</v>
      </c>
      <c r="D8656" s="2">
        <v>1</v>
      </c>
      <c r="E8656" s="2">
        <v>1</v>
      </c>
      <c r="F8656" s="2">
        <v>1</v>
      </c>
      <c r="G8656" s="2">
        <v>1</v>
      </c>
    </row>
    <row r="8657" spans="1:7" x14ac:dyDescent="0.2">
      <c r="A8657" s="2" t="s">
        <v>8085</v>
      </c>
      <c r="B8657" s="2">
        <v>3.3611756471659697E-2</v>
      </c>
      <c r="C8657" s="2">
        <v>3.3655183748522402E-2</v>
      </c>
      <c r="D8657" s="2">
        <v>1</v>
      </c>
      <c r="E8657" s="2">
        <v>1</v>
      </c>
      <c r="F8657" s="2">
        <v>1</v>
      </c>
      <c r="G8657" s="2">
        <v>1</v>
      </c>
    </row>
    <row r="8658" spans="1:7" x14ac:dyDescent="0.2">
      <c r="A8658" s="2" t="s">
        <v>10536</v>
      </c>
      <c r="B8658" s="2">
        <v>3.3738393761034997E-2</v>
      </c>
      <c r="C8658" s="2">
        <v>3.3781821037897598E-2</v>
      </c>
      <c r="D8658" s="2">
        <v>1</v>
      </c>
      <c r="E8658" s="2">
        <v>1</v>
      </c>
      <c r="F8658" s="2">
        <v>1</v>
      </c>
      <c r="G8658" s="2">
        <v>1</v>
      </c>
    </row>
    <row r="8659" spans="1:7" x14ac:dyDescent="0.2">
      <c r="A8659" s="2" t="s">
        <v>9355</v>
      </c>
      <c r="B8659" s="2">
        <v>3.38499548219287E-2</v>
      </c>
      <c r="C8659" s="2">
        <v>3.3893382098791398E-2</v>
      </c>
      <c r="D8659" s="2">
        <v>1</v>
      </c>
      <c r="E8659" s="2">
        <v>1</v>
      </c>
      <c r="F8659" s="2">
        <v>1</v>
      </c>
      <c r="G8659" s="2">
        <v>1</v>
      </c>
    </row>
    <row r="8660" spans="1:7" x14ac:dyDescent="0.2">
      <c r="A8660" s="2" t="s">
        <v>12290</v>
      </c>
      <c r="B8660" s="2">
        <v>3.3982994966615603E-2</v>
      </c>
      <c r="C8660" s="2">
        <v>3.4026422243478197E-2</v>
      </c>
      <c r="D8660" s="2">
        <v>1</v>
      </c>
      <c r="E8660" s="2">
        <v>1</v>
      </c>
      <c r="F8660" s="2">
        <v>1</v>
      </c>
      <c r="G8660" s="2">
        <v>1</v>
      </c>
    </row>
    <row r="8661" spans="1:7" x14ac:dyDescent="0.2">
      <c r="A8661" s="2" t="s">
        <v>902</v>
      </c>
      <c r="B8661" s="2">
        <v>3.4010713038660101E-2</v>
      </c>
      <c r="C8661" s="2">
        <v>1.15410539284477E-2</v>
      </c>
      <c r="D8661" s="2">
        <v>1</v>
      </c>
      <c r="E8661" s="2">
        <v>1</v>
      </c>
      <c r="F8661" s="2">
        <v>0.94947733671312096</v>
      </c>
      <c r="G8661" s="2">
        <v>1</v>
      </c>
    </row>
    <row r="8662" spans="1:7" x14ac:dyDescent="0.2">
      <c r="A8662" s="2" t="s">
        <v>12015</v>
      </c>
      <c r="B8662" s="2">
        <v>3.40598203535422E-2</v>
      </c>
      <c r="C8662" s="2">
        <v>3.4103247630404801E-2</v>
      </c>
      <c r="D8662" s="2">
        <v>1</v>
      </c>
      <c r="E8662" s="2">
        <v>1</v>
      </c>
      <c r="F8662" s="2">
        <v>1</v>
      </c>
      <c r="G8662" s="2">
        <v>1</v>
      </c>
    </row>
    <row r="8663" spans="1:7" x14ac:dyDescent="0.2">
      <c r="A8663" s="2" t="s">
        <v>13271</v>
      </c>
      <c r="B8663" s="2">
        <v>3.4069143517258198E-2</v>
      </c>
      <c r="C8663" s="2">
        <v>3.4112570794120903E-2</v>
      </c>
      <c r="D8663" s="2">
        <v>1</v>
      </c>
      <c r="E8663" s="2">
        <v>1</v>
      </c>
      <c r="F8663" s="2">
        <v>1</v>
      </c>
      <c r="G8663" s="2">
        <v>1</v>
      </c>
    </row>
    <row r="8664" spans="1:7" x14ac:dyDescent="0.2">
      <c r="A8664" s="2" t="s">
        <v>5574</v>
      </c>
      <c r="B8664" s="2">
        <v>3.41322241963469E-2</v>
      </c>
      <c r="C8664" s="2">
        <v>3.4175651473209501E-2</v>
      </c>
      <c r="D8664" s="2">
        <v>1</v>
      </c>
      <c r="E8664" s="2">
        <v>1</v>
      </c>
      <c r="F8664" s="2">
        <v>1</v>
      </c>
      <c r="G8664" s="2">
        <v>1</v>
      </c>
    </row>
    <row r="8665" spans="1:7" x14ac:dyDescent="0.2">
      <c r="A8665" s="2" t="s">
        <v>17266</v>
      </c>
      <c r="B8665" s="2">
        <v>3.4149772799911597E-2</v>
      </c>
      <c r="C8665" s="2">
        <v>3.4193200076774302E-2</v>
      </c>
      <c r="D8665" s="2">
        <v>1</v>
      </c>
      <c r="E8665" s="2">
        <v>1</v>
      </c>
      <c r="F8665" s="2">
        <v>1</v>
      </c>
      <c r="G8665" s="2">
        <v>1</v>
      </c>
    </row>
    <row r="8666" spans="1:7" x14ac:dyDescent="0.2">
      <c r="A8666" s="2" t="s">
        <v>14601</v>
      </c>
      <c r="B8666" s="2">
        <v>3.4244929216071099E-2</v>
      </c>
      <c r="C8666" s="2">
        <v>1.90913560703929E-2</v>
      </c>
      <c r="D8666" s="2">
        <v>1</v>
      </c>
      <c r="E8666" s="2">
        <v>1</v>
      </c>
      <c r="F8666" s="2">
        <v>0.96560932907251196</v>
      </c>
      <c r="G8666" s="2">
        <v>1</v>
      </c>
    </row>
    <row r="8667" spans="1:7" x14ac:dyDescent="0.2">
      <c r="A8667" s="2" t="s">
        <v>2327</v>
      </c>
      <c r="B8667" s="2">
        <v>3.4281762931753799E-2</v>
      </c>
      <c r="C8667" s="2">
        <v>3.4325190208616498E-2</v>
      </c>
      <c r="D8667" s="2">
        <v>1</v>
      </c>
      <c r="E8667" s="2">
        <v>1</v>
      </c>
      <c r="F8667" s="2">
        <v>1</v>
      </c>
      <c r="G8667" s="2">
        <v>1</v>
      </c>
    </row>
    <row r="8668" spans="1:7" x14ac:dyDescent="0.2">
      <c r="A8668" s="2" t="s">
        <v>13724</v>
      </c>
      <c r="B8668" s="2">
        <v>3.4355412186848198E-2</v>
      </c>
      <c r="C8668" s="2">
        <v>3.4398839463710897E-2</v>
      </c>
      <c r="D8668" s="2">
        <v>1</v>
      </c>
      <c r="E8668" s="2">
        <v>1</v>
      </c>
      <c r="F8668" s="2">
        <v>1</v>
      </c>
      <c r="G8668" s="2">
        <v>1</v>
      </c>
    </row>
    <row r="8669" spans="1:7" x14ac:dyDescent="0.2">
      <c r="A8669" s="2" t="s">
        <v>8328</v>
      </c>
      <c r="B8669" s="2">
        <v>3.4388699571980298E-2</v>
      </c>
      <c r="C8669" s="2">
        <v>3.4432126848842899E-2</v>
      </c>
      <c r="D8669" s="2">
        <v>1</v>
      </c>
      <c r="E8669" s="2">
        <v>1</v>
      </c>
      <c r="F8669" s="2">
        <v>1</v>
      </c>
      <c r="G8669" s="2">
        <v>1</v>
      </c>
    </row>
    <row r="8670" spans="1:7" x14ac:dyDescent="0.2">
      <c r="A8670" s="2" t="s">
        <v>1996</v>
      </c>
      <c r="B8670" s="2">
        <v>3.4418139825869103E-2</v>
      </c>
      <c r="C8670" s="2">
        <v>3.4461567102731801E-2</v>
      </c>
      <c r="D8670" s="2">
        <v>1</v>
      </c>
      <c r="E8670" s="2">
        <v>1</v>
      </c>
      <c r="F8670" s="2">
        <v>1</v>
      </c>
      <c r="G8670" s="2">
        <v>1</v>
      </c>
    </row>
    <row r="8671" spans="1:7" x14ac:dyDescent="0.2">
      <c r="A8671" s="2" t="s">
        <v>13136</v>
      </c>
      <c r="B8671" s="2">
        <v>3.44564950827018E-2</v>
      </c>
      <c r="C8671" s="2">
        <v>3.4499922359564401E-2</v>
      </c>
      <c r="D8671" s="2">
        <v>1</v>
      </c>
      <c r="E8671" s="2">
        <v>1</v>
      </c>
      <c r="F8671" s="2">
        <v>1</v>
      </c>
      <c r="G8671" s="2">
        <v>1</v>
      </c>
    </row>
    <row r="8672" spans="1:7" x14ac:dyDescent="0.2">
      <c r="A8672" s="2" t="s">
        <v>14532</v>
      </c>
      <c r="B8672" s="2">
        <v>3.4471979465424102E-2</v>
      </c>
      <c r="C8672" s="2">
        <v>3.4515406742286703E-2</v>
      </c>
      <c r="D8672" s="2">
        <v>1</v>
      </c>
      <c r="E8672" s="2">
        <v>1</v>
      </c>
      <c r="F8672" s="2">
        <v>1</v>
      </c>
      <c r="G8672" s="2">
        <v>1</v>
      </c>
    </row>
    <row r="8673" spans="1:7" x14ac:dyDescent="0.2">
      <c r="A8673" s="2" t="s">
        <v>4337</v>
      </c>
      <c r="B8673" s="2">
        <v>3.4531071564143499E-2</v>
      </c>
      <c r="C8673" s="2">
        <v>3.4574498841006197E-2</v>
      </c>
      <c r="D8673" s="2">
        <v>1</v>
      </c>
      <c r="E8673" s="2">
        <v>1</v>
      </c>
      <c r="F8673" s="2">
        <v>1</v>
      </c>
      <c r="G8673" s="2">
        <v>1</v>
      </c>
    </row>
    <row r="8674" spans="1:7" x14ac:dyDescent="0.2">
      <c r="A8674" s="2" t="s">
        <v>2018</v>
      </c>
      <c r="B8674" s="2">
        <v>3.4638756968761501E-2</v>
      </c>
      <c r="C8674" s="2">
        <v>3.4682184245624199E-2</v>
      </c>
      <c r="D8674" s="2">
        <v>1</v>
      </c>
      <c r="E8674" s="2">
        <v>1</v>
      </c>
      <c r="F8674" s="2">
        <v>1</v>
      </c>
      <c r="G8674" s="2">
        <v>1</v>
      </c>
    </row>
    <row r="8675" spans="1:7" x14ac:dyDescent="0.2">
      <c r="A8675" s="2" t="s">
        <v>10234</v>
      </c>
      <c r="B8675" s="2">
        <v>3.4683803120499297E-2</v>
      </c>
      <c r="C8675" s="2">
        <v>3.3083438189967299E-2</v>
      </c>
      <c r="D8675" s="2">
        <v>1</v>
      </c>
      <c r="E8675" s="2">
        <v>1</v>
      </c>
      <c r="F8675" s="2">
        <v>0.99622180476119004</v>
      </c>
      <c r="G8675" s="2">
        <v>1</v>
      </c>
    </row>
    <row r="8676" spans="1:7" x14ac:dyDescent="0.2">
      <c r="A8676" s="2" t="s">
        <v>6059</v>
      </c>
      <c r="B8676" s="2">
        <v>3.4769094252138602E-2</v>
      </c>
      <c r="C8676" s="2">
        <v>3.4812521529001203E-2</v>
      </c>
      <c r="D8676" s="2">
        <v>1</v>
      </c>
      <c r="E8676" s="2">
        <v>1</v>
      </c>
      <c r="F8676" s="2">
        <v>1</v>
      </c>
      <c r="G8676" s="2">
        <v>1</v>
      </c>
    </row>
    <row r="8677" spans="1:7" x14ac:dyDescent="0.2">
      <c r="A8677" s="2" t="s">
        <v>13353</v>
      </c>
      <c r="B8677" s="2">
        <v>3.4792478432669E-2</v>
      </c>
      <c r="C8677" s="2">
        <v>2.8937463779124501E-2</v>
      </c>
      <c r="D8677" s="2">
        <v>1</v>
      </c>
      <c r="E8677" s="2">
        <v>1</v>
      </c>
      <c r="F8677" s="2">
        <v>0.98650880122356799</v>
      </c>
      <c r="G8677" s="2">
        <v>1</v>
      </c>
    </row>
    <row r="8678" spans="1:7" x14ac:dyDescent="0.2">
      <c r="A8678" s="2" t="s">
        <v>14082</v>
      </c>
      <c r="B8678" s="2">
        <v>3.4796542709973101E-2</v>
      </c>
      <c r="C8678" s="2">
        <v>3.4839969986835799E-2</v>
      </c>
      <c r="D8678" s="2">
        <v>1</v>
      </c>
      <c r="E8678" s="2">
        <v>1</v>
      </c>
      <c r="F8678" s="2">
        <v>1</v>
      </c>
      <c r="G8678" s="2">
        <v>1</v>
      </c>
    </row>
    <row r="8679" spans="1:7" x14ac:dyDescent="0.2">
      <c r="A8679" s="2" t="s">
        <v>9327</v>
      </c>
      <c r="B8679" s="2">
        <v>3.4892341692097102E-2</v>
      </c>
      <c r="C8679" s="2">
        <v>3.49357689689598E-2</v>
      </c>
      <c r="D8679" s="2">
        <v>0.52261194723467697</v>
      </c>
      <c r="E8679" s="2">
        <v>1</v>
      </c>
      <c r="F8679" s="2">
        <v>1</v>
      </c>
      <c r="G8679" s="2">
        <v>1</v>
      </c>
    </row>
    <row r="8680" spans="1:7" x14ac:dyDescent="0.2">
      <c r="A8680" s="2" t="s">
        <v>3249</v>
      </c>
      <c r="B8680" s="2">
        <v>3.4896893802164201E-2</v>
      </c>
      <c r="C8680" s="2">
        <v>3.4940321079026899E-2</v>
      </c>
      <c r="D8680" s="2">
        <v>1</v>
      </c>
      <c r="E8680" s="2">
        <v>1</v>
      </c>
      <c r="F8680" s="2">
        <v>1</v>
      </c>
      <c r="G8680" s="2">
        <v>1</v>
      </c>
    </row>
    <row r="8681" spans="1:7" x14ac:dyDescent="0.2">
      <c r="A8681" s="2" t="s">
        <v>15266</v>
      </c>
      <c r="B8681" s="2">
        <v>3.49782504120323E-2</v>
      </c>
      <c r="C8681" s="2">
        <v>3.5021677688894998E-2</v>
      </c>
      <c r="D8681" s="2">
        <v>1</v>
      </c>
      <c r="E8681" s="2">
        <v>1</v>
      </c>
      <c r="F8681" s="2">
        <v>1</v>
      </c>
      <c r="G8681" s="2">
        <v>1</v>
      </c>
    </row>
    <row r="8682" spans="1:7" x14ac:dyDescent="0.2">
      <c r="A8682" s="2" t="s">
        <v>13384</v>
      </c>
      <c r="B8682" s="2">
        <v>3.5040088155610001E-2</v>
      </c>
      <c r="C8682" s="2">
        <v>3.5083515432472699E-2</v>
      </c>
      <c r="D8682" s="2">
        <v>1</v>
      </c>
      <c r="E8682" s="2">
        <v>1</v>
      </c>
      <c r="F8682" s="2">
        <v>1</v>
      </c>
      <c r="G8682" s="2">
        <v>1</v>
      </c>
    </row>
    <row r="8683" spans="1:7" x14ac:dyDescent="0.2">
      <c r="A8683" s="2" t="s">
        <v>4394</v>
      </c>
      <c r="B8683" s="2">
        <v>3.5082680066897902E-2</v>
      </c>
      <c r="C8683" s="2">
        <v>3.51261073437606E-2</v>
      </c>
      <c r="D8683" s="2">
        <v>1</v>
      </c>
      <c r="E8683" s="2">
        <v>1</v>
      </c>
      <c r="F8683" s="2">
        <v>1</v>
      </c>
      <c r="G8683" s="2">
        <v>1</v>
      </c>
    </row>
    <row r="8684" spans="1:7" x14ac:dyDescent="0.2">
      <c r="A8684" s="2" t="s">
        <v>8779</v>
      </c>
      <c r="B8684" s="2">
        <v>3.52882519158184E-2</v>
      </c>
      <c r="C8684" s="2">
        <v>3.5331679192681001E-2</v>
      </c>
      <c r="D8684" s="2">
        <v>1</v>
      </c>
      <c r="E8684" s="2">
        <v>1</v>
      </c>
      <c r="F8684" s="2">
        <v>1</v>
      </c>
      <c r="G8684" s="2">
        <v>1</v>
      </c>
    </row>
    <row r="8685" spans="1:7" x14ac:dyDescent="0.2">
      <c r="A8685" s="2" t="s">
        <v>7069</v>
      </c>
      <c r="B8685" s="2">
        <v>3.5413819554847202E-2</v>
      </c>
      <c r="C8685" s="2">
        <v>3.54572468317099E-2</v>
      </c>
      <c r="D8685" s="2">
        <v>1</v>
      </c>
      <c r="E8685" s="2">
        <v>1</v>
      </c>
      <c r="F8685" s="2">
        <v>1</v>
      </c>
      <c r="G8685" s="2">
        <v>1</v>
      </c>
    </row>
    <row r="8686" spans="1:7" x14ac:dyDescent="0.2">
      <c r="A8686" s="2" t="s">
        <v>13536</v>
      </c>
      <c r="B8686" s="2">
        <v>3.5502837489795103E-2</v>
      </c>
      <c r="C8686" s="2">
        <v>3.5546264766657697E-2</v>
      </c>
      <c r="D8686" s="2">
        <v>1</v>
      </c>
      <c r="E8686" s="2">
        <v>1</v>
      </c>
      <c r="F8686" s="2">
        <v>1</v>
      </c>
      <c r="G8686" s="2">
        <v>1</v>
      </c>
    </row>
    <row r="8687" spans="1:7" x14ac:dyDescent="0.2">
      <c r="A8687" s="2" t="s">
        <v>15768</v>
      </c>
      <c r="B8687" s="2">
        <v>3.5614321501876302E-2</v>
      </c>
      <c r="C8687" s="2">
        <v>1.69631107962585E-2</v>
      </c>
      <c r="D8687" s="2">
        <v>1</v>
      </c>
      <c r="E8687" s="2">
        <v>1</v>
      </c>
      <c r="F8687" s="2">
        <v>0.95786311893065401</v>
      </c>
      <c r="G8687" s="2">
        <v>1</v>
      </c>
    </row>
    <row r="8688" spans="1:7" x14ac:dyDescent="0.2">
      <c r="A8688" s="2" t="s">
        <v>15044</v>
      </c>
      <c r="B8688" s="2">
        <v>3.56704542533283E-2</v>
      </c>
      <c r="C8688" s="2">
        <v>3.5713881530190901E-2</v>
      </c>
      <c r="D8688" s="2">
        <v>1</v>
      </c>
      <c r="E8688" s="2">
        <v>1</v>
      </c>
      <c r="F8688" s="2">
        <v>1</v>
      </c>
      <c r="G8688" s="2">
        <v>1</v>
      </c>
    </row>
    <row r="8689" spans="1:7" x14ac:dyDescent="0.2">
      <c r="A8689" s="2" t="s">
        <v>11249</v>
      </c>
      <c r="B8689" s="2">
        <v>3.5695499043243602E-2</v>
      </c>
      <c r="C8689" s="2">
        <v>3.57389263201063E-2</v>
      </c>
      <c r="D8689" s="2">
        <v>1</v>
      </c>
      <c r="E8689" s="2">
        <v>1</v>
      </c>
      <c r="F8689" s="2">
        <v>1</v>
      </c>
      <c r="G8689" s="2">
        <v>1</v>
      </c>
    </row>
    <row r="8690" spans="1:7" x14ac:dyDescent="0.2">
      <c r="A8690" s="2" t="s">
        <v>6482</v>
      </c>
      <c r="B8690" s="2">
        <v>3.5838835285302399E-2</v>
      </c>
      <c r="C8690" s="2">
        <v>3.5882262562165097E-2</v>
      </c>
      <c r="D8690" s="2">
        <v>1</v>
      </c>
      <c r="E8690" s="2">
        <v>1</v>
      </c>
      <c r="F8690" s="2">
        <v>1</v>
      </c>
      <c r="G8690" s="2">
        <v>1</v>
      </c>
    </row>
    <row r="8691" spans="1:7" x14ac:dyDescent="0.2">
      <c r="A8691" s="2" t="s">
        <v>7823</v>
      </c>
      <c r="B8691" s="2">
        <v>3.5887978038780202E-2</v>
      </c>
      <c r="C8691" s="2">
        <v>3.59314053156429E-2</v>
      </c>
      <c r="D8691" s="2">
        <v>1</v>
      </c>
      <c r="E8691" s="2">
        <v>1</v>
      </c>
      <c r="F8691" s="2">
        <v>1</v>
      </c>
      <c r="G8691" s="2">
        <v>1</v>
      </c>
    </row>
    <row r="8692" spans="1:7" x14ac:dyDescent="0.2">
      <c r="A8692" s="2" t="s">
        <v>17309</v>
      </c>
      <c r="B8692" s="2">
        <v>3.5904804235821097E-2</v>
      </c>
      <c r="C8692" s="2">
        <v>3.3999802908307501E-2</v>
      </c>
      <c r="D8692" s="2">
        <v>1</v>
      </c>
      <c r="E8692" s="2">
        <v>1</v>
      </c>
      <c r="F8692" s="2">
        <v>0.99552317866398998</v>
      </c>
      <c r="G8692" s="2">
        <v>1</v>
      </c>
    </row>
    <row r="8693" spans="1:7" x14ac:dyDescent="0.2">
      <c r="A8693" s="2" t="s">
        <v>13496</v>
      </c>
      <c r="B8693" s="2">
        <v>3.5926644042585401E-2</v>
      </c>
      <c r="C8693" s="2">
        <v>3.5970071319448099E-2</v>
      </c>
      <c r="D8693" s="2">
        <v>1</v>
      </c>
      <c r="E8693" s="2">
        <v>1</v>
      </c>
      <c r="F8693" s="2">
        <v>1</v>
      </c>
      <c r="G8693" s="2">
        <v>1</v>
      </c>
    </row>
    <row r="8694" spans="1:7" x14ac:dyDescent="0.2">
      <c r="A8694" s="2" t="s">
        <v>7952</v>
      </c>
      <c r="B8694" s="2">
        <v>3.5940534627427502E-2</v>
      </c>
      <c r="C8694" s="2">
        <v>3.5983961904290103E-2</v>
      </c>
      <c r="D8694" s="2">
        <v>1</v>
      </c>
      <c r="E8694" s="2">
        <v>1</v>
      </c>
      <c r="F8694" s="2">
        <v>1</v>
      </c>
      <c r="G8694" s="2">
        <v>1</v>
      </c>
    </row>
    <row r="8695" spans="1:7" x14ac:dyDescent="0.2">
      <c r="A8695" s="2" t="s">
        <v>9488</v>
      </c>
      <c r="B8695" s="2">
        <v>3.59728644451539E-2</v>
      </c>
      <c r="C8695" s="2">
        <v>3.6016291722016501E-2</v>
      </c>
      <c r="D8695" s="2">
        <v>1</v>
      </c>
      <c r="E8695" s="2">
        <v>1</v>
      </c>
      <c r="F8695" s="2">
        <v>1</v>
      </c>
      <c r="G8695" s="2">
        <v>1</v>
      </c>
    </row>
    <row r="8696" spans="1:7" x14ac:dyDescent="0.2">
      <c r="A8696" s="2" t="s">
        <v>4258</v>
      </c>
      <c r="B8696" s="2">
        <v>3.6041239776645403E-2</v>
      </c>
      <c r="C8696" s="2">
        <v>3.6084667053507997E-2</v>
      </c>
      <c r="D8696" s="2">
        <v>1</v>
      </c>
      <c r="E8696" s="2">
        <v>1</v>
      </c>
      <c r="F8696" s="2">
        <v>1</v>
      </c>
      <c r="G8696" s="2">
        <v>1</v>
      </c>
    </row>
    <row r="8697" spans="1:7" x14ac:dyDescent="0.2">
      <c r="A8697" s="2" t="s">
        <v>16128</v>
      </c>
      <c r="B8697" s="2">
        <v>3.6239893774838501E-2</v>
      </c>
      <c r="C8697" s="2">
        <v>3.6283321051701199E-2</v>
      </c>
      <c r="D8697" s="2">
        <v>1</v>
      </c>
      <c r="E8697" s="2">
        <v>1</v>
      </c>
      <c r="F8697" s="2">
        <v>1</v>
      </c>
      <c r="G8697" s="2">
        <v>1</v>
      </c>
    </row>
    <row r="8698" spans="1:7" x14ac:dyDescent="0.2">
      <c r="A8698" s="2" t="s">
        <v>15015</v>
      </c>
      <c r="B8698" s="2">
        <v>3.6381051347261502E-2</v>
      </c>
      <c r="C8698" s="2">
        <v>3.64244786241242E-2</v>
      </c>
      <c r="D8698" s="2">
        <v>1</v>
      </c>
      <c r="E8698" s="2">
        <v>1</v>
      </c>
      <c r="F8698" s="2">
        <v>1</v>
      </c>
      <c r="G8698" s="2">
        <v>1</v>
      </c>
    </row>
    <row r="8699" spans="1:7" x14ac:dyDescent="0.2">
      <c r="A8699" s="2" t="s">
        <v>14491</v>
      </c>
      <c r="B8699" s="2">
        <v>3.6464454432800698E-2</v>
      </c>
      <c r="C8699" s="2">
        <v>3.6507881709663403E-2</v>
      </c>
      <c r="D8699" s="2">
        <v>1</v>
      </c>
      <c r="E8699" s="2">
        <v>1</v>
      </c>
      <c r="F8699" s="2">
        <v>1</v>
      </c>
      <c r="G8699" s="2">
        <v>1</v>
      </c>
    </row>
    <row r="8700" spans="1:7" x14ac:dyDescent="0.2">
      <c r="A8700" s="2" t="s">
        <v>10562</v>
      </c>
      <c r="B8700" s="2">
        <v>3.6537424194600397E-2</v>
      </c>
      <c r="C8700" s="2">
        <v>3.6580851471462998E-2</v>
      </c>
      <c r="D8700" s="2">
        <v>1</v>
      </c>
      <c r="E8700" s="2">
        <v>1</v>
      </c>
      <c r="F8700" s="2">
        <v>1</v>
      </c>
      <c r="G8700" s="2">
        <v>1</v>
      </c>
    </row>
    <row r="8701" spans="1:7" x14ac:dyDescent="0.2">
      <c r="A8701" s="2" t="s">
        <v>8354</v>
      </c>
      <c r="B8701" s="2">
        <v>3.6572902529153101E-2</v>
      </c>
      <c r="C8701" s="2">
        <v>3.6616329806015702E-2</v>
      </c>
      <c r="D8701" s="2">
        <v>1</v>
      </c>
      <c r="E8701" s="2">
        <v>1</v>
      </c>
      <c r="F8701" s="2">
        <v>1</v>
      </c>
      <c r="G8701" s="2">
        <v>1</v>
      </c>
    </row>
    <row r="8702" spans="1:7" x14ac:dyDescent="0.2">
      <c r="A8702" s="2" t="s">
        <v>6024</v>
      </c>
      <c r="B8702" s="2">
        <v>3.6578829987979199E-2</v>
      </c>
      <c r="C8702" s="2">
        <v>3.6622257264841897E-2</v>
      </c>
      <c r="D8702" s="2">
        <v>1</v>
      </c>
      <c r="E8702" s="2">
        <v>1</v>
      </c>
      <c r="F8702" s="2">
        <v>1</v>
      </c>
      <c r="G8702" s="2">
        <v>1</v>
      </c>
    </row>
    <row r="8703" spans="1:7" x14ac:dyDescent="0.2">
      <c r="A8703" s="2" t="s">
        <v>16793</v>
      </c>
      <c r="B8703" s="2">
        <v>3.6608477277670803E-2</v>
      </c>
      <c r="C8703" s="2">
        <v>3.6651904554533397E-2</v>
      </c>
      <c r="D8703" s="2">
        <v>0.69095096114769095</v>
      </c>
      <c r="E8703" s="2">
        <v>1</v>
      </c>
      <c r="F8703" s="2">
        <v>1</v>
      </c>
      <c r="G8703" s="2">
        <v>1</v>
      </c>
    </row>
    <row r="8704" spans="1:7" x14ac:dyDescent="0.2">
      <c r="A8704" s="2" t="s">
        <v>16205</v>
      </c>
      <c r="B8704" s="2">
        <v>3.6633029409768897E-2</v>
      </c>
      <c r="C8704" s="2">
        <v>3.6676456686631602E-2</v>
      </c>
      <c r="D8704" s="2">
        <v>1</v>
      </c>
      <c r="E8704" s="2">
        <v>1</v>
      </c>
      <c r="F8704" s="2">
        <v>1</v>
      </c>
      <c r="G8704" s="2">
        <v>1</v>
      </c>
    </row>
    <row r="8705" spans="1:7" x14ac:dyDescent="0.2">
      <c r="A8705" s="2" t="s">
        <v>14809</v>
      </c>
      <c r="B8705" s="2">
        <v>3.6634338805774699E-2</v>
      </c>
      <c r="C8705" s="2">
        <v>3.66777660826373E-2</v>
      </c>
      <c r="D8705" s="2">
        <v>1</v>
      </c>
      <c r="E8705" s="2">
        <v>1</v>
      </c>
      <c r="F8705" s="2">
        <v>1</v>
      </c>
      <c r="G8705" s="2">
        <v>1</v>
      </c>
    </row>
    <row r="8706" spans="1:7" x14ac:dyDescent="0.2">
      <c r="A8706" s="2" t="s">
        <v>17469</v>
      </c>
      <c r="B8706" s="2">
        <v>3.69157413196236E-2</v>
      </c>
      <c r="C8706" s="2">
        <v>3.6959168596486298E-2</v>
      </c>
      <c r="D8706" s="2">
        <v>1</v>
      </c>
      <c r="E8706" s="2">
        <v>1</v>
      </c>
      <c r="F8706" s="2">
        <v>1</v>
      </c>
      <c r="G8706" s="2">
        <v>1</v>
      </c>
    </row>
    <row r="8707" spans="1:7" x14ac:dyDescent="0.2">
      <c r="A8707" s="2" t="s">
        <v>10540</v>
      </c>
      <c r="B8707" s="2">
        <v>3.70214557142578E-2</v>
      </c>
      <c r="C8707" s="2">
        <v>3.7064882991120499E-2</v>
      </c>
      <c r="D8707" s="2">
        <v>1</v>
      </c>
      <c r="E8707" s="2">
        <v>1</v>
      </c>
      <c r="F8707" s="2">
        <v>1</v>
      </c>
      <c r="G8707" s="2">
        <v>1</v>
      </c>
    </row>
    <row r="8708" spans="1:7" x14ac:dyDescent="0.2">
      <c r="A8708" s="2" t="s">
        <v>16524</v>
      </c>
      <c r="B8708" s="2">
        <v>3.74408656684007E-2</v>
      </c>
      <c r="C8708" s="2">
        <v>3.7484292945263398E-2</v>
      </c>
      <c r="D8708" s="2">
        <v>1</v>
      </c>
      <c r="E8708" s="2">
        <v>1</v>
      </c>
      <c r="F8708" s="2">
        <v>1</v>
      </c>
      <c r="G8708" s="2">
        <v>1</v>
      </c>
    </row>
    <row r="8709" spans="1:7" x14ac:dyDescent="0.2">
      <c r="A8709" s="2" t="s">
        <v>10072</v>
      </c>
      <c r="B8709" s="2">
        <v>3.7475492522309702E-2</v>
      </c>
      <c r="C8709" s="2">
        <v>3.75189197991724E-2</v>
      </c>
      <c r="D8709" s="2">
        <v>1</v>
      </c>
      <c r="E8709" s="2">
        <v>1</v>
      </c>
      <c r="F8709" s="2">
        <v>1</v>
      </c>
      <c r="G8709" s="2">
        <v>1</v>
      </c>
    </row>
    <row r="8710" spans="1:7" x14ac:dyDescent="0.2">
      <c r="A8710" s="2" t="s">
        <v>13491</v>
      </c>
      <c r="B8710" s="2">
        <v>3.7504283846119098E-2</v>
      </c>
      <c r="C8710" s="2">
        <v>3.7547711122981699E-2</v>
      </c>
      <c r="D8710" s="2">
        <v>1</v>
      </c>
      <c r="E8710" s="2">
        <v>1</v>
      </c>
      <c r="F8710" s="2">
        <v>1</v>
      </c>
      <c r="G8710" s="2">
        <v>1</v>
      </c>
    </row>
    <row r="8711" spans="1:7" x14ac:dyDescent="0.2">
      <c r="A8711" s="2" t="s">
        <v>11886</v>
      </c>
      <c r="B8711" s="2">
        <v>3.7675837790012899E-2</v>
      </c>
      <c r="C8711" s="2">
        <v>3.7719265066875597E-2</v>
      </c>
      <c r="D8711" s="2">
        <v>1</v>
      </c>
      <c r="E8711" s="2">
        <v>1</v>
      </c>
      <c r="F8711" s="2">
        <v>1</v>
      </c>
      <c r="G8711" s="2">
        <v>1</v>
      </c>
    </row>
    <row r="8712" spans="1:7" x14ac:dyDescent="0.2">
      <c r="A8712" s="2" t="s">
        <v>4745</v>
      </c>
      <c r="B8712" s="2">
        <v>3.773031907511E-2</v>
      </c>
      <c r="C8712" s="2">
        <v>3.7773746351972698E-2</v>
      </c>
      <c r="D8712" s="2">
        <v>1</v>
      </c>
      <c r="E8712" s="2">
        <v>1</v>
      </c>
      <c r="F8712" s="2">
        <v>1</v>
      </c>
      <c r="G8712" s="2">
        <v>1</v>
      </c>
    </row>
    <row r="8713" spans="1:7" x14ac:dyDescent="0.2">
      <c r="A8713" s="2" t="s">
        <v>10224</v>
      </c>
      <c r="B8713" s="2">
        <v>3.77860811301233E-2</v>
      </c>
      <c r="C8713" s="2">
        <v>3.7829508406985998E-2</v>
      </c>
      <c r="D8713" s="2">
        <v>1</v>
      </c>
      <c r="E8713" s="2">
        <v>1</v>
      </c>
      <c r="F8713" s="2">
        <v>1</v>
      </c>
      <c r="G8713" s="2">
        <v>1</v>
      </c>
    </row>
    <row r="8714" spans="1:7" x14ac:dyDescent="0.2">
      <c r="A8714" s="2" t="s">
        <v>9051</v>
      </c>
      <c r="B8714" s="2">
        <v>3.7847554833907497E-2</v>
      </c>
      <c r="C8714" s="2">
        <v>3.7890982110770202E-2</v>
      </c>
      <c r="D8714" s="2">
        <v>1</v>
      </c>
      <c r="E8714" s="2">
        <v>1</v>
      </c>
      <c r="F8714" s="2">
        <v>1</v>
      </c>
      <c r="G8714" s="2">
        <v>1</v>
      </c>
    </row>
    <row r="8715" spans="1:7" x14ac:dyDescent="0.2">
      <c r="A8715" s="2" t="s">
        <v>10231</v>
      </c>
      <c r="B8715" s="2">
        <v>3.7875952289993901E-2</v>
      </c>
      <c r="C8715" s="2">
        <v>3.7919379566856502E-2</v>
      </c>
      <c r="D8715" s="2">
        <v>1</v>
      </c>
      <c r="E8715" s="2">
        <v>1</v>
      </c>
      <c r="F8715" s="2">
        <v>1</v>
      </c>
      <c r="G8715" s="2">
        <v>1</v>
      </c>
    </row>
    <row r="8716" spans="1:7" x14ac:dyDescent="0.2">
      <c r="A8716" s="2" t="s">
        <v>11320</v>
      </c>
      <c r="B8716" s="2">
        <v>3.7924387761753602E-2</v>
      </c>
      <c r="C8716" s="2">
        <v>3.79678150386163E-2</v>
      </c>
      <c r="D8716" s="2">
        <v>1</v>
      </c>
      <c r="E8716" s="2">
        <v>1</v>
      </c>
      <c r="F8716" s="2">
        <v>1</v>
      </c>
      <c r="G8716" s="2">
        <v>1</v>
      </c>
    </row>
    <row r="8717" spans="1:7" x14ac:dyDescent="0.2">
      <c r="A8717" s="2" t="s">
        <v>13172</v>
      </c>
      <c r="B8717" s="2">
        <v>3.79399262858632E-2</v>
      </c>
      <c r="C8717" s="2">
        <v>3.7983353562725898E-2</v>
      </c>
      <c r="D8717" s="2">
        <v>1</v>
      </c>
      <c r="E8717" s="2">
        <v>1</v>
      </c>
      <c r="F8717" s="2">
        <v>1</v>
      </c>
      <c r="G8717" s="2">
        <v>1</v>
      </c>
    </row>
    <row r="8718" spans="1:7" x14ac:dyDescent="0.2">
      <c r="A8718" s="2" t="s">
        <v>5067</v>
      </c>
      <c r="B8718" s="2">
        <v>3.8042874540556798E-2</v>
      </c>
      <c r="C8718" s="2">
        <v>3.8086301817419503E-2</v>
      </c>
      <c r="D8718" s="2">
        <v>1</v>
      </c>
      <c r="E8718" s="2">
        <v>1</v>
      </c>
      <c r="F8718" s="2">
        <v>1</v>
      </c>
      <c r="G8718" s="2">
        <v>1</v>
      </c>
    </row>
    <row r="8719" spans="1:7" x14ac:dyDescent="0.2">
      <c r="A8719" s="2" t="s">
        <v>16088</v>
      </c>
      <c r="B8719" s="2">
        <v>3.8194429526731903E-2</v>
      </c>
      <c r="C8719" s="2">
        <v>3.8237856803594601E-2</v>
      </c>
      <c r="D8719" s="2">
        <v>1</v>
      </c>
      <c r="E8719" s="2">
        <v>1</v>
      </c>
      <c r="F8719" s="2">
        <v>1</v>
      </c>
      <c r="G8719" s="2">
        <v>1</v>
      </c>
    </row>
    <row r="8720" spans="1:7" x14ac:dyDescent="0.2">
      <c r="A8720" s="2" t="s">
        <v>3912</v>
      </c>
      <c r="B8720" s="2">
        <v>3.8218150492483602E-2</v>
      </c>
      <c r="C8720" s="2">
        <v>3.8261577769346203E-2</v>
      </c>
      <c r="D8720" s="2">
        <v>1</v>
      </c>
      <c r="E8720" s="2">
        <v>1</v>
      </c>
      <c r="F8720" s="2">
        <v>1</v>
      </c>
      <c r="G8720" s="2">
        <v>1</v>
      </c>
    </row>
    <row r="8721" spans="1:7" x14ac:dyDescent="0.2">
      <c r="A8721" s="2" t="s">
        <v>2182</v>
      </c>
      <c r="B8721" s="2">
        <v>3.8533683512321303E-2</v>
      </c>
      <c r="C8721" s="2">
        <v>1.04616765449837E-2</v>
      </c>
      <c r="D8721" s="2">
        <v>1</v>
      </c>
      <c r="E8721" s="2">
        <v>1</v>
      </c>
      <c r="F8721" s="2">
        <v>0.93730656999725903</v>
      </c>
      <c r="G8721" s="2">
        <v>1</v>
      </c>
    </row>
    <row r="8722" spans="1:7" x14ac:dyDescent="0.2">
      <c r="A8722" s="2" t="s">
        <v>4401</v>
      </c>
      <c r="B8722" s="2">
        <v>3.8592917463710699E-2</v>
      </c>
      <c r="C8722" s="2">
        <v>3.8636344740573397E-2</v>
      </c>
      <c r="D8722" s="2">
        <v>1</v>
      </c>
      <c r="E8722" s="2">
        <v>1</v>
      </c>
      <c r="F8722" s="2">
        <v>1</v>
      </c>
      <c r="G8722" s="2">
        <v>1</v>
      </c>
    </row>
    <row r="8723" spans="1:7" x14ac:dyDescent="0.2">
      <c r="A8723" s="2" t="s">
        <v>3374</v>
      </c>
      <c r="B8723" s="2">
        <v>3.8673606941478901E-2</v>
      </c>
      <c r="C8723" s="2">
        <v>3.8717034218341599E-2</v>
      </c>
      <c r="D8723" s="2">
        <v>1</v>
      </c>
      <c r="E8723" s="2">
        <v>1</v>
      </c>
      <c r="F8723" s="2">
        <v>1</v>
      </c>
      <c r="G8723" s="2">
        <v>1</v>
      </c>
    </row>
    <row r="8724" spans="1:7" x14ac:dyDescent="0.2">
      <c r="A8724" s="2" t="s">
        <v>11020</v>
      </c>
      <c r="B8724" s="2">
        <v>3.8674667156115297E-2</v>
      </c>
      <c r="C8724" s="2">
        <v>3.8718094432978002E-2</v>
      </c>
      <c r="D8724" s="2">
        <v>1</v>
      </c>
      <c r="E8724" s="2">
        <v>1</v>
      </c>
      <c r="F8724" s="2">
        <v>1</v>
      </c>
      <c r="G8724" s="2">
        <v>1</v>
      </c>
    </row>
    <row r="8725" spans="1:7" x14ac:dyDescent="0.2">
      <c r="A8725" s="2" t="s">
        <v>11422</v>
      </c>
      <c r="B8725" s="2">
        <v>3.8738457062807097E-2</v>
      </c>
      <c r="C8725" s="2">
        <v>3.53718055476583E-2</v>
      </c>
      <c r="D8725" s="2">
        <v>1</v>
      </c>
      <c r="E8725" s="2">
        <v>1</v>
      </c>
      <c r="F8725" s="2">
        <v>0.99217796768163502</v>
      </c>
      <c r="G8725" s="2">
        <v>1</v>
      </c>
    </row>
    <row r="8726" spans="1:7" x14ac:dyDescent="0.2">
      <c r="A8726" s="2" t="s">
        <v>8227</v>
      </c>
      <c r="B8726" s="2">
        <v>3.9008697187379301E-2</v>
      </c>
      <c r="C8726" s="2">
        <v>3.9052124464242E-2</v>
      </c>
      <c r="D8726" s="2">
        <v>1</v>
      </c>
      <c r="E8726" s="2">
        <v>1</v>
      </c>
      <c r="F8726" s="2">
        <v>1</v>
      </c>
      <c r="G8726" s="2">
        <v>1</v>
      </c>
    </row>
    <row r="8727" spans="1:7" x14ac:dyDescent="0.2">
      <c r="A8727" s="2" t="s">
        <v>10757</v>
      </c>
      <c r="B8727" s="2">
        <v>3.9059768659536601E-2</v>
      </c>
      <c r="C8727" s="2">
        <v>3.9103195936399299E-2</v>
      </c>
      <c r="D8727" s="2">
        <v>1</v>
      </c>
      <c r="E8727" s="2">
        <v>1</v>
      </c>
      <c r="F8727" s="2">
        <v>1</v>
      </c>
      <c r="G8727" s="2">
        <v>1</v>
      </c>
    </row>
    <row r="8728" spans="1:7" x14ac:dyDescent="0.2">
      <c r="A8728" s="2" t="s">
        <v>16339</v>
      </c>
      <c r="B8728" s="2">
        <v>3.9067168209271801E-2</v>
      </c>
      <c r="C8728" s="2">
        <v>3.9110595486134499E-2</v>
      </c>
      <c r="D8728" s="2">
        <v>1</v>
      </c>
      <c r="E8728" s="2">
        <v>1</v>
      </c>
      <c r="F8728" s="2">
        <v>1</v>
      </c>
      <c r="G8728" s="2">
        <v>1</v>
      </c>
    </row>
    <row r="8729" spans="1:7" x14ac:dyDescent="0.2">
      <c r="A8729" s="2" t="s">
        <v>6656</v>
      </c>
      <c r="B8729" s="2">
        <v>3.9161616755588803E-2</v>
      </c>
      <c r="C8729" s="2">
        <v>3.9205044032451501E-2</v>
      </c>
      <c r="D8729" s="2">
        <v>1</v>
      </c>
      <c r="E8729" s="2">
        <v>1</v>
      </c>
      <c r="F8729" s="2">
        <v>1</v>
      </c>
      <c r="G8729" s="2">
        <v>1</v>
      </c>
    </row>
    <row r="8730" spans="1:7" x14ac:dyDescent="0.2">
      <c r="A8730" s="2" t="s">
        <v>17798</v>
      </c>
      <c r="B8730" s="2">
        <v>3.9196107530648602E-2</v>
      </c>
      <c r="C8730" s="2">
        <v>3.92395348075113E-2</v>
      </c>
      <c r="D8730" s="2">
        <v>1</v>
      </c>
      <c r="E8730" s="2">
        <v>1</v>
      </c>
      <c r="F8730" s="2">
        <v>1</v>
      </c>
      <c r="G8730" s="2">
        <v>1</v>
      </c>
    </row>
    <row r="8731" spans="1:7" x14ac:dyDescent="0.2">
      <c r="A8731" s="2" t="s">
        <v>7975</v>
      </c>
      <c r="B8731" s="2">
        <v>3.9196203099563502E-2</v>
      </c>
      <c r="C8731" s="2">
        <v>3.9239630376426103E-2</v>
      </c>
      <c r="D8731" s="2">
        <v>1</v>
      </c>
      <c r="E8731" s="2">
        <v>1</v>
      </c>
      <c r="F8731" s="2">
        <v>1</v>
      </c>
      <c r="G8731" s="2">
        <v>1</v>
      </c>
    </row>
    <row r="8732" spans="1:7" x14ac:dyDescent="0.2">
      <c r="A8732" s="2" t="s">
        <v>14147</v>
      </c>
      <c r="B8732" s="2">
        <v>3.9372553478395397E-2</v>
      </c>
      <c r="C8732" s="2">
        <v>3.9415980755258102E-2</v>
      </c>
      <c r="D8732" s="2">
        <v>1</v>
      </c>
      <c r="E8732" s="2">
        <v>1</v>
      </c>
      <c r="F8732" s="2">
        <v>1</v>
      </c>
      <c r="G8732" s="2">
        <v>1</v>
      </c>
    </row>
    <row r="8733" spans="1:7" x14ac:dyDescent="0.2">
      <c r="A8733" s="2" t="s">
        <v>14858</v>
      </c>
      <c r="B8733" s="2">
        <v>3.93790833367288E-2</v>
      </c>
      <c r="C8733" s="2">
        <v>3.9422510613591498E-2</v>
      </c>
      <c r="D8733" s="2">
        <v>1</v>
      </c>
      <c r="E8733" s="2">
        <v>1</v>
      </c>
      <c r="F8733" s="2">
        <v>1</v>
      </c>
      <c r="G8733" s="2">
        <v>1</v>
      </c>
    </row>
    <row r="8734" spans="1:7" x14ac:dyDescent="0.2">
      <c r="A8734" s="2" t="s">
        <v>8080</v>
      </c>
      <c r="B8734" s="2">
        <v>3.9592089512996302E-2</v>
      </c>
      <c r="C8734" s="2">
        <v>3.9635516789858903E-2</v>
      </c>
      <c r="D8734" s="2">
        <v>1</v>
      </c>
      <c r="E8734" s="2">
        <v>1</v>
      </c>
      <c r="F8734" s="2">
        <v>1</v>
      </c>
      <c r="G8734" s="2">
        <v>1</v>
      </c>
    </row>
    <row r="8735" spans="1:7" x14ac:dyDescent="0.2">
      <c r="A8735" s="2" t="s">
        <v>16192</v>
      </c>
      <c r="B8735" s="2">
        <v>3.9612881035623597E-2</v>
      </c>
      <c r="C8735" s="2">
        <v>3.9656308312486302E-2</v>
      </c>
      <c r="D8735" s="2">
        <v>1</v>
      </c>
      <c r="E8735" s="2">
        <v>1</v>
      </c>
      <c r="F8735" s="2">
        <v>1</v>
      </c>
      <c r="G8735" s="2">
        <v>1</v>
      </c>
    </row>
    <row r="8736" spans="1:7" x14ac:dyDescent="0.2">
      <c r="A8736" s="2" t="s">
        <v>7275</v>
      </c>
      <c r="B8736" s="2">
        <v>3.9715110061668099E-2</v>
      </c>
      <c r="C8736" s="2">
        <v>3.9758537338530797E-2</v>
      </c>
      <c r="D8736" s="2">
        <v>1</v>
      </c>
      <c r="E8736" s="2">
        <v>1</v>
      </c>
      <c r="F8736" s="2">
        <v>1</v>
      </c>
      <c r="G8736" s="2">
        <v>1</v>
      </c>
    </row>
    <row r="8737" spans="1:7" x14ac:dyDescent="0.2">
      <c r="A8737" s="2" t="s">
        <v>13609</v>
      </c>
      <c r="B8737" s="2">
        <v>3.9776692161982402E-2</v>
      </c>
      <c r="C8737" s="2">
        <v>3.98201194388451E-2</v>
      </c>
      <c r="D8737" s="2">
        <v>1</v>
      </c>
      <c r="E8737" s="2">
        <v>1</v>
      </c>
      <c r="F8737" s="2">
        <v>1</v>
      </c>
      <c r="G8737" s="2">
        <v>1</v>
      </c>
    </row>
    <row r="8738" spans="1:7" x14ac:dyDescent="0.2">
      <c r="A8738" s="2" t="s">
        <v>13874</v>
      </c>
      <c r="B8738" s="2">
        <v>3.9850839588711703E-2</v>
      </c>
      <c r="C8738" s="2">
        <v>3.9894266865574401E-2</v>
      </c>
      <c r="D8738" s="2">
        <v>1</v>
      </c>
      <c r="E8738" s="2">
        <v>1</v>
      </c>
      <c r="F8738" s="2">
        <v>1</v>
      </c>
      <c r="G8738" s="2">
        <v>1</v>
      </c>
    </row>
    <row r="8739" spans="1:7" x14ac:dyDescent="0.2">
      <c r="A8739" s="2" t="s">
        <v>4956</v>
      </c>
      <c r="B8739" s="2">
        <v>3.9907223206685598E-2</v>
      </c>
      <c r="C8739" s="2">
        <v>3.9950650483548303E-2</v>
      </c>
      <c r="D8739" s="2">
        <v>1</v>
      </c>
      <c r="E8739" s="2">
        <v>1</v>
      </c>
      <c r="F8739" s="2">
        <v>1</v>
      </c>
      <c r="G8739" s="2">
        <v>1</v>
      </c>
    </row>
    <row r="8740" spans="1:7" x14ac:dyDescent="0.2">
      <c r="A8740" s="2" t="s">
        <v>7101</v>
      </c>
      <c r="B8740" s="2">
        <v>4.0082565594737898E-2</v>
      </c>
      <c r="C8740" s="2">
        <v>4.0125992871600603E-2</v>
      </c>
      <c r="D8740" s="2">
        <v>1</v>
      </c>
      <c r="E8740" s="2">
        <v>1</v>
      </c>
      <c r="F8740" s="2">
        <v>1</v>
      </c>
      <c r="G8740" s="2">
        <v>1</v>
      </c>
    </row>
    <row r="8741" spans="1:7" x14ac:dyDescent="0.2">
      <c r="A8741" s="2" t="s">
        <v>6594</v>
      </c>
      <c r="B8741" s="2">
        <v>4.0336049737544698E-2</v>
      </c>
      <c r="C8741" s="2">
        <v>4.0379477014407403E-2</v>
      </c>
      <c r="D8741" s="2">
        <v>1</v>
      </c>
      <c r="E8741" s="2">
        <v>1</v>
      </c>
      <c r="F8741" s="2">
        <v>1</v>
      </c>
      <c r="G8741" s="2">
        <v>1</v>
      </c>
    </row>
    <row r="8742" spans="1:7" x14ac:dyDescent="0.2">
      <c r="A8742" s="2" t="s">
        <v>10281</v>
      </c>
      <c r="B8742" s="2">
        <v>4.0379775922834503E-2</v>
      </c>
      <c r="C8742" s="2">
        <v>4.0423203199697201E-2</v>
      </c>
      <c r="D8742" s="2">
        <v>1</v>
      </c>
      <c r="E8742" s="2">
        <v>1</v>
      </c>
      <c r="F8742" s="2">
        <v>1</v>
      </c>
      <c r="G8742" s="2">
        <v>1</v>
      </c>
    </row>
    <row r="8743" spans="1:7" x14ac:dyDescent="0.2">
      <c r="A8743" s="2" t="s">
        <v>11874</v>
      </c>
      <c r="B8743" s="2">
        <v>4.04324853440148E-2</v>
      </c>
      <c r="C8743" s="2">
        <v>4.0475912620877498E-2</v>
      </c>
      <c r="D8743" s="2">
        <v>1</v>
      </c>
      <c r="E8743" s="2">
        <v>1</v>
      </c>
      <c r="F8743" s="2">
        <v>1</v>
      </c>
      <c r="G8743" s="2">
        <v>1</v>
      </c>
    </row>
    <row r="8744" spans="1:7" x14ac:dyDescent="0.2">
      <c r="A8744" s="2" t="s">
        <v>14214</v>
      </c>
      <c r="B8744" s="2">
        <v>4.0477017689116497E-2</v>
      </c>
      <c r="C8744" s="2">
        <v>4.0520444965979202E-2</v>
      </c>
      <c r="D8744" s="2">
        <v>1</v>
      </c>
      <c r="E8744" s="2">
        <v>1</v>
      </c>
      <c r="F8744" s="2">
        <v>1</v>
      </c>
      <c r="G8744" s="2">
        <v>1</v>
      </c>
    </row>
    <row r="8745" spans="1:7" x14ac:dyDescent="0.2">
      <c r="A8745" s="2" t="s">
        <v>13867</v>
      </c>
      <c r="B8745" s="2">
        <v>4.0523242491098899E-2</v>
      </c>
      <c r="C8745" s="2">
        <v>4.0566669767961597E-2</v>
      </c>
      <c r="D8745" s="2">
        <v>1</v>
      </c>
      <c r="E8745" s="2">
        <v>1</v>
      </c>
      <c r="F8745" s="2">
        <v>1</v>
      </c>
      <c r="G8745" s="2">
        <v>1</v>
      </c>
    </row>
    <row r="8746" spans="1:7" x14ac:dyDescent="0.2">
      <c r="A8746" s="2" t="s">
        <v>4738</v>
      </c>
      <c r="B8746" s="2">
        <v>4.0600458847679002E-2</v>
      </c>
      <c r="C8746" s="2">
        <v>4.06438861245417E-2</v>
      </c>
      <c r="D8746" s="2">
        <v>1</v>
      </c>
      <c r="E8746" s="2">
        <v>1</v>
      </c>
      <c r="F8746" s="2">
        <v>1</v>
      </c>
      <c r="G8746" s="2">
        <v>1</v>
      </c>
    </row>
    <row r="8747" spans="1:7" x14ac:dyDescent="0.2">
      <c r="A8747" s="2" t="s">
        <v>9910</v>
      </c>
      <c r="B8747" s="2">
        <v>4.0695673793010201E-2</v>
      </c>
      <c r="C8747" s="2">
        <v>4.0739101069872899E-2</v>
      </c>
      <c r="D8747" s="2">
        <v>1</v>
      </c>
      <c r="E8747" s="2">
        <v>1</v>
      </c>
      <c r="F8747" s="2">
        <v>1</v>
      </c>
      <c r="G8747" s="2">
        <v>1</v>
      </c>
    </row>
    <row r="8748" spans="1:7" x14ac:dyDescent="0.2">
      <c r="A8748" s="2" t="s">
        <v>12719</v>
      </c>
      <c r="B8748" s="2">
        <v>4.0755347290084599E-2</v>
      </c>
      <c r="C8748" s="2">
        <v>2.9357118172377201E-2</v>
      </c>
      <c r="D8748" s="2">
        <v>1</v>
      </c>
      <c r="E8748" s="2">
        <v>1</v>
      </c>
      <c r="F8748" s="2">
        <v>0.97399602446469202</v>
      </c>
      <c r="G8748" s="2">
        <v>1</v>
      </c>
    </row>
    <row r="8749" spans="1:7" x14ac:dyDescent="0.2">
      <c r="A8749" s="2" t="s">
        <v>17835</v>
      </c>
      <c r="B8749" s="2">
        <v>4.1038076772697697E-2</v>
      </c>
      <c r="C8749" s="2">
        <v>4.1081504049560402E-2</v>
      </c>
      <c r="D8749" s="2">
        <v>1</v>
      </c>
      <c r="E8749" s="2">
        <v>1</v>
      </c>
      <c r="F8749" s="2">
        <v>1</v>
      </c>
      <c r="G8749" s="2">
        <v>1</v>
      </c>
    </row>
    <row r="8750" spans="1:7" x14ac:dyDescent="0.2">
      <c r="A8750" s="2" t="s">
        <v>17794</v>
      </c>
      <c r="B8750" s="2">
        <v>4.1297098342881498E-2</v>
      </c>
      <c r="C8750" s="2">
        <v>4.1340525619744099E-2</v>
      </c>
      <c r="D8750" s="2">
        <v>1</v>
      </c>
      <c r="E8750" s="2">
        <v>1</v>
      </c>
      <c r="F8750" s="2">
        <v>1</v>
      </c>
      <c r="G8750" s="2">
        <v>1</v>
      </c>
    </row>
    <row r="8751" spans="1:7" x14ac:dyDescent="0.2">
      <c r="A8751" s="2" t="s">
        <v>11998</v>
      </c>
      <c r="B8751" s="2">
        <v>4.15803490286508E-2</v>
      </c>
      <c r="C8751" s="2">
        <v>4.1623776305513401E-2</v>
      </c>
      <c r="D8751" s="2">
        <v>1</v>
      </c>
      <c r="E8751" s="2">
        <v>1</v>
      </c>
      <c r="F8751" s="2">
        <v>1</v>
      </c>
      <c r="G8751" s="2">
        <v>1</v>
      </c>
    </row>
    <row r="8752" spans="1:7" x14ac:dyDescent="0.2">
      <c r="A8752" s="2" t="s">
        <v>6406</v>
      </c>
      <c r="B8752" s="2">
        <v>4.1648014384345698E-2</v>
      </c>
      <c r="C8752" s="2">
        <v>3.5822987073946898E-2</v>
      </c>
      <c r="D8752" s="2">
        <v>1</v>
      </c>
      <c r="E8752" s="2">
        <v>1</v>
      </c>
      <c r="F8752" s="2">
        <v>0.98657692734387203</v>
      </c>
      <c r="G8752" s="2">
        <v>1</v>
      </c>
    </row>
    <row r="8753" spans="1:7" x14ac:dyDescent="0.2">
      <c r="A8753" s="2" t="s">
        <v>17700</v>
      </c>
      <c r="B8753" s="2">
        <v>4.17525156408299E-2</v>
      </c>
      <c r="C8753" s="2">
        <v>4.1795942917692598E-2</v>
      </c>
      <c r="D8753" s="2">
        <v>0.59859645749763901</v>
      </c>
      <c r="E8753" s="2">
        <v>1</v>
      </c>
      <c r="F8753" s="2">
        <v>1</v>
      </c>
      <c r="G8753" s="2">
        <v>1</v>
      </c>
    </row>
    <row r="8754" spans="1:7" x14ac:dyDescent="0.2">
      <c r="A8754" s="2" t="s">
        <v>12099</v>
      </c>
      <c r="B8754" s="2">
        <v>4.1856342974881403E-2</v>
      </c>
      <c r="C8754" s="2">
        <v>4.1899770251744101E-2</v>
      </c>
      <c r="D8754" s="2">
        <v>1</v>
      </c>
      <c r="E8754" s="2">
        <v>1</v>
      </c>
      <c r="F8754" s="2">
        <v>1</v>
      </c>
      <c r="G8754" s="2">
        <v>1</v>
      </c>
    </row>
    <row r="8755" spans="1:7" x14ac:dyDescent="0.2">
      <c r="A8755" s="2" t="s">
        <v>13468</v>
      </c>
      <c r="B8755" s="2">
        <v>4.1902008946444899E-2</v>
      </c>
      <c r="C8755" s="2">
        <v>4.1945436223307597E-2</v>
      </c>
      <c r="D8755" s="2">
        <v>1</v>
      </c>
      <c r="E8755" s="2">
        <v>1</v>
      </c>
      <c r="F8755" s="2">
        <v>1</v>
      </c>
      <c r="G8755" s="2">
        <v>1</v>
      </c>
    </row>
    <row r="8756" spans="1:7" x14ac:dyDescent="0.2">
      <c r="A8756" s="2" t="s">
        <v>4799</v>
      </c>
      <c r="B8756" s="2">
        <v>4.1960385876969999E-2</v>
      </c>
      <c r="C8756" s="2">
        <v>4.2003813153832698E-2</v>
      </c>
      <c r="D8756" s="2">
        <v>1</v>
      </c>
      <c r="E8756" s="2">
        <v>1</v>
      </c>
      <c r="F8756" s="2">
        <v>1</v>
      </c>
      <c r="G8756" s="2">
        <v>1</v>
      </c>
    </row>
    <row r="8757" spans="1:7" x14ac:dyDescent="0.2">
      <c r="A8757" s="2" t="s">
        <v>14017</v>
      </c>
      <c r="B8757" s="2">
        <v>4.1994891294434303E-2</v>
      </c>
      <c r="C8757" s="2">
        <v>4.2038318571297001E-2</v>
      </c>
      <c r="D8757" s="2">
        <v>1</v>
      </c>
      <c r="E8757" s="2">
        <v>1</v>
      </c>
      <c r="F8757" s="2">
        <v>1</v>
      </c>
      <c r="G8757" s="2">
        <v>1</v>
      </c>
    </row>
    <row r="8758" spans="1:7" x14ac:dyDescent="0.2">
      <c r="A8758" s="2" t="s">
        <v>15848</v>
      </c>
      <c r="B8758" s="2">
        <v>4.2293585475660499E-2</v>
      </c>
      <c r="C8758" s="2">
        <v>4.2337012752523197E-2</v>
      </c>
      <c r="D8758" s="2">
        <v>1</v>
      </c>
      <c r="E8758" s="2">
        <v>1</v>
      </c>
      <c r="F8758" s="2">
        <v>1</v>
      </c>
      <c r="G8758" s="2">
        <v>1</v>
      </c>
    </row>
    <row r="8759" spans="1:7" x14ac:dyDescent="0.2">
      <c r="A8759" s="2" t="s">
        <v>13524</v>
      </c>
      <c r="B8759" s="2">
        <v>4.2392596386682101E-2</v>
      </c>
      <c r="C8759" s="2">
        <v>4.2436023663544799E-2</v>
      </c>
      <c r="D8759" s="2">
        <v>1</v>
      </c>
      <c r="E8759" s="2">
        <v>1</v>
      </c>
      <c r="F8759" s="2">
        <v>1</v>
      </c>
      <c r="G8759" s="2">
        <v>1</v>
      </c>
    </row>
    <row r="8760" spans="1:7" x14ac:dyDescent="0.2">
      <c r="A8760" s="2" t="s">
        <v>9895</v>
      </c>
      <c r="B8760" s="2">
        <v>4.2448173680158102E-2</v>
      </c>
      <c r="C8760" s="2">
        <v>4.24916009570208E-2</v>
      </c>
      <c r="D8760" s="2">
        <v>1</v>
      </c>
      <c r="E8760" s="2">
        <v>1</v>
      </c>
      <c r="F8760" s="2">
        <v>1</v>
      </c>
      <c r="G8760" s="2">
        <v>1</v>
      </c>
    </row>
    <row r="8761" spans="1:7" x14ac:dyDescent="0.2">
      <c r="A8761" s="2" t="s">
        <v>2380</v>
      </c>
      <c r="B8761" s="2">
        <v>4.25242331580604E-2</v>
      </c>
      <c r="C8761" s="2">
        <v>4.2567660434923098E-2</v>
      </c>
      <c r="D8761" s="2">
        <v>1</v>
      </c>
      <c r="E8761" s="2">
        <v>1</v>
      </c>
      <c r="F8761" s="2">
        <v>1</v>
      </c>
      <c r="G8761" s="2">
        <v>1</v>
      </c>
    </row>
    <row r="8762" spans="1:7" x14ac:dyDescent="0.2">
      <c r="A8762" s="2" t="s">
        <v>5945</v>
      </c>
      <c r="B8762" s="2">
        <v>4.2628255379460203E-2</v>
      </c>
      <c r="C8762" s="2">
        <v>4.2671682656322797E-2</v>
      </c>
      <c r="D8762" s="2">
        <v>1</v>
      </c>
      <c r="E8762" s="2">
        <v>1</v>
      </c>
      <c r="F8762" s="2">
        <v>1</v>
      </c>
      <c r="G8762" s="2">
        <v>1</v>
      </c>
    </row>
    <row r="8763" spans="1:7" x14ac:dyDescent="0.2">
      <c r="A8763" s="2" t="s">
        <v>10287</v>
      </c>
      <c r="B8763" s="2">
        <v>4.273405719343E-2</v>
      </c>
      <c r="C8763" s="2">
        <v>4.2777484470292698E-2</v>
      </c>
      <c r="D8763" s="2">
        <v>1</v>
      </c>
      <c r="E8763" s="2">
        <v>1</v>
      </c>
      <c r="F8763" s="2">
        <v>1</v>
      </c>
      <c r="G8763" s="2">
        <v>1</v>
      </c>
    </row>
    <row r="8764" spans="1:7" x14ac:dyDescent="0.2">
      <c r="A8764" s="2" t="s">
        <v>3593</v>
      </c>
      <c r="B8764" s="2">
        <v>4.2831027364177598E-2</v>
      </c>
      <c r="C8764" s="2">
        <v>4.2874454641040199E-2</v>
      </c>
      <c r="D8764" s="2">
        <v>1</v>
      </c>
      <c r="E8764" s="2">
        <v>1</v>
      </c>
      <c r="F8764" s="2">
        <v>1</v>
      </c>
      <c r="G8764" s="2">
        <v>1</v>
      </c>
    </row>
    <row r="8765" spans="1:7" x14ac:dyDescent="0.2">
      <c r="A8765" s="2" t="s">
        <v>9041</v>
      </c>
      <c r="B8765" s="2">
        <v>4.2899435416165997E-2</v>
      </c>
      <c r="C8765" s="2">
        <v>4.2942862693028598E-2</v>
      </c>
      <c r="D8765" s="2">
        <v>1</v>
      </c>
      <c r="E8765" s="2">
        <v>1</v>
      </c>
      <c r="F8765" s="2">
        <v>1</v>
      </c>
      <c r="G8765" s="2">
        <v>1</v>
      </c>
    </row>
    <row r="8766" spans="1:7" x14ac:dyDescent="0.2">
      <c r="A8766" s="2" t="s">
        <v>2154</v>
      </c>
      <c r="B8766" s="2">
        <v>4.3013968188453801E-2</v>
      </c>
      <c r="C8766" s="2">
        <v>4.05225742975086E-2</v>
      </c>
      <c r="D8766" s="2">
        <v>1</v>
      </c>
      <c r="E8766" s="2">
        <v>1</v>
      </c>
      <c r="F8766" s="2">
        <v>0.99417977670250501</v>
      </c>
      <c r="G8766" s="2">
        <v>1</v>
      </c>
    </row>
    <row r="8767" spans="1:7" x14ac:dyDescent="0.2">
      <c r="A8767" s="2" t="s">
        <v>3865</v>
      </c>
      <c r="B8767" s="2">
        <v>4.30712775854208E-2</v>
      </c>
      <c r="C8767" s="2">
        <v>4.3114704862283401E-2</v>
      </c>
      <c r="D8767" s="2">
        <v>1</v>
      </c>
      <c r="E8767" s="2">
        <v>1</v>
      </c>
      <c r="F8767" s="2">
        <v>1</v>
      </c>
      <c r="G8767" s="2">
        <v>1</v>
      </c>
    </row>
    <row r="8768" spans="1:7" x14ac:dyDescent="0.2">
      <c r="A8768" s="2" t="s">
        <v>14424</v>
      </c>
      <c r="B8768" s="2">
        <v>4.3075135687905601E-2</v>
      </c>
      <c r="C8768" s="2">
        <v>4.3118562964768202E-2</v>
      </c>
      <c r="D8768" s="2">
        <v>1</v>
      </c>
      <c r="E8768" s="2">
        <v>1</v>
      </c>
      <c r="F8768" s="2">
        <v>1</v>
      </c>
      <c r="G8768" s="2">
        <v>1</v>
      </c>
    </row>
    <row r="8769" spans="1:7" x14ac:dyDescent="0.2">
      <c r="A8769" s="2" t="s">
        <v>13551</v>
      </c>
      <c r="B8769" s="2">
        <v>4.3080659574413399E-2</v>
      </c>
      <c r="C8769" s="2">
        <v>4.3124086851276097E-2</v>
      </c>
      <c r="D8769" s="2">
        <v>1</v>
      </c>
      <c r="E8769" s="2">
        <v>1</v>
      </c>
      <c r="F8769" s="2">
        <v>1</v>
      </c>
      <c r="G8769" s="2">
        <v>1</v>
      </c>
    </row>
    <row r="8770" spans="1:7" x14ac:dyDescent="0.2">
      <c r="A8770" s="2" t="s">
        <v>2796</v>
      </c>
      <c r="B8770" s="2">
        <v>4.3234355102397599E-2</v>
      </c>
      <c r="C8770" s="2">
        <v>4.32777823792602E-2</v>
      </c>
      <c r="D8770" s="2">
        <v>1</v>
      </c>
      <c r="E8770" s="2">
        <v>1</v>
      </c>
      <c r="F8770" s="2">
        <v>1</v>
      </c>
      <c r="G8770" s="2">
        <v>1</v>
      </c>
    </row>
    <row r="8771" spans="1:7" x14ac:dyDescent="0.2">
      <c r="A8771" s="2" t="s">
        <v>1843</v>
      </c>
      <c r="B8771" s="2">
        <v>4.3354344879856101E-2</v>
      </c>
      <c r="C8771" s="2">
        <v>4.3397772156718799E-2</v>
      </c>
      <c r="D8771" s="2">
        <v>1</v>
      </c>
      <c r="E8771" s="2">
        <v>1</v>
      </c>
      <c r="F8771" s="2">
        <v>1</v>
      </c>
      <c r="G8771" s="2">
        <v>1</v>
      </c>
    </row>
    <row r="8772" spans="1:7" x14ac:dyDescent="0.2">
      <c r="A8772" s="2" t="s">
        <v>16285</v>
      </c>
      <c r="B8772" s="2">
        <v>4.34164648412486E-2</v>
      </c>
      <c r="C8772" s="2">
        <v>4.3459892118111298E-2</v>
      </c>
      <c r="D8772" s="2">
        <v>1</v>
      </c>
      <c r="E8772" s="2">
        <v>1</v>
      </c>
      <c r="F8772" s="2">
        <v>1</v>
      </c>
      <c r="G8772" s="2">
        <v>1</v>
      </c>
    </row>
    <row r="8773" spans="1:7" x14ac:dyDescent="0.2">
      <c r="A8773" s="2" t="s">
        <v>5848</v>
      </c>
      <c r="B8773" s="2">
        <v>4.3452691216745401E-2</v>
      </c>
      <c r="C8773" s="2">
        <v>4.3496118493608099E-2</v>
      </c>
      <c r="D8773" s="2">
        <v>1</v>
      </c>
      <c r="E8773" s="2">
        <v>1</v>
      </c>
      <c r="F8773" s="2">
        <v>1</v>
      </c>
      <c r="G8773" s="2">
        <v>1</v>
      </c>
    </row>
    <row r="8774" spans="1:7" x14ac:dyDescent="0.2">
      <c r="A8774" s="2" t="s">
        <v>1306</v>
      </c>
      <c r="B8774" s="2">
        <v>4.3591754765640298E-2</v>
      </c>
      <c r="C8774" s="2">
        <v>4.3635182042503003E-2</v>
      </c>
      <c r="D8774" s="2">
        <v>1</v>
      </c>
      <c r="E8774" s="2">
        <v>1</v>
      </c>
      <c r="F8774" s="2">
        <v>1</v>
      </c>
      <c r="G8774" s="2">
        <v>1</v>
      </c>
    </row>
    <row r="8775" spans="1:7" x14ac:dyDescent="0.2">
      <c r="A8775" s="2" t="s">
        <v>712</v>
      </c>
      <c r="B8775" s="2">
        <v>4.3631828033992903E-2</v>
      </c>
      <c r="C8775" s="2">
        <v>4.3675255310855497E-2</v>
      </c>
      <c r="D8775" s="2">
        <v>1</v>
      </c>
      <c r="E8775" s="2">
        <v>1</v>
      </c>
      <c r="F8775" s="2">
        <v>1</v>
      </c>
      <c r="G8775" s="2">
        <v>1</v>
      </c>
    </row>
    <row r="8776" spans="1:7" x14ac:dyDescent="0.2">
      <c r="A8776" s="2" t="s">
        <v>14671</v>
      </c>
      <c r="B8776" s="2">
        <v>4.3780258603295402E-2</v>
      </c>
      <c r="C8776" s="2">
        <v>4.38236858801581E-2</v>
      </c>
      <c r="D8776" s="2">
        <v>1</v>
      </c>
      <c r="E8776" s="2">
        <v>1</v>
      </c>
      <c r="F8776" s="2">
        <v>1</v>
      </c>
      <c r="G8776" s="2">
        <v>1</v>
      </c>
    </row>
    <row r="8777" spans="1:7" x14ac:dyDescent="0.2">
      <c r="A8777" s="2" t="s">
        <v>15376</v>
      </c>
      <c r="B8777" s="2">
        <v>4.3893387289107098E-2</v>
      </c>
      <c r="C8777" s="2">
        <v>4.3936814565969803E-2</v>
      </c>
      <c r="D8777" s="2">
        <v>1</v>
      </c>
      <c r="E8777" s="2">
        <v>1</v>
      </c>
      <c r="F8777" s="2">
        <v>1</v>
      </c>
      <c r="G8777" s="2">
        <v>1</v>
      </c>
    </row>
    <row r="8778" spans="1:7" x14ac:dyDescent="0.2">
      <c r="A8778" s="2" t="s">
        <v>12854</v>
      </c>
      <c r="B8778" s="2">
        <v>4.39257715394335E-2</v>
      </c>
      <c r="C8778" s="2">
        <v>4.3969198816296101E-2</v>
      </c>
      <c r="D8778" s="2">
        <v>0.289970179188826</v>
      </c>
      <c r="E8778" s="2">
        <v>1</v>
      </c>
      <c r="F8778" s="2">
        <v>1</v>
      </c>
      <c r="G8778" s="2">
        <v>1</v>
      </c>
    </row>
    <row r="8779" spans="1:7" x14ac:dyDescent="0.2">
      <c r="A8779" s="2" t="s">
        <v>13179</v>
      </c>
      <c r="B8779" s="2">
        <v>4.3931929378258898E-2</v>
      </c>
      <c r="C8779" s="2">
        <v>4.3975356655121603E-2</v>
      </c>
      <c r="D8779" s="2">
        <v>1</v>
      </c>
      <c r="E8779" s="2">
        <v>1</v>
      </c>
      <c r="F8779" s="2">
        <v>1</v>
      </c>
      <c r="G8779" s="2">
        <v>1</v>
      </c>
    </row>
    <row r="8780" spans="1:7" x14ac:dyDescent="0.2">
      <c r="A8780" s="2" t="s">
        <v>10719</v>
      </c>
      <c r="B8780" s="2">
        <v>4.3983387599103897E-2</v>
      </c>
      <c r="C8780" s="2">
        <v>4.4026814875966602E-2</v>
      </c>
      <c r="D8780" s="2">
        <v>1</v>
      </c>
      <c r="E8780" s="2">
        <v>1</v>
      </c>
      <c r="F8780" s="2">
        <v>1</v>
      </c>
      <c r="G8780" s="2">
        <v>1</v>
      </c>
    </row>
    <row r="8781" spans="1:7" x14ac:dyDescent="0.2">
      <c r="A8781" s="2" t="s">
        <v>17740</v>
      </c>
      <c r="B8781" s="2">
        <v>4.4453882504324499E-2</v>
      </c>
      <c r="C8781" s="2">
        <v>4.4497309781187197E-2</v>
      </c>
      <c r="D8781" s="2">
        <v>1</v>
      </c>
      <c r="E8781" s="2">
        <v>1</v>
      </c>
      <c r="F8781" s="2">
        <v>1</v>
      </c>
      <c r="G8781" s="2">
        <v>1</v>
      </c>
    </row>
    <row r="8782" spans="1:7" x14ac:dyDescent="0.2">
      <c r="A8782" s="2" t="s">
        <v>7876</v>
      </c>
      <c r="B8782" s="2">
        <v>4.4581779468977102E-2</v>
      </c>
      <c r="C8782" s="2">
        <v>4.46252067458398E-2</v>
      </c>
      <c r="D8782" s="2">
        <v>1</v>
      </c>
      <c r="E8782" s="2">
        <v>1</v>
      </c>
      <c r="F8782" s="2">
        <v>1</v>
      </c>
      <c r="G8782" s="2">
        <v>1</v>
      </c>
    </row>
    <row r="8783" spans="1:7" x14ac:dyDescent="0.2">
      <c r="A8783" s="2" t="s">
        <v>12569</v>
      </c>
      <c r="B8783" s="2">
        <v>4.4590888255202001E-2</v>
      </c>
      <c r="C8783" s="2">
        <v>4.4634315532064699E-2</v>
      </c>
      <c r="D8783" s="2">
        <v>1</v>
      </c>
      <c r="E8783" s="2">
        <v>1</v>
      </c>
      <c r="F8783" s="2">
        <v>1</v>
      </c>
      <c r="G8783" s="2">
        <v>1</v>
      </c>
    </row>
    <row r="8784" spans="1:7" x14ac:dyDescent="0.2">
      <c r="A8784" s="2" t="s">
        <v>9888</v>
      </c>
      <c r="B8784" s="2">
        <v>4.4593258891281101E-2</v>
      </c>
      <c r="C8784" s="2">
        <v>4.4636686168143702E-2</v>
      </c>
      <c r="D8784" s="2">
        <v>1</v>
      </c>
      <c r="E8784" s="2">
        <v>1</v>
      </c>
      <c r="F8784" s="2">
        <v>1</v>
      </c>
      <c r="G8784" s="2">
        <v>1</v>
      </c>
    </row>
    <row r="8785" spans="1:7" x14ac:dyDescent="0.2">
      <c r="A8785" s="2" t="s">
        <v>5514</v>
      </c>
      <c r="B8785" s="2">
        <v>4.4671489165717601E-2</v>
      </c>
      <c r="C8785" s="2">
        <v>4.4714916442580202E-2</v>
      </c>
      <c r="D8785" s="2">
        <v>0.571323079828575</v>
      </c>
      <c r="E8785" s="2">
        <v>1</v>
      </c>
      <c r="F8785" s="2">
        <v>1</v>
      </c>
      <c r="G8785" s="2">
        <v>1</v>
      </c>
    </row>
    <row r="8786" spans="1:7" x14ac:dyDescent="0.2">
      <c r="A8786" s="2" t="s">
        <v>2805</v>
      </c>
      <c r="B8786" s="2">
        <v>4.4814833471365001E-2</v>
      </c>
      <c r="C8786" s="2">
        <v>4.4858260748227699E-2</v>
      </c>
      <c r="D8786" s="2">
        <v>1</v>
      </c>
      <c r="E8786" s="2">
        <v>1</v>
      </c>
      <c r="F8786" s="2">
        <v>1</v>
      </c>
      <c r="G8786" s="2">
        <v>1</v>
      </c>
    </row>
    <row r="8787" spans="1:7" x14ac:dyDescent="0.2">
      <c r="A8787" s="2" t="s">
        <v>12475</v>
      </c>
      <c r="B8787" s="2">
        <v>4.4838265429191997E-2</v>
      </c>
      <c r="C8787" s="2">
        <v>4.4881692706054598E-2</v>
      </c>
      <c r="D8787" s="2">
        <v>1</v>
      </c>
      <c r="E8787" s="2">
        <v>1</v>
      </c>
      <c r="F8787" s="2">
        <v>1</v>
      </c>
      <c r="G8787" s="2">
        <v>1</v>
      </c>
    </row>
    <row r="8788" spans="1:7" x14ac:dyDescent="0.2">
      <c r="A8788" s="2" t="s">
        <v>11758</v>
      </c>
      <c r="B8788" s="2">
        <v>4.5074665029690403E-2</v>
      </c>
      <c r="C8788" s="2">
        <v>4.5118092306553101E-2</v>
      </c>
      <c r="D8788" s="2">
        <v>1</v>
      </c>
      <c r="E8788" s="2">
        <v>1</v>
      </c>
      <c r="F8788" s="2">
        <v>1</v>
      </c>
      <c r="G8788" s="2">
        <v>1</v>
      </c>
    </row>
    <row r="8789" spans="1:7" x14ac:dyDescent="0.2">
      <c r="A8789" s="2" t="s">
        <v>6950</v>
      </c>
      <c r="B8789" s="2">
        <v>4.51069145229872E-2</v>
      </c>
      <c r="C8789" s="2">
        <v>4.5150341799849898E-2</v>
      </c>
      <c r="D8789" s="2">
        <v>1</v>
      </c>
      <c r="E8789" s="2">
        <v>1</v>
      </c>
      <c r="F8789" s="2">
        <v>1</v>
      </c>
      <c r="G8789" s="2">
        <v>1</v>
      </c>
    </row>
    <row r="8790" spans="1:7" x14ac:dyDescent="0.2">
      <c r="A8790" s="2" t="s">
        <v>6721</v>
      </c>
      <c r="B8790" s="2">
        <v>4.51493439632243E-2</v>
      </c>
      <c r="C8790" s="2">
        <v>4.5192771240086901E-2</v>
      </c>
      <c r="D8790" s="2">
        <v>1</v>
      </c>
      <c r="E8790" s="2">
        <v>1</v>
      </c>
      <c r="F8790" s="2">
        <v>1</v>
      </c>
      <c r="G8790" s="2">
        <v>1</v>
      </c>
    </row>
    <row r="8791" spans="1:7" x14ac:dyDescent="0.2">
      <c r="A8791" s="2" t="s">
        <v>14705</v>
      </c>
      <c r="B8791" s="2">
        <v>4.5475700471447202E-2</v>
      </c>
      <c r="C8791" s="2">
        <v>4.55191277483099E-2</v>
      </c>
      <c r="D8791" s="2">
        <v>1</v>
      </c>
      <c r="E8791" s="2">
        <v>1</v>
      </c>
      <c r="F8791" s="2">
        <v>1</v>
      </c>
      <c r="G8791" s="2">
        <v>1</v>
      </c>
    </row>
    <row r="8792" spans="1:7" x14ac:dyDescent="0.2">
      <c r="A8792" s="2" t="s">
        <v>13816</v>
      </c>
      <c r="B8792" s="2">
        <v>4.5491458235103498E-2</v>
      </c>
      <c r="C8792" s="2">
        <v>4.5534885511966099E-2</v>
      </c>
      <c r="D8792" s="2">
        <v>1</v>
      </c>
      <c r="E8792" s="2">
        <v>1</v>
      </c>
      <c r="F8792" s="2">
        <v>1</v>
      </c>
      <c r="G8792" s="2">
        <v>1</v>
      </c>
    </row>
    <row r="8793" spans="1:7" x14ac:dyDescent="0.2">
      <c r="A8793" s="2" t="s">
        <v>2614</v>
      </c>
      <c r="B8793" s="2">
        <v>4.5592121962347E-2</v>
      </c>
      <c r="C8793" s="2">
        <v>4.5635549239209601E-2</v>
      </c>
      <c r="D8793" s="2">
        <v>1</v>
      </c>
      <c r="E8793" s="2">
        <v>1</v>
      </c>
      <c r="F8793" s="2">
        <v>1</v>
      </c>
      <c r="G8793" s="2">
        <v>1</v>
      </c>
    </row>
    <row r="8794" spans="1:7" x14ac:dyDescent="0.2">
      <c r="A8794" s="2" t="s">
        <v>367</v>
      </c>
      <c r="B8794" s="2">
        <v>4.56006763133684E-2</v>
      </c>
      <c r="C8794" s="2">
        <v>4.5644103590231001E-2</v>
      </c>
      <c r="D8794" s="2">
        <v>0.95615348375463904</v>
      </c>
      <c r="E8794" s="2">
        <v>1</v>
      </c>
      <c r="F8794" s="2">
        <v>1</v>
      </c>
      <c r="G8794" s="2">
        <v>1</v>
      </c>
    </row>
    <row r="8795" spans="1:7" x14ac:dyDescent="0.2">
      <c r="A8795" s="2" t="s">
        <v>6428</v>
      </c>
      <c r="B8795" s="2">
        <v>4.5620408182606799E-2</v>
      </c>
      <c r="C8795" s="2">
        <v>4.5663835459469497E-2</v>
      </c>
      <c r="D8795" s="2">
        <v>1</v>
      </c>
      <c r="E8795" s="2">
        <v>1</v>
      </c>
      <c r="F8795" s="2">
        <v>1</v>
      </c>
      <c r="G8795" s="2">
        <v>1</v>
      </c>
    </row>
    <row r="8796" spans="1:7" x14ac:dyDescent="0.2">
      <c r="A8796" s="2" t="s">
        <v>5956</v>
      </c>
      <c r="B8796" s="2">
        <v>4.5674854657413E-2</v>
      </c>
      <c r="C8796" s="2">
        <v>4.5718281934275601E-2</v>
      </c>
      <c r="D8796" s="2">
        <v>0.58055725445274298</v>
      </c>
      <c r="E8796" s="2">
        <v>1</v>
      </c>
      <c r="F8796" s="2">
        <v>1</v>
      </c>
      <c r="G8796" s="2">
        <v>1</v>
      </c>
    </row>
    <row r="8797" spans="1:7" x14ac:dyDescent="0.2">
      <c r="A8797" s="2" t="s">
        <v>4146</v>
      </c>
      <c r="B8797" s="2">
        <v>4.5734648640854997E-2</v>
      </c>
      <c r="C8797" s="2">
        <v>4.5778075917717702E-2</v>
      </c>
      <c r="D8797" s="2">
        <v>1</v>
      </c>
      <c r="E8797" s="2">
        <v>1</v>
      </c>
      <c r="F8797" s="2">
        <v>1</v>
      </c>
      <c r="G8797" s="2">
        <v>1</v>
      </c>
    </row>
    <row r="8798" spans="1:7" x14ac:dyDescent="0.2">
      <c r="A8798" s="2" t="s">
        <v>13817</v>
      </c>
      <c r="B8798" s="2">
        <v>4.5850512510895697E-2</v>
      </c>
      <c r="C8798" s="2">
        <v>4.5893939787758298E-2</v>
      </c>
      <c r="D8798" s="2">
        <v>1</v>
      </c>
      <c r="E8798" s="2">
        <v>1</v>
      </c>
      <c r="F8798" s="2">
        <v>1</v>
      </c>
      <c r="G8798" s="2">
        <v>1</v>
      </c>
    </row>
    <row r="8799" spans="1:7" x14ac:dyDescent="0.2">
      <c r="A8799" s="2" t="s">
        <v>12032</v>
      </c>
      <c r="B8799" s="2">
        <v>4.5904544934587801E-2</v>
      </c>
      <c r="C8799" s="2">
        <v>4.59479722114505E-2</v>
      </c>
      <c r="D8799" s="2">
        <v>1</v>
      </c>
      <c r="E8799" s="2">
        <v>1</v>
      </c>
      <c r="F8799" s="2">
        <v>1</v>
      </c>
      <c r="G8799" s="2">
        <v>1</v>
      </c>
    </row>
    <row r="8800" spans="1:7" x14ac:dyDescent="0.2">
      <c r="A8800" s="2" t="s">
        <v>10308</v>
      </c>
      <c r="B8800" s="2">
        <v>4.5934297108430597E-2</v>
      </c>
      <c r="C8800" s="2">
        <v>4.5977724385293198E-2</v>
      </c>
      <c r="D8800" s="2">
        <v>1</v>
      </c>
      <c r="E8800" s="2">
        <v>1</v>
      </c>
      <c r="F8800" s="2">
        <v>1</v>
      </c>
      <c r="G8800" s="2">
        <v>1</v>
      </c>
    </row>
    <row r="8801" spans="1:7" x14ac:dyDescent="0.2">
      <c r="A8801" s="2" t="s">
        <v>15642</v>
      </c>
      <c r="B8801" s="2">
        <v>4.6012182794941299E-2</v>
      </c>
      <c r="C8801" s="2">
        <v>4.60556100718039E-2</v>
      </c>
      <c r="D8801" s="2">
        <v>0.83490560535122105</v>
      </c>
      <c r="E8801" s="2">
        <v>1</v>
      </c>
      <c r="F8801" s="2">
        <v>1</v>
      </c>
      <c r="G8801" s="2">
        <v>1</v>
      </c>
    </row>
    <row r="8802" spans="1:7" x14ac:dyDescent="0.2">
      <c r="A8802" s="2" t="s">
        <v>17270</v>
      </c>
      <c r="B8802" s="2">
        <v>4.6049919180766397E-2</v>
      </c>
      <c r="C8802" s="2">
        <v>4.6093346457628998E-2</v>
      </c>
      <c r="D8802" s="2">
        <v>1</v>
      </c>
      <c r="E8802" s="2">
        <v>1</v>
      </c>
      <c r="F8802" s="2">
        <v>1</v>
      </c>
      <c r="G8802" s="2">
        <v>1</v>
      </c>
    </row>
    <row r="8803" spans="1:7" x14ac:dyDescent="0.2">
      <c r="A8803" s="2" t="s">
        <v>13561</v>
      </c>
      <c r="B8803" s="2">
        <v>4.6067560341656898E-2</v>
      </c>
      <c r="C8803" s="2">
        <v>4.6110987618519603E-2</v>
      </c>
      <c r="D8803" s="2">
        <v>1</v>
      </c>
      <c r="E8803" s="2">
        <v>1</v>
      </c>
      <c r="F8803" s="2">
        <v>1</v>
      </c>
      <c r="G8803" s="2">
        <v>1</v>
      </c>
    </row>
    <row r="8804" spans="1:7" x14ac:dyDescent="0.2">
      <c r="A8804" s="2" t="s">
        <v>13189</v>
      </c>
      <c r="B8804" s="2">
        <v>4.60970580445689E-2</v>
      </c>
      <c r="C8804" s="2">
        <v>4.6140485321431501E-2</v>
      </c>
      <c r="D8804" s="2">
        <v>1</v>
      </c>
      <c r="E8804" s="2">
        <v>1</v>
      </c>
      <c r="F8804" s="2">
        <v>1</v>
      </c>
      <c r="G8804" s="2">
        <v>1</v>
      </c>
    </row>
    <row r="8805" spans="1:7" x14ac:dyDescent="0.2">
      <c r="A8805" s="2" t="s">
        <v>9561</v>
      </c>
      <c r="B8805" s="2">
        <v>4.6134269600645199E-2</v>
      </c>
      <c r="C8805" s="2">
        <v>4.61776968775078E-2</v>
      </c>
      <c r="D8805" s="2">
        <v>1</v>
      </c>
      <c r="E8805" s="2">
        <v>1</v>
      </c>
      <c r="F8805" s="2">
        <v>1</v>
      </c>
      <c r="G8805" s="2">
        <v>1</v>
      </c>
    </row>
    <row r="8806" spans="1:7" x14ac:dyDescent="0.2">
      <c r="A8806" s="2" t="s">
        <v>6902</v>
      </c>
      <c r="B8806" s="2">
        <v>4.6164180702393101E-2</v>
      </c>
      <c r="C8806" s="2">
        <v>4.6207607979255702E-2</v>
      </c>
      <c r="D8806" s="2">
        <v>1</v>
      </c>
      <c r="E8806" s="2">
        <v>1</v>
      </c>
      <c r="F8806" s="2">
        <v>1</v>
      </c>
      <c r="G8806" s="2">
        <v>1</v>
      </c>
    </row>
    <row r="8807" spans="1:7" x14ac:dyDescent="0.2">
      <c r="A8807" s="2" t="s">
        <v>6981</v>
      </c>
      <c r="B8807" s="2">
        <v>4.6358097688116703E-2</v>
      </c>
      <c r="C8807" s="2">
        <v>4.6401524964979297E-2</v>
      </c>
      <c r="D8807" s="2">
        <v>1</v>
      </c>
      <c r="E8807" s="2">
        <v>1</v>
      </c>
      <c r="F8807" s="2">
        <v>1</v>
      </c>
      <c r="G8807" s="2">
        <v>1</v>
      </c>
    </row>
    <row r="8808" spans="1:7" x14ac:dyDescent="0.2">
      <c r="A8808" s="2" t="s">
        <v>17098</v>
      </c>
      <c r="B8808" s="2">
        <v>4.6378966196105501E-2</v>
      </c>
      <c r="C8808" s="2">
        <v>4.6422393472968199E-2</v>
      </c>
      <c r="D8808" s="2">
        <v>0.19766151169271801</v>
      </c>
      <c r="E8808" s="2">
        <v>1</v>
      </c>
      <c r="F8808" s="2">
        <v>1</v>
      </c>
      <c r="G8808" s="2">
        <v>1</v>
      </c>
    </row>
    <row r="8809" spans="1:7" x14ac:dyDescent="0.2">
      <c r="A8809" s="2" t="s">
        <v>9866</v>
      </c>
      <c r="B8809" s="2">
        <v>4.6451949088192397E-2</v>
      </c>
      <c r="C8809" s="2">
        <v>6.6006226053260302E-3</v>
      </c>
      <c r="D8809" s="2">
        <v>1</v>
      </c>
      <c r="E8809" s="2">
        <v>1</v>
      </c>
      <c r="F8809" s="2">
        <v>0.91222310459588696</v>
      </c>
      <c r="G8809" s="2">
        <v>1</v>
      </c>
    </row>
    <row r="8810" spans="1:7" x14ac:dyDescent="0.2">
      <c r="A8810" s="2" t="s">
        <v>17163</v>
      </c>
      <c r="B8810" s="2">
        <v>4.6452786802431999E-2</v>
      </c>
      <c r="C8810" s="2">
        <v>4.64962140792946E-2</v>
      </c>
      <c r="D8810" s="2">
        <v>1</v>
      </c>
      <c r="E8810" s="2">
        <v>1</v>
      </c>
      <c r="F8810" s="2">
        <v>1</v>
      </c>
      <c r="G8810" s="2">
        <v>1</v>
      </c>
    </row>
    <row r="8811" spans="1:7" x14ac:dyDescent="0.2">
      <c r="A8811" s="2" t="s">
        <v>10057</v>
      </c>
      <c r="B8811" s="2">
        <v>4.6811703400813601E-2</v>
      </c>
      <c r="C8811" s="2">
        <v>4.6855130677676202E-2</v>
      </c>
      <c r="D8811" s="2">
        <v>1</v>
      </c>
      <c r="E8811" s="2">
        <v>1</v>
      </c>
      <c r="F8811" s="2">
        <v>1</v>
      </c>
      <c r="G8811" s="2">
        <v>1</v>
      </c>
    </row>
    <row r="8812" spans="1:7" x14ac:dyDescent="0.2">
      <c r="A8812" s="2" t="s">
        <v>17118</v>
      </c>
      <c r="B8812" s="2">
        <v>4.6826176833343502E-2</v>
      </c>
      <c r="C8812" s="2">
        <v>4.6869604110206103E-2</v>
      </c>
      <c r="D8812" s="2">
        <v>1</v>
      </c>
      <c r="E8812" s="2">
        <v>1</v>
      </c>
      <c r="F8812" s="2">
        <v>1</v>
      </c>
      <c r="G8812" s="2">
        <v>1</v>
      </c>
    </row>
    <row r="8813" spans="1:7" x14ac:dyDescent="0.2">
      <c r="A8813" s="2" t="s">
        <v>17646</v>
      </c>
      <c r="B8813" s="2">
        <v>4.6852223208709298E-2</v>
      </c>
      <c r="C8813" s="2">
        <v>4.6895650485572003E-2</v>
      </c>
      <c r="D8813" s="2">
        <v>1</v>
      </c>
      <c r="E8813" s="2">
        <v>1</v>
      </c>
      <c r="F8813" s="2">
        <v>1</v>
      </c>
      <c r="G8813" s="2">
        <v>1</v>
      </c>
    </row>
    <row r="8814" spans="1:7" x14ac:dyDescent="0.2">
      <c r="A8814" s="2" t="s">
        <v>655</v>
      </c>
      <c r="B8814" s="2">
        <v>4.69323658504196E-2</v>
      </c>
      <c r="C8814" s="2">
        <v>4.69757931272822E-2</v>
      </c>
      <c r="D8814" s="2">
        <v>1</v>
      </c>
      <c r="E8814" s="2">
        <v>1</v>
      </c>
      <c r="F8814" s="2">
        <v>1</v>
      </c>
      <c r="G8814" s="2">
        <v>1</v>
      </c>
    </row>
    <row r="8815" spans="1:7" x14ac:dyDescent="0.2">
      <c r="A8815" s="2" t="s">
        <v>16838</v>
      </c>
      <c r="B8815" s="2">
        <v>4.6939016104840102E-2</v>
      </c>
      <c r="C8815" s="2">
        <v>4.69824433817028E-2</v>
      </c>
      <c r="D8815" s="2">
        <v>1</v>
      </c>
      <c r="E8815" s="2">
        <v>1</v>
      </c>
      <c r="F8815" s="2">
        <v>1</v>
      </c>
      <c r="G8815" s="2">
        <v>1</v>
      </c>
    </row>
    <row r="8816" spans="1:7" x14ac:dyDescent="0.2">
      <c r="A8816" s="2" t="s">
        <v>14163</v>
      </c>
      <c r="B8816" s="2">
        <v>4.7004650687822697E-2</v>
      </c>
      <c r="C8816" s="2">
        <v>4.7048077964685402E-2</v>
      </c>
      <c r="D8816" s="2">
        <v>1</v>
      </c>
      <c r="E8816" s="2">
        <v>1</v>
      </c>
      <c r="F8816" s="2">
        <v>1</v>
      </c>
      <c r="G8816" s="2">
        <v>1</v>
      </c>
    </row>
    <row r="8817" spans="1:7" x14ac:dyDescent="0.2">
      <c r="A8817" s="2" t="s">
        <v>6518</v>
      </c>
      <c r="B8817" s="2">
        <v>4.7029497626766302E-2</v>
      </c>
      <c r="C8817" s="2">
        <v>4.7072924903629E-2</v>
      </c>
      <c r="D8817" s="2">
        <v>1</v>
      </c>
      <c r="E8817" s="2">
        <v>1</v>
      </c>
      <c r="F8817" s="2">
        <v>1</v>
      </c>
      <c r="G8817" s="2">
        <v>1</v>
      </c>
    </row>
    <row r="8818" spans="1:7" x14ac:dyDescent="0.2">
      <c r="A8818" s="2" t="s">
        <v>9168</v>
      </c>
      <c r="B8818" s="2">
        <v>4.7102947311352603E-2</v>
      </c>
      <c r="C8818" s="2">
        <v>4.7146374588215301E-2</v>
      </c>
      <c r="D8818" s="2">
        <v>1</v>
      </c>
      <c r="E8818" s="2">
        <v>1</v>
      </c>
      <c r="F8818" s="2">
        <v>1</v>
      </c>
      <c r="G8818" s="2">
        <v>1</v>
      </c>
    </row>
    <row r="8819" spans="1:7" x14ac:dyDescent="0.2">
      <c r="A8819" s="2" t="s">
        <v>8866</v>
      </c>
      <c r="B8819" s="2">
        <v>4.7398518653054597E-2</v>
      </c>
      <c r="C8819" s="2">
        <v>4.7441945929917302E-2</v>
      </c>
      <c r="D8819" s="2">
        <v>0.25808281575179098</v>
      </c>
      <c r="E8819" s="2">
        <v>1</v>
      </c>
      <c r="F8819" s="2">
        <v>1</v>
      </c>
      <c r="G8819" s="2">
        <v>1</v>
      </c>
    </row>
    <row r="8820" spans="1:7" x14ac:dyDescent="0.2">
      <c r="A8820" s="2" t="s">
        <v>5130</v>
      </c>
      <c r="B8820" s="2">
        <v>4.74540329174927E-2</v>
      </c>
      <c r="C8820" s="2">
        <v>4.7497460194355301E-2</v>
      </c>
      <c r="D8820" s="2">
        <v>1</v>
      </c>
      <c r="E8820" s="2">
        <v>1</v>
      </c>
      <c r="F8820" s="2">
        <v>1</v>
      </c>
      <c r="G8820" s="2">
        <v>1</v>
      </c>
    </row>
    <row r="8821" spans="1:7" x14ac:dyDescent="0.2">
      <c r="A8821" s="2" t="s">
        <v>8893</v>
      </c>
      <c r="B8821" s="2">
        <v>4.7454241803214003E-2</v>
      </c>
      <c r="C8821" s="2">
        <v>4.7497669080076597E-2</v>
      </c>
      <c r="D8821" s="2">
        <v>0.98995456547943605</v>
      </c>
      <c r="E8821" s="2">
        <v>1</v>
      </c>
      <c r="F8821" s="2">
        <v>1</v>
      </c>
      <c r="G8821" s="2">
        <v>1</v>
      </c>
    </row>
    <row r="8822" spans="1:7" x14ac:dyDescent="0.2">
      <c r="A8822" s="2" t="s">
        <v>7690</v>
      </c>
      <c r="B8822" s="2">
        <v>4.7608312501120402E-2</v>
      </c>
      <c r="C8822" s="2">
        <v>4.7651739777983003E-2</v>
      </c>
      <c r="D8822" s="2">
        <v>1</v>
      </c>
      <c r="E8822" s="2">
        <v>1</v>
      </c>
      <c r="F8822" s="2">
        <v>1</v>
      </c>
      <c r="G8822" s="2">
        <v>1</v>
      </c>
    </row>
    <row r="8823" spans="1:7" x14ac:dyDescent="0.2">
      <c r="A8823" s="2" t="s">
        <v>16462</v>
      </c>
      <c r="B8823" s="2">
        <v>4.76253180780183E-2</v>
      </c>
      <c r="C8823" s="2">
        <v>4.7668745354880901E-2</v>
      </c>
      <c r="D8823" s="2">
        <v>1</v>
      </c>
      <c r="E8823" s="2">
        <v>1</v>
      </c>
      <c r="F8823" s="2">
        <v>1</v>
      </c>
      <c r="G8823" s="2">
        <v>1</v>
      </c>
    </row>
    <row r="8824" spans="1:7" x14ac:dyDescent="0.2">
      <c r="A8824" s="2" t="s">
        <v>12934</v>
      </c>
      <c r="B8824" s="2">
        <v>4.7699315661414603E-2</v>
      </c>
      <c r="C8824" s="2">
        <v>3.6132951345070698E-2</v>
      </c>
      <c r="D8824" s="2">
        <v>1</v>
      </c>
      <c r="E8824" s="2">
        <v>1</v>
      </c>
      <c r="F8824" s="2">
        <v>0.97361898046307904</v>
      </c>
      <c r="G8824" s="2">
        <v>1</v>
      </c>
    </row>
    <row r="8825" spans="1:7" x14ac:dyDescent="0.2">
      <c r="A8825" s="2" t="s">
        <v>12991</v>
      </c>
      <c r="B8825" s="2">
        <v>4.7702397371545399E-2</v>
      </c>
      <c r="C8825" s="2">
        <v>4.7745824648408E-2</v>
      </c>
      <c r="D8825" s="2">
        <v>1</v>
      </c>
      <c r="E8825" s="2">
        <v>1</v>
      </c>
      <c r="F8825" s="2">
        <v>1</v>
      </c>
      <c r="G8825" s="2">
        <v>1</v>
      </c>
    </row>
    <row r="8826" spans="1:7" x14ac:dyDescent="0.2">
      <c r="A8826" s="2" t="s">
        <v>7858</v>
      </c>
      <c r="B8826" s="2">
        <v>4.7739362059874897E-2</v>
      </c>
      <c r="C8826" s="2">
        <v>4.7782789336737602E-2</v>
      </c>
      <c r="D8826" s="2">
        <v>1</v>
      </c>
      <c r="E8826" s="2">
        <v>1</v>
      </c>
      <c r="F8826" s="2">
        <v>1</v>
      </c>
      <c r="G8826" s="2">
        <v>1</v>
      </c>
    </row>
    <row r="8827" spans="1:7" x14ac:dyDescent="0.2">
      <c r="A8827" s="2" t="s">
        <v>16974</v>
      </c>
      <c r="B8827" s="2">
        <v>4.7851922162533998E-2</v>
      </c>
      <c r="C8827" s="2">
        <v>4.7895349439396703E-2</v>
      </c>
      <c r="D8827" s="2">
        <v>1</v>
      </c>
      <c r="E8827" s="2">
        <v>1</v>
      </c>
      <c r="F8827" s="2">
        <v>1</v>
      </c>
      <c r="G8827" s="2">
        <v>1</v>
      </c>
    </row>
    <row r="8828" spans="1:7" x14ac:dyDescent="0.2">
      <c r="A8828" s="2" t="s">
        <v>3999</v>
      </c>
      <c r="B8828" s="2">
        <v>4.7969068185298697E-2</v>
      </c>
      <c r="C8828" s="2">
        <v>4.8012495462161402E-2</v>
      </c>
      <c r="D8828" s="2">
        <v>1</v>
      </c>
      <c r="E8828" s="2">
        <v>1</v>
      </c>
      <c r="F8828" s="2">
        <v>1</v>
      </c>
      <c r="G8828" s="2">
        <v>1</v>
      </c>
    </row>
    <row r="8829" spans="1:7" x14ac:dyDescent="0.2">
      <c r="A8829" s="2" t="s">
        <v>13984</v>
      </c>
      <c r="B8829" s="2">
        <v>4.8034907176496597E-2</v>
      </c>
      <c r="C8829" s="2">
        <v>4.8078334453359302E-2</v>
      </c>
      <c r="D8829" s="2">
        <v>1</v>
      </c>
      <c r="E8829" s="2">
        <v>1</v>
      </c>
      <c r="F8829" s="2">
        <v>1</v>
      </c>
      <c r="G8829" s="2">
        <v>1</v>
      </c>
    </row>
    <row r="8830" spans="1:7" x14ac:dyDescent="0.2">
      <c r="A8830" s="2" t="s">
        <v>8931</v>
      </c>
      <c r="B8830" s="2">
        <v>4.81071012753371E-2</v>
      </c>
      <c r="C8830" s="2">
        <v>4.8150528552199701E-2</v>
      </c>
      <c r="D8830" s="2">
        <v>1</v>
      </c>
      <c r="E8830" s="2">
        <v>1</v>
      </c>
      <c r="F8830" s="2">
        <v>1</v>
      </c>
      <c r="G8830" s="2">
        <v>1</v>
      </c>
    </row>
    <row r="8831" spans="1:7" x14ac:dyDescent="0.2">
      <c r="A8831" s="2" t="s">
        <v>11581</v>
      </c>
      <c r="B8831" s="2">
        <v>4.8233804374008302E-2</v>
      </c>
      <c r="C8831" s="2">
        <v>4.8277231650871E-2</v>
      </c>
      <c r="D8831" s="2">
        <v>1</v>
      </c>
      <c r="E8831" s="2">
        <v>1</v>
      </c>
      <c r="F8831" s="2">
        <v>1</v>
      </c>
      <c r="G8831" s="2">
        <v>1</v>
      </c>
    </row>
    <row r="8832" spans="1:7" x14ac:dyDescent="0.2">
      <c r="A8832" s="2" t="s">
        <v>12040</v>
      </c>
      <c r="B8832" s="2">
        <v>4.8384968454194099E-2</v>
      </c>
      <c r="C8832" s="2">
        <v>4.84283957310567E-2</v>
      </c>
      <c r="D8832" s="2">
        <v>1</v>
      </c>
      <c r="E8832" s="2">
        <v>1</v>
      </c>
      <c r="F8832" s="2">
        <v>1</v>
      </c>
      <c r="G8832" s="2">
        <v>1</v>
      </c>
    </row>
    <row r="8833" spans="1:7" x14ac:dyDescent="0.2">
      <c r="A8833" s="2" t="s">
        <v>12352</v>
      </c>
      <c r="B8833" s="2">
        <v>4.8393035173228703E-2</v>
      </c>
      <c r="C8833" s="2">
        <v>4.8436462450091401E-2</v>
      </c>
      <c r="D8833" s="2">
        <v>1</v>
      </c>
      <c r="E8833" s="2">
        <v>1</v>
      </c>
      <c r="F8833" s="2">
        <v>1</v>
      </c>
      <c r="G8833" s="2">
        <v>1</v>
      </c>
    </row>
    <row r="8834" spans="1:7" x14ac:dyDescent="0.2">
      <c r="A8834" s="2" t="s">
        <v>7794</v>
      </c>
      <c r="B8834" s="2">
        <v>4.8478880561460803E-2</v>
      </c>
      <c r="C8834" s="2">
        <v>4.8522307838323502E-2</v>
      </c>
      <c r="D8834" s="2">
        <v>1</v>
      </c>
      <c r="E8834" s="2">
        <v>1</v>
      </c>
      <c r="F8834" s="2">
        <v>1</v>
      </c>
      <c r="G8834" s="2">
        <v>1</v>
      </c>
    </row>
    <row r="8835" spans="1:7" x14ac:dyDescent="0.2">
      <c r="A8835" s="2" t="s">
        <v>2711</v>
      </c>
      <c r="B8835" s="2">
        <v>4.8506978447471802E-2</v>
      </c>
      <c r="C8835" s="2">
        <v>4.8550405724334403E-2</v>
      </c>
      <c r="D8835" s="2">
        <v>1</v>
      </c>
      <c r="E8835" s="2">
        <v>1</v>
      </c>
      <c r="F8835" s="2">
        <v>1</v>
      </c>
      <c r="G8835" s="2">
        <v>1</v>
      </c>
    </row>
    <row r="8836" spans="1:7" x14ac:dyDescent="0.2">
      <c r="A8836" s="2" t="s">
        <v>3484</v>
      </c>
      <c r="B8836" s="2">
        <v>4.8597475396031403E-2</v>
      </c>
      <c r="C8836" s="2">
        <v>4.8640902672894101E-2</v>
      </c>
      <c r="D8836" s="2">
        <v>1</v>
      </c>
      <c r="E8836" s="2">
        <v>1</v>
      </c>
      <c r="F8836" s="2">
        <v>1</v>
      </c>
      <c r="G8836" s="2">
        <v>1</v>
      </c>
    </row>
    <row r="8837" spans="1:7" x14ac:dyDescent="0.2">
      <c r="A8837" s="2" t="s">
        <v>12610</v>
      </c>
      <c r="B8837" s="2">
        <v>4.8749611538787999E-2</v>
      </c>
      <c r="C8837" s="2">
        <v>4.8793038815650697E-2</v>
      </c>
      <c r="D8837" s="2">
        <v>1</v>
      </c>
      <c r="E8837" s="2">
        <v>1</v>
      </c>
      <c r="F8837" s="2">
        <v>1</v>
      </c>
      <c r="G8837" s="2">
        <v>1</v>
      </c>
    </row>
    <row r="8838" spans="1:7" x14ac:dyDescent="0.2">
      <c r="A8838" s="2" t="s">
        <v>13033</v>
      </c>
      <c r="B8838" s="2">
        <v>4.88078576775208E-2</v>
      </c>
      <c r="C8838" s="2">
        <v>4.8851284954383498E-2</v>
      </c>
      <c r="D8838" s="2">
        <v>1</v>
      </c>
      <c r="E8838" s="2">
        <v>1</v>
      </c>
      <c r="F8838" s="2">
        <v>1</v>
      </c>
      <c r="G8838" s="2">
        <v>1</v>
      </c>
    </row>
    <row r="8839" spans="1:7" x14ac:dyDescent="0.2">
      <c r="A8839" s="2" t="s">
        <v>4149</v>
      </c>
      <c r="B8839" s="2">
        <v>4.9109297255431797E-2</v>
      </c>
      <c r="C8839" s="2">
        <v>4.9152724532294502E-2</v>
      </c>
      <c r="D8839" s="2">
        <v>1</v>
      </c>
      <c r="E8839" s="2">
        <v>1</v>
      </c>
      <c r="F8839" s="2">
        <v>1</v>
      </c>
      <c r="G8839" s="2">
        <v>1</v>
      </c>
    </row>
    <row r="8840" spans="1:7" x14ac:dyDescent="0.2">
      <c r="A8840" s="2" t="s">
        <v>3469</v>
      </c>
      <c r="B8840" s="2">
        <v>4.9139536969502601E-2</v>
      </c>
      <c r="C8840" s="2">
        <v>4.9182964246365202E-2</v>
      </c>
      <c r="D8840" s="2">
        <v>1</v>
      </c>
      <c r="E8840" s="2">
        <v>1</v>
      </c>
      <c r="F8840" s="2">
        <v>1</v>
      </c>
      <c r="G8840" s="2">
        <v>1</v>
      </c>
    </row>
    <row r="8841" spans="1:7" x14ac:dyDescent="0.2">
      <c r="A8841" s="2" t="s">
        <v>4466</v>
      </c>
      <c r="B8841" s="2">
        <v>4.9152581752632103E-2</v>
      </c>
      <c r="C8841" s="2">
        <v>4.9196009029494697E-2</v>
      </c>
      <c r="D8841" s="2">
        <v>1</v>
      </c>
      <c r="E8841" s="2">
        <v>1</v>
      </c>
      <c r="F8841" s="2">
        <v>1</v>
      </c>
      <c r="G8841" s="2">
        <v>1</v>
      </c>
    </row>
    <row r="8842" spans="1:7" x14ac:dyDescent="0.2">
      <c r="A8842" s="2" t="s">
        <v>6693</v>
      </c>
      <c r="B8842" s="2">
        <v>4.9254130580698899E-2</v>
      </c>
      <c r="C8842" s="2">
        <v>4.9297557857561597E-2</v>
      </c>
      <c r="D8842" s="2">
        <v>1</v>
      </c>
      <c r="E8842" s="2">
        <v>1</v>
      </c>
      <c r="F8842" s="2">
        <v>1</v>
      </c>
      <c r="G8842" s="2">
        <v>1</v>
      </c>
    </row>
    <row r="8843" spans="1:7" x14ac:dyDescent="0.2">
      <c r="A8843" s="2" t="s">
        <v>10642</v>
      </c>
      <c r="B8843" s="2">
        <v>4.9295103359918803E-2</v>
      </c>
      <c r="C8843" s="2">
        <v>4.9338530636781397E-2</v>
      </c>
      <c r="D8843" s="2">
        <v>1</v>
      </c>
      <c r="E8843" s="2">
        <v>1</v>
      </c>
      <c r="F8843" s="2">
        <v>1</v>
      </c>
      <c r="G8843" s="2">
        <v>1</v>
      </c>
    </row>
    <row r="8844" spans="1:7" x14ac:dyDescent="0.2">
      <c r="A8844" s="2" t="s">
        <v>2675</v>
      </c>
      <c r="B8844" s="2">
        <v>4.93071320877864E-2</v>
      </c>
      <c r="C8844" s="2">
        <v>4.9350559364649098E-2</v>
      </c>
      <c r="D8844" s="2">
        <v>1</v>
      </c>
      <c r="E8844" s="2">
        <v>1</v>
      </c>
      <c r="F8844" s="2">
        <v>1</v>
      </c>
      <c r="G8844" s="2">
        <v>1</v>
      </c>
    </row>
    <row r="8845" spans="1:7" x14ac:dyDescent="0.2">
      <c r="A8845" s="2" t="s">
        <v>12685</v>
      </c>
      <c r="B8845" s="2">
        <v>4.9366832176386197E-2</v>
      </c>
      <c r="C8845" s="2">
        <v>4.9410259453248902E-2</v>
      </c>
      <c r="D8845" s="2">
        <v>1</v>
      </c>
      <c r="E8845" s="2">
        <v>1</v>
      </c>
      <c r="F8845" s="2">
        <v>1</v>
      </c>
      <c r="G8845" s="2">
        <v>1</v>
      </c>
    </row>
    <row r="8846" spans="1:7" x14ac:dyDescent="0.2">
      <c r="A8846" s="2" t="s">
        <v>1693</v>
      </c>
      <c r="B8846" s="2">
        <v>4.9373300989106403E-2</v>
      </c>
      <c r="C8846" s="2">
        <v>3.3622482540038898E-2</v>
      </c>
      <c r="D8846" s="2">
        <v>1</v>
      </c>
      <c r="E8846" s="2">
        <v>1</v>
      </c>
      <c r="F8846" s="2">
        <v>0.96428219050462605</v>
      </c>
      <c r="G8846" s="2">
        <v>1</v>
      </c>
    </row>
    <row r="8847" spans="1:7" x14ac:dyDescent="0.2">
      <c r="A8847" s="2" t="s">
        <v>8859</v>
      </c>
      <c r="B8847" s="2">
        <v>4.9434279135413303E-2</v>
      </c>
      <c r="C8847" s="2">
        <v>4.9477706412276001E-2</v>
      </c>
      <c r="D8847" s="2">
        <v>1</v>
      </c>
      <c r="E8847" s="2">
        <v>1</v>
      </c>
      <c r="F8847" s="2">
        <v>1</v>
      </c>
      <c r="G8847" s="2">
        <v>1</v>
      </c>
    </row>
    <row r="8848" spans="1:7" x14ac:dyDescent="0.2">
      <c r="A8848" s="2" t="s">
        <v>3448</v>
      </c>
      <c r="B8848" s="2">
        <v>4.9483069708659698E-2</v>
      </c>
      <c r="C8848" s="2">
        <v>4.6506054340193302E-2</v>
      </c>
      <c r="D8848" s="2">
        <v>1</v>
      </c>
      <c r="E8848" s="2">
        <v>1</v>
      </c>
      <c r="F8848" s="2">
        <v>0.99306860955499898</v>
      </c>
      <c r="G8848" s="2">
        <v>1</v>
      </c>
    </row>
    <row r="8849" spans="1:7" x14ac:dyDescent="0.2">
      <c r="A8849" s="2" t="s">
        <v>8804</v>
      </c>
      <c r="B8849" s="2">
        <v>4.9495774536011901E-2</v>
      </c>
      <c r="C8849" s="2">
        <v>4.9539201812874599E-2</v>
      </c>
      <c r="D8849" s="2">
        <v>1</v>
      </c>
      <c r="E8849" s="2">
        <v>1</v>
      </c>
      <c r="F8849" s="2">
        <v>1</v>
      </c>
      <c r="G8849" s="2">
        <v>1</v>
      </c>
    </row>
    <row r="8850" spans="1:7" x14ac:dyDescent="0.2">
      <c r="A8850" s="2" t="s">
        <v>15786</v>
      </c>
      <c r="B8850" s="2">
        <v>4.9556252623539299E-2</v>
      </c>
      <c r="C8850" s="2">
        <v>4.95996799004019E-2</v>
      </c>
      <c r="D8850" s="2">
        <v>1</v>
      </c>
      <c r="E8850" s="2">
        <v>1</v>
      </c>
      <c r="F8850" s="2">
        <v>1</v>
      </c>
      <c r="G8850" s="2">
        <v>1</v>
      </c>
    </row>
    <row r="8851" spans="1:7" x14ac:dyDescent="0.2">
      <c r="A8851" s="2" t="s">
        <v>3123</v>
      </c>
      <c r="B8851" s="2">
        <v>4.9888199493309998E-2</v>
      </c>
      <c r="C8851" s="2">
        <v>4.9931626770172703E-2</v>
      </c>
      <c r="D8851" s="2">
        <v>1</v>
      </c>
      <c r="E8851" s="2">
        <v>1</v>
      </c>
      <c r="F8851" s="2">
        <v>1</v>
      </c>
      <c r="G8851" s="2">
        <v>1</v>
      </c>
    </row>
    <row r="8852" spans="1:7" x14ac:dyDescent="0.2">
      <c r="A8852" s="2" t="s">
        <v>5313</v>
      </c>
      <c r="B8852" s="2">
        <v>4.9912796756152497E-2</v>
      </c>
      <c r="C8852" s="2">
        <v>4.9956224033015098E-2</v>
      </c>
      <c r="D8852" s="2">
        <v>1</v>
      </c>
      <c r="E8852" s="2">
        <v>1</v>
      </c>
      <c r="F8852" s="2">
        <v>1</v>
      </c>
      <c r="G8852" s="2">
        <v>1</v>
      </c>
    </row>
    <row r="8853" spans="1:7" x14ac:dyDescent="0.2">
      <c r="A8853" s="2" t="s">
        <v>10627</v>
      </c>
      <c r="B8853" s="2">
        <v>4.9934859808661899E-2</v>
      </c>
      <c r="C8853" s="2">
        <v>1.0082673061704701E-2</v>
      </c>
      <c r="D8853" s="2">
        <v>1</v>
      </c>
      <c r="E8853" s="2">
        <v>1</v>
      </c>
      <c r="F8853" s="2">
        <v>0.91222129743954194</v>
      </c>
      <c r="G8853" s="2">
        <v>1</v>
      </c>
    </row>
    <row r="8854" spans="1:7" x14ac:dyDescent="0.2">
      <c r="A8854" s="2" t="s">
        <v>16155</v>
      </c>
      <c r="B8854" s="2">
        <v>4.9972406055176201E-2</v>
      </c>
      <c r="C8854" s="2">
        <v>5.0015833332038899E-2</v>
      </c>
      <c r="D8854" s="2">
        <v>1</v>
      </c>
      <c r="E8854" s="2">
        <v>1</v>
      </c>
      <c r="F8854" s="2">
        <v>1</v>
      </c>
      <c r="G8854" s="2">
        <v>1</v>
      </c>
    </row>
    <row r="8855" spans="1:7" x14ac:dyDescent="0.2">
      <c r="A8855" s="2" t="s">
        <v>10763</v>
      </c>
      <c r="B8855" s="2">
        <v>5.0018552543705498E-2</v>
      </c>
      <c r="C8855" s="2">
        <v>5.0061979820568099E-2</v>
      </c>
      <c r="D8855" s="2">
        <v>1</v>
      </c>
      <c r="E8855" s="2">
        <v>1</v>
      </c>
      <c r="F8855" s="2">
        <v>1</v>
      </c>
      <c r="G8855" s="2">
        <v>1</v>
      </c>
    </row>
    <row r="8856" spans="1:7" x14ac:dyDescent="0.2">
      <c r="A8856" s="2" t="s">
        <v>7437</v>
      </c>
      <c r="B8856" s="2">
        <v>5.0155516842050503E-2</v>
      </c>
      <c r="C8856" s="2">
        <v>5.0198944118913201E-2</v>
      </c>
      <c r="D8856" s="2">
        <v>1</v>
      </c>
      <c r="E8856" s="2">
        <v>1</v>
      </c>
      <c r="F8856" s="2">
        <v>1</v>
      </c>
      <c r="G8856" s="2">
        <v>1</v>
      </c>
    </row>
    <row r="8857" spans="1:7" x14ac:dyDescent="0.2">
      <c r="A8857" s="2" t="s">
        <v>12405</v>
      </c>
      <c r="B8857" s="2">
        <v>5.0160269970857499E-2</v>
      </c>
      <c r="C8857" s="2">
        <v>5.02036972477201E-2</v>
      </c>
      <c r="D8857" s="2">
        <v>1</v>
      </c>
      <c r="E8857" s="2">
        <v>1</v>
      </c>
      <c r="F8857" s="2">
        <v>1</v>
      </c>
      <c r="G8857" s="2">
        <v>1</v>
      </c>
    </row>
    <row r="8858" spans="1:7" x14ac:dyDescent="0.2">
      <c r="A8858" s="2" t="s">
        <v>4729</v>
      </c>
      <c r="B8858" s="2">
        <v>5.0262196079994402E-2</v>
      </c>
      <c r="C8858" s="2">
        <v>5.03056233568571E-2</v>
      </c>
      <c r="D8858" s="2">
        <v>1</v>
      </c>
      <c r="E8858" s="2">
        <v>1</v>
      </c>
      <c r="F8858" s="2">
        <v>1</v>
      </c>
      <c r="G8858" s="2">
        <v>1</v>
      </c>
    </row>
    <row r="8859" spans="1:7" x14ac:dyDescent="0.2">
      <c r="A8859" s="2" t="s">
        <v>3743</v>
      </c>
      <c r="B8859" s="2">
        <v>5.0362601842733501E-2</v>
      </c>
      <c r="C8859" s="2">
        <v>5.0406029119596199E-2</v>
      </c>
      <c r="D8859" s="2">
        <v>1</v>
      </c>
      <c r="E8859" s="2">
        <v>1</v>
      </c>
      <c r="F8859" s="2">
        <v>1</v>
      </c>
      <c r="G8859" s="2">
        <v>1</v>
      </c>
    </row>
    <row r="8860" spans="1:7" x14ac:dyDescent="0.2">
      <c r="A8860" s="2" t="s">
        <v>16195</v>
      </c>
      <c r="B8860" s="2">
        <v>5.0396874670523402E-2</v>
      </c>
      <c r="C8860" s="2">
        <v>5.04403019473861E-2</v>
      </c>
      <c r="D8860" s="2">
        <v>1</v>
      </c>
      <c r="E8860" s="2">
        <v>1</v>
      </c>
      <c r="F8860" s="2">
        <v>1</v>
      </c>
      <c r="G8860" s="2">
        <v>1</v>
      </c>
    </row>
    <row r="8861" spans="1:7" x14ac:dyDescent="0.2">
      <c r="A8861" s="2" t="s">
        <v>3057</v>
      </c>
      <c r="B8861" s="2">
        <v>5.0463974466465403E-2</v>
      </c>
      <c r="C8861" s="2">
        <v>5.0507401743328101E-2</v>
      </c>
      <c r="D8861" s="2">
        <v>1</v>
      </c>
      <c r="E8861" s="2">
        <v>1</v>
      </c>
      <c r="F8861" s="2">
        <v>1</v>
      </c>
      <c r="G8861" s="2">
        <v>1</v>
      </c>
    </row>
    <row r="8862" spans="1:7" x14ac:dyDescent="0.2">
      <c r="A8862" s="2" t="s">
        <v>16038</v>
      </c>
      <c r="B8862" s="2">
        <v>5.05924883510959E-2</v>
      </c>
      <c r="C8862" s="2">
        <v>5.0635915627958598E-2</v>
      </c>
      <c r="D8862" s="2">
        <v>1</v>
      </c>
      <c r="E8862" s="2">
        <v>1</v>
      </c>
      <c r="F8862" s="2">
        <v>1</v>
      </c>
      <c r="G8862" s="2">
        <v>1</v>
      </c>
    </row>
    <row r="8863" spans="1:7" x14ac:dyDescent="0.2">
      <c r="A8863" s="2" t="s">
        <v>4068</v>
      </c>
      <c r="B8863" s="2">
        <v>5.0620956353251097E-2</v>
      </c>
      <c r="C8863" s="2">
        <v>5.0664383630113802E-2</v>
      </c>
      <c r="D8863" s="2">
        <v>1</v>
      </c>
      <c r="E8863" s="2">
        <v>1</v>
      </c>
      <c r="F8863" s="2">
        <v>1</v>
      </c>
      <c r="G8863" s="2">
        <v>1</v>
      </c>
    </row>
    <row r="8864" spans="1:7" x14ac:dyDescent="0.2">
      <c r="A8864" s="2" t="s">
        <v>3289</v>
      </c>
      <c r="B8864" s="2">
        <v>5.0664603693553301E-2</v>
      </c>
      <c r="C8864" s="2">
        <v>5.0708030970415999E-2</v>
      </c>
      <c r="D8864" s="2">
        <v>1</v>
      </c>
      <c r="E8864" s="2">
        <v>1</v>
      </c>
      <c r="F8864" s="2">
        <v>1</v>
      </c>
      <c r="G8864" s="2">
        <v>1</v>
      </c>
    </row>
    <row r="8865" spans="1:7" x14ac:dyDescent="0.2">
      <c r="A8865" s="2" t="s">
        <v>3276</v>
      </c>
      <c r="B8865" s="2">
        <v>5.07532551968801E-2</v>
      </c>
      <c r="C8865" s="2">
        <v>5.0796682473742798E-2</v>
      </c>
      <c r="D8865" s="2">
        <v>1</v>
      </c>
      <c r="E8865" s="2">
        <v>1</v>
      </c>
      <c r="F8865" s="2">
        <v>1</v>
      </c>
      <c r="G8865" s="2">
        <v>1</v>
      </c>
    </row>
    <row r="8866" spans="1:7" x14ac:dyDescent="0.2">
      <c r="A8866" s="2" t="s">
        <v>2977</v>
      </c>
      <c r="B8866" s="2">
        <v>5.0882285534179797E-2</v>
      </c>
      <c r="C8866" s="2">
        <v>2.8238628710374501E-2</v>
      </c>
      <c r="D8866" s="2">
        <v>1</v>
      </c>
      <c r="E8866" s="2">
        <v>1</v>
      </c>
      <c r="F8866" s="2">
        <v>0.94909696993742598</v>
      </c>
      <c r="G8866" s="2">
        <v>1</v>
      </c>
    </row>
    <row r="8867" spans="1:7" x14ac:dyDescent="0.2">
      <c r="A8867" s="2" t="s">
        <v>6839</v>
      </c>
      <c r="B8867" s="2">
        <v>5.08938193007024E-2</v>
      </c>
      <c r="C8867" s="2">
        <v>5.0937246577565098E-2</v>
      </c>
      <c r="D8867" s="2">
        <v>1</v>
      </c>
      <c r="E8867" s="2">
        <v>1</v>
      </c>
      <c r="F8867" s="2">
        <v>1</v>
      </c>
      <c r="G8867" s="2">
        <v>1</v>
      </c>
    </row>
    <row r="8868" spans="1:7" x14ac:dyDescent="0.2">
      <c r="A8868" s="2" t="s">
        <v>6372</v>
      </c>
      <c r="B8868" s="2">
        <v>5.0960032856209099E-2</v>
      </c>
      <c r="C8868" s="2">
        <v>5.10034601330717E-2</v>
      </c>
      <c r="D8868" s="2">
        <v>1</v>
      </c>
      <c r="E8868" s="2">
        <v>1</v>
      </c>
      <c r="F8868" s="2">
        <v>1</v>
      </c>
      <c r="G8868" s="2">
        <v>1</v>
      </c>
    </row>
    <row r="8869" spans="1:7" x14ac:dyDescent="0.2">
      <c r="A8869" s="2" t="s">
        <v>16982</v>
      </c>
      <c r="B8869" s="2">
        <v>5.0965034334807299E-2</v>
      </c>
      <c r="C8869" s="2">
        <v>5.1008461611669997E-2</v>
      </c>
      <c r="D8869" s="2">
        <v>1</v>
      </c>
      <c r="E8869" s="2">
        <v>1</v>
      </c>
      <c r="F8869" s="2">
        <v>1</v>
      </c>
      <c r="G8869" s="2">
        <v>1</v>
      </c>
    </row>
    <row r="8870" spans="1:7" x14ac:dyDescent="0.2">
      <c r="A8870" s="2" t="s">
        <v>8133</v>
      </c>
      <c r="B8870" s="2">
        <v>5.1079950043653503E-2</v>
      </c>
      <c r="C8870" s="2">
        <v>5.1123377320516201E-2</v>
      </c>
      <c r="D8870" s="2">
        <v>1</v>
      </c>
      <c r="E8870" s="2">
        <v>1</v>
      </c>
      <c r="F8870" s="2">
        <v>1</v>
      </c>
      <c r="G8870" s="2">
        <v>1</v>
      </c>
    </row>
    <row r="8871" spans="1:7" x14ac:dyDescent="0.2">
      <c r="A8871" s="2" t="s">
        <v>4571</v>
      </c>
      <c r="B8871" s="2">
        <v>5.1175521449682501E-2</v>
      </c>
      <c r="C8871" s="2">
        <v>5.1218948726545199E-2</v>
      </c>
      <c r="D8871" s="2">
        <v>1</v>
      </c>
      <c r="E8871" s="2">
        <v>1</v>
      </c>
      <c r="F8871" s="2">
        <v>1</v>
      </c>
      <c r="G8871" s="2">
        <v>1</v>
      </c>
    </row>
    <row r="8872" spans="1:7" x14ac:dyDescent="0.2">
      <c r="A8872" s="2" t="s">
        <v>11004</v>
      </c>
      <c r="B8872" s="2">
        <v>5.1229218911776501E-2</v>
      </c>
      <c r="C8872" s="2">
        <v>5.1272646188639102E-2</v>
      </c>
      <c r="D8872" s="2">
        <v>1</v>
      </c>
      <c r="E8872" s="2">
        <v>1</v>
      </c>
      <c r="F8872" s="2">
        <v>1</v>
      </c>
      <c r="G8872" s="2">
        <v>1</v>
      </c>
    </row>
    <row r="8873" spans="1:7" x14ac:dyDescent="0.2">
      <c r="A8873" s="2" t="s">
        <v>11079</v>
      </c>
      <c r="B8873" s="2">
        <v>5.1282613590464203E-2</v>
      </c>
      <c r="C8873" s="2">
        <v>5.1326040867326901E-2</v>
      </c>
      <c r="D8873" s="2">
        <v>1</v>
      </c>
      <c r="E8873" s="2">
        <v>1</v>
      </c>
      <c r="F8873" s="2">
        <v>1</v>
      </c>
      <c r="G8873" s="2">
        <v>1</v>
      </c>
    </row>
    <row r="8874" spans="1:7" x14ac:dyDescent="0.2">
      <c r="A8874" s="2" t="s">
        <v>1009</v>
      </c>
      <c r="B8874" s="2">
        <v>5.1283349619090902E-2</v>
      </c>
      <c r="C8874" s="2">
        <v>5.1326776895953503E-2</v>
      </c>
      <c r="D8874" s="2">
        <v>1</v>
      </c>
      <c r="E8874" s="2">
        <v>1</v>
      </c>
      <c r="F8874" s="2">
        <v>1</v>
      </c>
      <c r="G8874" s="2">
        <v>1</v>
      </c>
    </row>
    <row r="8875" spans="1:7" x14ac:dyDescent="0.2">
      <c r="A8875" s="2" t="s">
        <v>13985</v>
      </c>
      <c r="B8875" s="2">
        <v>5.1535547720545999E-2</v>
      </c>
      <c r="C8875" s="2">
        <v>5.15789749974086E-2</v>
      </c>
      <c r="D8875" s="2">
        <v>1</v>
      </c>
      <c r="E8875" s="2">
        <v>1</v>
      </c>
      <c r="F8875" s="2">
        <v>1</v>
      </c>
      <c r="G8875" s="2">
        <v>1</v>
      </c>
    </row>
    <row r="8876" spans="1:7" x14ac:dyDescent="0.2">
      <c r="A8876" s="2" t="s">
        <v>6643</v>
      </c>
      <c r="B8876" s="2">
        <v>5.1614060385128203E-2</v>
      </c>
      <c r="C8876" s="2">
        <v>5.1657487661990797E-2</v>
      </c>
      <c r="D8876" s="2">
        <v>1</v>
      </c>
      <c r="E8876" s="2">
        <v>1</v>
      </c>
      <c r="F8876" s="2">
        <v>1</v>
      </c>
      <c r="G8876" s="2">
        <v>1</v>
      </c>
    </row>
    <row r="8877" spans="1:7" x14ac:dyDescent="0.2">
      <c r="A8877" s="2" t="s">
        <v>12134</v>
      </c>
      <c r="B8877" s="2">
        <v>5.1617858576539798E-2</v>
      </c>
      <c r="C8877" s="2">
        <v>5.1661285853402503E-2</v>
      </c>
      <c r="D8877" s="2">
        <v>1</v>
      </c>
      <c r="E8877" s="2">
        <v>1</v>
      </c>
      <c r="F8877" s="2">
        <v>1</v>
      </c>
      <c r="G8877" s="2">
        <v>1</v>
      </c>
    </row>
    <row r="8878" spans="1:7" x14ac:dyDescent="0.2">
      <c r="A8878" s="2" t="s">
        <v>4200</v>
      </c>
      <c r="B8878" s="2">
        <v>5.1837931413811898E-2</v>
      </c>
      <c r="C8878" s="2">
        <v>5.1881358690674499E-2</v>
      </c>
      <c r="D8878" s="2">
        <v>1</v>
      </c>
      <c r="E8878" s="2">
        <v>1</v>
      </c>
      <c r="F8878" s="2">
        <v>1</v>
      </c>
      <c r="G8878" s="2">
        <v>1</v>
      </c>
    </row>
    <row r="8879" spans="1:7" x14ac:dyDescent="0.2">
      <c r="A8879" s="2" t="s">
        <v>870</v>
      </c>
      <c r="B8879" s="2">
        <v>5.2020815809837098E-2</v>
      </c>
      <c r="C8879" s="2">
        <v>5.2064243086699803E-2</v>
      </c>
      <c r="D8879" s="2">
        <v>0.70799963527033005</v>
      </c>
      <c r="E8879" s="2">
        <v>1</v>
      </c>
      <c r="F8879" s="2">
        <v>1</v>
      </c>
      <c r="G8879" s="2">
        <v>1</v>
      </c>
    </row>
    <row r="8880" spans="1:7" x14ac:dyDescent="0.2">
      <c r="A8880" s="2" t="s">
        <v>16247</v>
      </c>
      <c r="B8880" s="2">
        <v>5.2156070915162299E-2</v>
      </c>
      <c r="C8880" s="2">
        <v>2.7194107791514301E-2</v>
      </c>
      <c r="D8880" s="2">
        <v>1</v>
      </c>
      <c r="E8880" s="2">
        <v>1</v>
      </c>
      <c r="F8880" s="2">
        <v>0.94404356372700204</v>
      </c>
      <c r="G8880" s="2">
        <v>1</v>
      </c>
    </row>
    <row r="8881" spans="1:7" x14ac:dyDescent="0.2">
      <c r="A8881" s="2" t="s">
        <v>17145</v>
      </c>
      <c r="B8881" s="2">
        <v>5.2180467861570101E-2</v>
      </c>
      <c r="C8881" s="2">
        <v>5.2223895138432799E-2</v>
      </c>
      <c r="D8881" s="2">
        <v>1</v>
      </c>
      <c r="E8881" s="2">
        <v>1</v>
      </c>
      <c r="F8881" s="2">
        <v>1</v>
      </c>
      <c r="G8881" s="2">
        <v>1</v>
      </c>
    </row>
    <row r="8882" spans="1:7" x14ac:dyDescent="0.2">
      <c r="A8882" s="2" t="s">
        <v>12697</v>
      </c>
      <c r="B8882" s="2">
        <v>5.2246844703242402E-2</v>
      </c>
      <c r="C8882" s="2">
        <v>5.2290271980105003E-2</v>
      </c>
      <c r="D8882" s="2">
        <v>1</v>
      </c>
      <c r="E8882" s="2">
        <v>1</v>
      </c>
      <c r="F8882" s="2">
        <v>1</v>
      </c>
      <c r="G8882" s="2">
        <v>1</v>
      </c>
    </row>
    <row r="8883" spans="1:7" x14ac:dyDescent="0.2">
      <c r="A8883" s="2" t="s">
        <v>13548</v>
      </c>
      <c r="B8883" s="2">
        <v>5.2298902362751101E-2</v>
      </c>
      <c r="C8883" s="2">
        <v>5.2342329639613702E-2</v>
      </c>
      <c r="D8883" s="2">
        <v>1</v>
      </c>
      <c r="E8883" s="2">
        <v>1</v>
      </c>
      <c r="F8883" s="2">
        <v>1</v>
      </c>
      <c r="G8883" s="2">
        <v>1</v>
      </c>
    </row>
    <row r="8884" spans="1:7" x14ac:dyDescent="0.2">
      <c r="A8884" s="2" t="s">
        <v>14519</v>
      </c>
      <c r="B8884" s="2">
        <v>5.2313880738232899E-2</v>
      </c>
      <c r="C8884" s="2">
        <v>5.2357308015095597E-2</v>
      </c>
      <c r="D8884" s="2">
        <v>0.87605788623345604</v>
      </c>
      <c r="E8884" s="2">
        <v>1</v>
      </c>
      <c r="F8884" s="2">
        <v>1</v>
      </c>
      <c r="G8884" s="2">
        <v>1</v>
      </c>
    </row>
    <row r="8885" spans="1:7" x14ac:dyDescent="0.2">
      <c r="A8885" s="2" t="s">
        <v>15395</v>
      </c>
      <c r="B8885" s="2">
        <v>5.2407732003262097E-2</v>
      </c>
      <c r="C8885" s="2">
        <v>5.2451159280124698E-2</v>
      </c>
      <c r="D8885" s="2">
        <v>1</v>
      </c>
      <c r="E8885" s="2">
        <v>1</v>
      </c>
      <c r="F8885" s="2">
        <v>1</v>
      </c>
      <c r="G8885" s="2">
        <v>1</v>
      </c>
    </row>
    <row r="8886" spans="1:7" x14ac:dyDescent="0.2">
      <c r="A8886" s="2" t="s">
        <v>15490</v>
      </c>
      <c r="B8886" s="2">
        <v>5.24128393839065E-2</v>
      </c>
      <c r="C8886" s="2">
        <v>5.2456266660769198E-2</v>
      </c>
      <c r="D8886" s="2">
        <v>1</v>
      </c>
      <c r="E8886" s="2">
        <v>1</v>
      </c>
      <c r="F8886" s="2">
        <v>1</v>
      </c>
      <c r="G8886" s="2">
        <v>1</v>
      </c>
    </row>
    <row r="8887" spans="1:7" x14ac:dyDescent="0.2">
      <c r="A8887" s="2" t="s">
        <v>16760</v>
      </c>
      <c r="B8887" s="2">
        <v>5.2557089903905403E-2</v>
      </c>
      <c r="C8887" s="2">
        <v>5.2600517180767997E-2</v>
      </c>
      <c r="D8887" s="2">
        <v>1</v>
      </c>
      <c r="E8887" s="2">
        <v>1</v>
      </c>
      <c r="F8887" s="2">
        <v>1</v>
      </c>
      <c r="G8887" s="2">
        <v>1</v>
      </c>
    </row>
    <row r="8888" spans="1:7" x14ac:dyDescent="0.2">
      <c r="A8888" s="2" t="s">
        <v>9659</v>
      </c>
      <c r="B8888" s="2">
        <v>5.2558189730308597E-2</v>
      </c>
      <c r="C8888" s="2">
        <v>5.2601617007171197E-2</v>
      </c>
      <c r="D8888" s="2">
        <v>1</v>
      </c>
      <c r="E8888" s="2">
        <v>1</v>
      </c>
      <c r="F8888" s="2">
        <v>1</v>
      </c>
      <c r="G8888" s="2">
        <v>1</v>
      </c>
    </row>
    <row r="8889" spans="1:7" x14ac:dyDescent="0.2">
      <c r="A8889" s="2" t="s">
        <v>13105</v>
      </c>
      <c r="B8889" s="2">
        <v>5.2574225056625602E-2</v>
      </c>
      <c r="C8889" s="2">
        <v>5.26176523334883E-2</v>
      </c>
      <c r="D8889" s="2">
        <v>1</v>
      </c>
      <c r="E8889" s="2">
        <v>1</v>
      </c>
      <c r="F8889" s="2">
        <v>1</v>
      </c>
      <c r="G8889" s="2">
        <v>1</v>
      </c>
    </row>
    <row r="8890" spans="1:7" x14ac:dyDescent="0.2">
      <c r="A8890" s="2" t="s">
        <v>9196</v>
      </c>
      <c r="B8890" s="2">
        <v>5.2580886577490799E-2</v>
      </c>
      <c r="C8890" s="2">
        <v>5.2624313854353497E-2</v>
      </c>
      <c r="D8890" s="2">
        <v>1</v>
      </c>
      <c r="E8890" s="2">
        <v>1</v>
      </c>
      <c r="F8890" s="2">
        <v>1</v>
      </c>
      <c r="G8890" s="2">
        <v>1</v>
      </c>
    </row>
    <row r="8891" spans="1:7" x14ac:dyDescent="0.2">
      <c r="A8891" s="2" t="s">
        <v>11804</v>
      </c>
      <c r="B8891" s="2">
        <v>5.2597512749887498E-2</v>
      </c>
      <c r="C8891" s="2">
        <v>5.2640940026750203E-2</v>
      </c>
      <c r="D8891" s="2">
        <v>1</v>
      </c>
      <c r="E8891" s="2">
        <v>1</v>
      </c>
      <c r="F8891" s="2">
        <v>1</v>
      </c>
      <c r="G8891" s="2">
        <v>1</v>
      </c>
    </row>
    <row r="8892" spans="1:7" x14ac:dyDescent="0.2">
      <c r="A8892" s="2" t="s">
        <v>12105</v>
      </c>
      <c r="B8892" s="2">
        <v>5.2615395625688899E-2</v>
      </c>
      <c r="C8892" s="2">
        <v>5.2658822902551597E-2</v>
      </c>
      <c r="D8892" s="2">
        <v>1</v>
      </c>
      <c r="E8892" s="2">
        <v>1</v>
      </c>
      <c r="F8892" s="2">
        <v>1</v>
      </c>
      <c r="G8892" s="2">
        <v>1</v>
      </c>
    </row>
    <row r="8893" spans="1:7" x14ac:dyDescent="0.2">
      <c r="A8893" s="2" t="s">
        <v>15394</v>
      </c>
      <c r="B8893" s="2">
        <v>5.2689015282718403E-2</v>
      </c>
      <c r="C8893" s="2">
        <v>5.2732442559581101E-2</v>
      </c>
      <c r="D8893" s="2">
        <v>1</v>
      </c>
      <c r="E8893" s="2">
        <v>1</v>
      </c>
      <c r="F8893" s="2">
        <v>1</v>
      </c>
      <c r="G8893" s="2">
        <v>1</v>
      </c>
    </row>
    <row r="8894" spans="1:7" x14ac:dyDescent="0.2">
      <c r="A8894" s="2" t="s">
        <v>10805</v>
      </c>
      <c r="B8894" s="2">
        <v>5.2705648960323197E-2</v>
      </c>
      <c r="C8894" s="2">
        <v>5.2749076237185902E-2</v>
      </c>
      <c r="D8894" s="2">
        <v>1</v>
      </c>
      <c r="E8894" s="2">
        <v>1</v>
      </c>
      <c r="F8894" s="2">
        <v>1</v>
      </c>
      <c r="G8894" s="2">
        <v>1</v>
      </c>
    </row>
    <row r="8895" spans="1:7" x14ac:dyDescent="0.2">
      <c r="A8895" s="2" t="s">
        <v>6074</v>
      </c>
      <c r="B8895" s="2">
        <v>5.2792863901041098E-2</v>
      </c>
      <c r="C8895" s="2">
        <v>5.2836291177903699E-2</v>
      </c>
      <c r="D8895" s="2">
        <v>1</v>
      </c>
      <c r="E8895" s="2">
        <v>1</v>
      </c>
      <c r="F8895" s="2">
        <v>1</v>
      </c>
      <c r="G8895" s="2">
        <v>1</v>
      </c>
    </row>
    <row r="8896" spans="1:7" x14ac:dyDescent="0.2">
      <c r="A8896" s="2" t="s">
        <v>15729</v>
      </c>
      <c r="B8896" s="2">
        <v>5.2824213156014002E-2</v>
      </c>
      <c r="C8896" s="2">
        <v>5.28676404328767E-2</v>
      </c>
      <c r="D8896" s="2">
        <v>1</v>
      </c>
      <c r="E8896" s="2">
        <v>1</v>
      </c>
      <c r="F8896" s="2">
        <v>1</v>
      </c>
      <c r="G8896" s="2">
        <v>1</v>
      </c>
    </row>
    <row r="8897" spans="1:7" x14ac:dyDescent="0.2">
      <c r="A8897" s="2" t="s">
        <v>6519</v>
      </c>
      <c r="B8897" s="2">
        <v>5.2903353388293002E-2</v>
      </c>
      <c r="C8897" s="2">
        <v>5.29467806651557E-2</v>
      </c>
      <c r="D8897" s="2">
        <v>1</v>
      </c>
      <c r="E8897" s="2">
        <v>1</v>
      </c>
      <c r="F8897" s="2">
        <v>1</v>
      </c>
      <c r="G8897" s="2">
        <v>1</v>
      </c>
    </row>
    <row r="8898" spans="1:7" x14ac:dyDescent="0.2">
      <c r="A8898" s="2" t="s">
        <v>17250</v>
      </c>
      <c r="B8898" s="2">
        <v>5.29828214343743E-2</v>
      </c>
      <c r="C8898" s="2">
        <v>5.3026248711236998E-2</v>
      </c>
      <c r="D8898" s="2">
        <v>1</v>
      </c>
      <c r="E8898" s="2">
        <v>1</v>
      </c>
      <c r="F8898" s="2">
        <v>1</v>
      </c>
      <c r="G8898" s="2">
        <v>1</v>
      </c>
    </row>
    <row r="8899" spans="1:7" x14ac:dyDescent="0.2">
      <c r="A8899" s="2" t="s">
        <v>11634</v>
      </c>
      <c r="B8899" s="2">
        <v>5.2997314932272797E-2</v>
      </c>
      <c r="C8899" s="2">
        <v>5.3040742209135502E-2</v>
      </c>
      <c r="D8899" s="2">
        <v>1</v>
      </c>
      <c r="E8899" s="2">
        <v>1</v>
      </c>
      <c r="F8899" s="2">
        <v>1</v>
      </c>
      <c r="G8899" s="2">
        <v>1</v>
      </c>
    </row>
    <row r="8900" spans="1:7" x14ac:dyDescent="0.2">
      <c r="A8900" s="2" t="s">
        <v>12797</v>
      </c>
      <c r="B8900" s="2">
        <v>5.3076970366646901E-2</v>
      </c>
      <c r="C8900" s="2">
        <v>5.31203976435096E-2</v>
      </c>
      <c r="D8900" s="2">
        <v>1</v>
      </c>
      <c r="E8900" s="2">
        <v>1</v>
      </c>
      <c r="F8900" s="2">
        <v>1</v>
      </c>
      <c r="G8900" s="2">
        <v>1</v>
      </c>
    </row>
    <row r="8901" spans="1:7" x14ac:dyDescent="0.2">
      <c r="A8901" s="2" t="s">
        <v>14615</v>
      </c>
      <c r="B8901" s="2">
        <v>5.3095495669866301E-2</v>
      </c>
      <c r="C8901" s="2">
        <v>5.3138922946728999E-2</v>
      </c>
      <c r="D8901" s="2">
        <v>1</v>
      </c>
      <c r="E8901" s="2">
        <v>1</v>
      </c>
      <c r="F8901" s="2">
        <v>1</v>
      </c>
      <c r="G8901" s="2">
        <v>1</v>
      </c>
    </row>
    <row r="8902" spans="1:7" x14ac:dyDescent="0.2">
      <c r="A8902" s="2" t="s">
        <v>13929</v>
      </c>
      <c r="B8902" s="2">
        <v>5.3136537845804799E-2</v>
      </c>
      <c r="C8902" s="2">
        <v>5.3179965122667497E-2</v>
      </c>
      <c r="D8902" s="2">
        <v>1</v>
      </c>
      <c r="E8902" s="2">
        <v>1</v>
      </c>
      <c r="F8902" s="2">
        <v>1</v>
      </c>
      <c r="G8902" s="2">
        <v>1</v>
      </c>
    </row>
    <row r="8903" spans="1:7" x14ac:dyDescent="0.2">
      <c r="A8903" s="2" t="s">
        <v>11408</v>
      </c>
      <c r="B8903" s="2">
        <v>5.3142633775572302E-2</v>
      </c>
      <c r="C8903" s="2">
        <v>5.3186061052434903E-2</v>
      </c>
      <c r="D8903" s="2">
        <v>0.69773962897381103</v>
      </c>
      <c r="E8903" s="2">
        <v>1</v>
      </c>
      <c r="F8903" s="2">
        <v>1</v>
      </c>
      <c r="G8903" s="2">
        <v>1</v>
      </c>
    </row>
    <row r="8904" spans="1:7" x14ac:dyDescent="0.2">
      <c r="A8904" s="2" t="s">
        <v>17354</v>
      </c>
      <c r="B8904" s="2">
        <v>5.3244976260947402E-2</v>
      </c>
      <c r="C8904" s="2">
        <v>5.32884035378101E-2</v>
      </c>
      <c r="D8904" s="2">
        <v>1</v>
      </c>
      <c r="E8904" s="2">
        <v>1</v>
      </c>
      <c r="F8904" s="2">
        <v>1</v>
      </c>
      <c r="G8904" s="2">
        <v>1</v>
      </c>
    </row>
    <row r="8905" spans="1:7" x14ac:dyDescent="0.2">
      <c r="A8905" s="2" t="s">
        <v>16648</v>
      </c>
      <c r="B8905" s="2">
        <v>5.32580638788272E-2</v>
      </c>
      <c r="C8905" s="2">
        <v>5.3301491155689898E-2</v>
      </c>
      <c r="D8905" s="2">
        <v>1</v>
      </c>
      <c r="E8905" s="2">
        <v>1</v>
      </c>
      <c r="F8905" s="2">
        <v>1</v>
      </c>
      <c r="G8905" s="2">
        <v>1</v>
      </c>
    </row>
    <row r="8906" spans="1:7" x14ac:dyDescent="0.2">
      <c r="A8906" s="2" t="s">
        <v>10944</v>
      </c>
      <c r="B8906" s="2">
        <v>5.3326815765848197E-2</v>
      </c>
      <c r="C8906" s="2">
        <v>5.3370243042710902E-2</v>
      </c>
      <c r="D8906" s="2">
        <v>1</v>
      </c>
      <c r="E8906" s="2">
        <v>1</v>
      </c>
      <c r="F8906" s="2">
        <v>1</v>
      </c>
      <c r="G8906" s="2">
        <v>1</v>
      </c>
    </row>
    <row r="8907" spans="1:7" x14ac:dyDescent="0.2">
      <c r="A8907" s="2" t="s">
        <v>5493</v>
      </c>
      <c r="B8907" s="2">
        <v>5.3404857073736101E-2</v>
      </c>
      <c r="C8907" s="2">
        <v>5.3448284350598799E-2</v>
      </c>
      <c r="D8907" s="2">
        <v>1</v>
      </c>
      <c r="E8907" s="2">
        <v>1</v>
      </c>
      <c r="F8907" s="2">
        <v>1</v>
      </c>
      <c r="G8907" s="2">
        <v>1</v>
      </c>
    </row>
    <row r="8908" spans="1:7" x14ac:dyDescent="0.2">
      <c r="A8908" s="2" t="s">
        <v>14133</v>
      </c>
      <c r="B8908" s="2">
        <v>5.3464618933657199E-2</v>
      </c>
      <c r="C8908" s="2">
        <v>5.35080462105198E-2</v>
      </c>
      <c r="D8908" s="2">
        <v>1</v>
      </c>
      <c r="E8908" s="2">
        <v>1</v>
      </c>
      <c r="F8908" s="2">
        <v>1</v>
      </c>
      <c r="G8908" s="2">
        <v>1</v>
      </c>
    </row>
    <row r="8909" spans="1:7" x14ac:dyDescent="0.2">
      <c r="A8909" s="2" t="s">
        <v>16080</v>
      </c>
      <c r="B8909" s="2">
        <v>5.3551974878241301E-2</v>
      </c>
      <c r="C8909" s="2">
        <v>5.3595402155103999E-2</v>
      </c>
      <c r="D8909" s="2">
        <v>1</v>
      </c>
      <c r="E8909" s="2">
        <v>1</v>
      </c>
      <c r="F8909" s="2">
        <v>1</v>
      </c>
      <c r="G8909" s="2">
        <v>1</v>
      </c>
    </row>
    <row r="8910" spans="1:7" x14ac:dyDescent="0.2">
      <c r="A8910" s="2" t="s">
        <v>16973</v>
      </c>
      <c r="B8910" s="2">
        <v>5.3844824612662101E-2</v>
      </c>
      <c r="C8910" s="2">
        <v>5.3888251889524799E-2</v>
      </c>
      <c r="D8910" s="2">
        <v>1</v>
      </c>
      <c r="E8910" s="2">
        <v>1</v>
      </c>
      <c r="F8910" s="2">
        <v>1</v>
      </c>
      <c r="G8910" s="2">
        <v>1</v>
      </c>
    </row>
    <row r="8911" spans="1:7" x14ac:dyDescent="0.2">
      <c r="A8911" s="2" t="s">
        <v>13457</v>
      </c>
      <c r="B8911" s="2">
        <v>5.3861613984482297E-2</v>
      </c>
      <c r="C8911" s="2">
        <v>3.9696486063378097E-2</v>
      </c>
      <c r="D8911" s="2">
        <v>1</v>
      </c>
      <c r="E8911" s="2">
        <v>1</v>
      </c>
      <c r="F8911" s="2">
        <v>0.96780976658189699</v>
      </c>
      <c r="G8911" s="2">
        <v>1</v>
      </c>
    </row>
    <row r="8912" spans="1:7" x14ac:dyDescent="0.2">
      <c r="A8912" s="2" t="s">
        <v>10412</v>
      </c>
      <c r="B8912" s="2">
        <v>5.3897368312523501E-2</v>
      </c>
      <c r="C8912" s="2">
        <v>5.3940795589386199E-2</v>
      </c>
      <c r="D8912" s="2">
        <v>1</v>
      </c>
      <c r="E8912" s="2">
        <v>1</v>
      </c>
      <c r="F8912" s="2">
        <v>1</v>
      </c>
      <c r="G8912" s="2">
        <v>1</v>
      </c>
    </row>
    <row r="8913" spans="1:7" x14ac:dyDescent="0.2">
      <c r="A8913" s="2" t="s">
        <v>7269</v>
      </c>
      <c r="B8913" s="2">
        <v>5.3997642763212499E-2</v>
      </c>
      <c r="C8913" s="2">
        <v>5.40410700400751E-2</v>
      </c>
      <c r="D8913" s="2">
        <v>1</v>
      </c>
      <c r="E8913" s="2">
        <v>1</v>
      </c>
      <c r="F8913" s="2">
        <v>1</v>
      </c>
      <c r="G8913" s="2">
        <v>1</v>
      </c>
    </row>
    <row r="8914" spans="1:7" x14ac:dyDescent="0.2">
      <c r="A8914" s="2" t="s">
        <v>7109</v>
      </c>
      <c r="B8914" s="2">
        <v>5.4034045145903001E-2</v>
      </c>
      <c r="C8914" s="2">
        <v>5.4077472422765602E-2</v>
      </c>
      <c r="D8914" s="2">
        <v>1</v>
      </c>
      <c r="E8914" s="2">
        <v>1</v>
      </c>
      <c r="F8914" s="2">
        <v>1</v>
      </c>
      <c r="G8914" s="2">
        <v>1</v>
      </c>
    </row>
    <row r="8915" spans="1:7" x14ac:dyDescent="0.2">
      <c r="A8915" s="2" t="s">
        <v>5289</v>
      </c>
      <c r="B8915" s="2">
        <v>5.4166053088630803E-2</v>
      </c>
      <c r="C8915" s="2">
        <v>5.4209480365493397E-2</v>
      </c>
      <c r="D8915" s="2">
        <v>1</v>
      </c>
      <c r="E8915" s="2">
        <v>1</v>
      </c>
      <c r="F8915" s="2">
        <v>1</v>
      </c>
      <c r="G8915" s="2">
        <v>1</v>
      </c>
    </row>
    <row r="8916" spans="1:7" x14ac:dyDescent="0.2">
      <c r="A8916" s="2" t="s">
        <v>2383</v>
      </c>
      <c r="B8916" s="2">
        <v>5.4638323332872302E-2</v>
      </c>
      <c r="C8916" s="2">
        <v>5.4681750609735E-2</v>
      </c>
      <c r="D8916" s="2">
        <v>1</v>
      </c>
      <c r="E8916" s="2">
        <v>1</v>
      </c>
      <c r="F8916" s="2">
        <v>1</v>
      </c>
      <c r="G8916" s="2">
        <v>1</v>
      </c>
    </row>
    <row r="8917" spans="1:7" x14ac:dyDescent="0.2">
      <c r="A8917" s="2" t="s">
        <v>2442</v>
      </c>
      <c r="B8917" s="2">
        <v>5.4739120089702498E-2</v>
      </c>
      <c r="C8917" s="2">
        <v>4.4291882894671203E-2</v>
      </c>
      <c r="D8917" s="2">
        <v>1</v>
      </c>
      <c r="E8917" s="2">
        <v>1</v>
      </c>
      <c r="F8917" s="2">
        <v>0.97613137840409203</v>
      </c>
      <c r="G8917" s="2">
        <v>1</v>
      </c>
    </row>
    <row r="8918" spans="1:7" x14ac:dyDescent="0.2">
      <c r="A8918" s="2" t="s">
        <v>4980</v>
      </c>
      <c r="B8918" s="2">
        <v>5.4782987428299103E-2</v>
      </c>
      <c r="C8918" s="2">
        <v>5.4826414705161801E-2</v>
      </c>
      <c r="D8918" s="2">
        <v>0.99456252762359298</v>
      </c>
      <c r="E8918" s="2">
        <v>1</v>
      </c>
      <c r="F8918" s="2">
        <v>1</v>
      </c>
      <c r="G8918" s="2">
        <v>1</v>
      </c>
    </row>
    <row r="8919" spans="1:7" x14ac:dyDescent="0.2">
      <c r="A8919" s="2" t="s">
        <v>8722</v>
      </c>
      <c r="B8919" s="2">
        <v>5.4871402623622501E-2</v>
      </c>
      <c r="C8919" s="2">
        <v>5.4914829900485101E-2</v>
      </c>
      <c r="D8919" s="2">
        <v>1</v>
      </c>
      <c r="E8919" s="2">
        <v>1</v>
      </c>
      <c r="F8919" s="2">
        <v>1</v>
      </c>
      <c r="G8919" s="2">
        <v>1</v>
      </c>
    </row>
    <row r="8920" spans="1:7" x14ac:dyDescent="0.2">
      <c r="A8920" s="2" t="s">
        <v>16885</v>
      </c>
      <c r="B8920" s="2">
        <v>5.4880868095233203E-2</v>
      </c>
      <c r="C8920" s="2">
        <v>6.54227964659278E-3</v>
      </c>
      <c r="D8920" s="2">
        <v>1</v>
      </c>
      <c r="E8920" s="2">
        <v>1</v>
      </c>
      <c r="F8920" s="2">
        <v>0.89456698550844205</v>
      </c>
      <c r="G8920" s="2">
        <v>1</v>
      </c>
    </row>
    <row r="8921" spans="1:7" x14ac:dyDescent="0.2">
      <c r="A8921" s="2" t="s">
        <v>2251</v>
      </c>
      <c r="B8921" s="2">
        <v>5.4937329559107899E-2</v>
      </c>
      <c r="C8921" s="2">
        <v>5.4980756835970597E-2</v>
      </c>
      <c r="D8921" s="2">
        <v>1</v>
      </c>
      <c r="E8921" s="2">
        <v>1</v>
      </c>
      <c r="F8921" s="2">
        <v>1</v>
      </c>
      <c r="G8921" s="2">
        <v>1</v>
      </c>
    </row>
    <row r="8922" spans="1:7" x14ac:dyDescent="0.2">
      <c r="A8922" s="2" t="s">
        <v>16917</v>
      </c>
      <c r="B8922" s="2">
        <v>5.4939189467199202E-2</v>
      </c>
      <c r="C8922" s="2">
        <v>5.49826167440619E-2</v>
      </c>
      <c r="D8922" s="2">
        <v>1</v>
      </c>
      <c r="E8922" s="2">
        <v>1</v>
      </c>
      <c r="F8922" s="2">
        <v>1</v>
      </c>
      <c r="G8922" s="2">
        <v>1</v>
      </c>
    </row>
    <row r="8923" spans="1:7" x14ac:dyDescent="0.2">
      <c r="A8923" s="2" t="s">
        <v>9030</v>
      </c>
      <c r="B8923" s="2">
        <v>5.4966688456393402E-2</v>
      </c>
      <c r="C8923" s="2">
        <v>5.0394568960950804E-3</v>
      </c>
      <c r="D8923" s="2">
        <v>1</v>
      </c>
      <c r="E8923" s="2">
        <v>1</v>
      </c>
      <c r="F8923" s="2">
        <v>0.89130028466371203</v>
      </c>
      <c r="G8923" s="2">
        <v>1</v>
      </c>
    </row>
    <row r="8924" spans="1:7" x14ac:dyDescent="0.2">
      <c r="A8924" s="2" t="s">
        <v>16002</v>
      </c>
      <c r="B8924" s="2">
        <v>5.4980666078230801E-2</v>
      </c>
      <c r="C8924" s="2">
        <v>5.5024093355093499E-2</v>
      </c>
      <c r="D8924" s="2">
        <v>1</v>
      </c>
      <c r="E8924" s="2">
        <v>1</v>
      </c>
      <c r="F8924" s="2">
        <v>1</v>
      </c>
      <c r="G8924" s="2">
        <v>1</v>
      </c>
    </row>
    <row r="8925" spans="1:7" x14ac:dyDescent="0.2">
      <c r="A8925" s="2" t="s">
        <v>16601</v>
      </c>
      <c r="B8925" s="2">
        <v>5.5101797005198003E-2</v>
      </c>
      <c r="C8925" s="2">
        <v>4.7812767424635201E-2</v>
      </c>
      <c r="D8925" s="2">
        <v>1</v>
      </c>
      <c r="E8925" s="2">
        <v>1</v>
      </c>
      <c r="F8925" s="2">
        <v>0.98325644927578604</v>
      </c>
      <c r="G8925" s="2">
        <v>1</v>
      </c>
    </row>
    <row r="8926" spans="1:7" x14ac:dyDescent="0.2">
      <c r="A8926" s="2" t="s">
        <v>10227</v>
      </c>
      <c r="B8926" s="2">
        <v>5.5205229850750902E-2</v>
      </c>
      <c r="C8926" s="2">
        <v>5.52486571276136E-2</v>
      </c>
      <c r="D8926" s="2">
        <v>1</v>
      </c>
      <c r="E8926" s="2">
        <v>1</v>
      </c>
      <c r="F8926" s="2">
        <v>1</v>
      </c>
      <c r="G8926" s="2">
        <v>1</v>
      </c>
    </row>
    <row r="8927" spans="1:7" x14ac:dyDescent="0.2">
      <c r="A8927" s="2" t="s">
        <v>15874</v>
      </c>
      <c r="B8927" s="2">
        <v>5.5294735571740798E-2</v>
      </c>
      <c r="C8927" s="2">
        <v>5.5338162848603503E-2</v>
      </c>
      <c r="D8927" s="2">
        <v>1</v>
      </c>
      <c r="E8927" s="2">
        <v>1</v>
      </c>
      <c r="F8927" s="2">
        <v>1</v>
      </c>
      <c r="G8927" s="2">
        <v>1</v>
      </c>
    </row>
    <row r="8928" spans="1:7" x14ac:dyDescent="0.2">
      <c r="A8928" s="2" t="s">
        <v>16009</v>
      </c>
      <c r="B8928" s="2">
        <v>5.54658645091805E-2</v>
      </c>
      <c r="C8928" s="2">
        <v>5.5509291786043198E-2</v>
      </c>
      <c r="D8928" s="2">
        <v>1</v>
      </c>
      <c r="E8928" s="2">
        <v>1</v>
      </c>
      <c r="F8928" s="2">
        <v>1</v>
      </c>
      <c r="G8928" s="2">
        <v>1</v>
      </c>
    </row>
    <row r="8929" spans="1:7" x14ac:dyDescent="0.2">
      <c r="A8929" s="2" t="s">
        <v>17978</v>
      </c>
      <c r="B8929" s="2">
        <v>5.5552196178623899E-2</v>
      </c>
      <c r="C8929" s="2">
        <v>5.5595623455486499E-2</v>
      </c>
      <c r="D8929" s="2">
        <v>1</v>
      </c>
      <c r="E8929" s="2">
        <v>1</v>
      </c>
      <c r="F8929" s="2">
        <v>1</v>
      </c>
      <c r="G8929" s="2">
        <v>1</v>
      </c>
    </row>
    <row r="8930" spans="1:7" x14ac:dyDescent="0.2">
      <c r="A8930" s="2" t="s">
        <v>15320</v>
      </c>
      <c r="B8930" s="2">
        <v>5.5784500338125501E-2</v>
      </c>
      <c r="C8930" s="2">
        <v>5.5827927614988199E-2</v>
      </c>
      <c r="D8930" s="2">
        <v>1</v>
      </c>
      <c r="E8930" s="2">
        <v>1</v>
      </c>
      <c r="F8930" s="2">
        <v>1</v>
      </c>
      <c r="G8930" s="2">
        <v>1</v>
      </c>
    </row>
    <row r="8931" spans="1:7" x14ac:dyDescent="0.2">
      <c r="A8931" s="2" t="s">
        <v>15460</v>
      </c>
      <c r="B8931" s="2">
        <v>5.5966090746603199E-2</v>
      </c>
      <c r="C8931" s="2">
        <v>4.4219421371706299E-2</v>
      </c>
      <c r="D8931" s="2">
        <v>1</v>
      </c>
      <c r="E8931" s="2">
        <v>1</v>
      </c>
      <c r="F8931" s="2">
        <v>0.97321480766011104</v>
      </c>
      <c r="G8931" s="2">
        <v>1</v>
      </c>
    </row>
    <row r="8932" spans="1:7" x14ac:dyDescent="0.2">
      <c r="A8932" s="2" t="s">
        <v>6054</v>
      </c>
      <c r="B8932" s="2">
        <v>5.5989995809808603E-2</v>
      </c>
      <c r="C8932" s="2">
        <v>5.6033423086671301E-2</v>
      </c>
      <c r="D8932" s="2">
        <v>1</v>
      </c>
      <c r="E8932" s="2">
        <v>1</v>
      </c>
      <c r="F8932" s="2">
        <v>1</v>
      </c>
      <c r="G8932" s="2">
        <v>1</v>
      </c>
    </row>
    <row r="8933" spans="1:7" x14ac:dyDescent="0.2">
      <c r="A8933" s="2" t="s">
        <v>6390</v>
      </c>
      <c r="B8933" s="2">
        <v>5.6179415903444802E-2</v>
      </c>
      <c r="C8933" s="2">
        <v>6.35255938565413E-3</v>
      </c>
      <c r="D8933" s="2">
        <v>1</v>
      </c>
      <c r="E8933" s="2">
        <v>1</v>
      </c>
      <c r="F8933" s="2">
        <v>0.89150633075855701</v>
      </c>
      <c r="G8933" s="2">
        <v>1</v>
      </c>
    </row>
    <row r="8934" spans="1:7" x14ac:dyDescent="0.2">
      <c r="A8934" s="2" t="s">
        <v>7901</v>
      </c>
      <c r="B8934" s="2">
        <v>5.6328574109441303E-2</v>
      </c>
      <c r="C8934" s="2">
        <v>5.6372001386303897E-2</v>
      </c>
      <c r="D8934" s="2">
        <v>1</v>
      </c>
      <c r="E8934" s="2">
        <v>1</v>
      </c>
      <c r="F8934" s="2">
        <v>1</v>
      </c>
      <c r="G8934" s="2">
        <v>1</v>
      </c>
    </row>
    <row r="8935" spans="1:7" x14ac:dyDescent="0.2">
      <c r="A8935" s="2" t="s">
        <v>4726</v>
      </c>
      <c r="B8935" s="2">
        <v>5.6399714848283398E-2</v>
      </c>
      <c r="C8935" s="2">
        <v>5.6443142125146097E-2</v>
      </c>
      <c r="D8935" s="2">
        <v>1</v>
      </c>
      <c r="E8935" s="2">
        <v>1</v>
      </c>
      <c r="F8935" s="2">
        <v>1</v>
      </c>
      <c r="G8935" s="2">
        <v>1</v>
      </c>
    </row>
    <row r="8936" spans="1:7" x14ac:dyDescent="0.2">
      <c r="A8936" s="2" t="s">
        <v>5776</v>
      </c>
      <c r="B8936" s="2">
        <v>5.6420682412440103E-2</v>
      </c>
      <c r="C8936" s="2">
        <v>5.6464109689302697E-2</v>
      </c>
      <c r="D8936" s="2">
        <v>1</v>
      </c>
      <c r="E8936" s="2">
        <v>1</v>
      </c>
      <c r="F8936" s="2">
        <v>1</v>
      </c>
      <c r="G8936" s="2">
        <v>1</v>
      </c>
    </row>
    <row r="8937" spans="1:7" x14ac:dyDescent="0.2">
      <c r="A8937" s="2" t="s">
        <v>11260</v>
      </c>
      <c r="B8937" s="2">
        <v>5.6520030713435997E-2</v>
      </c>
      <c r="C8937" s="2">
        <v>5.6563457990298598E-2</v>
      </c>
      <c r="D8937" s="2">
        <v>1</v>
      </c>
      <c r="E8937" s="2">
        <v>1</v>
      </c>
      <c r="F8937" s="2">
        <v>1</v>
      </c>
      <c r="G8937" s="2">
        <v>1</v>
      </c>
    </row>
    <row r="8938" spans="1:7" x14ac:dyDescent="0.2">
      <c r="A8938" s="2" t="s">
        <v>9851</v>
      </c>
      <c r="B8938" s="2">
        <v>5.6566331384976097E-2</v>
      </c>
      <c r="C8938" s="2">
        <v>5.6609758661838802E-2</v>
      </c>
      <c r="D8938" s="2">
        <v>1</v>
      </c>
      <c r="E8938" s="2">
        <v>1</v>
      </c>
      <c r="F8938" s="2">
        <v>1</v>
      </c>
      <c r="G8938" s="2">
        <v>1</v>
      </c>
    </row>
    <row r="8939" spans="1:7" x14ac:dyDescent="0.2">
      <c r="A8939" s="2" t="s">
        <v>3789</v>
      </c>
      <c r="B8939" s="2">
        <v>5.6602107792146701E-2</v>
      </c>
      <c r="C8939" s="2">
        <v>5.6645535069009399E-2</v>
      </c>
      <c r="D8939" s="2">
        <v>1</v>
      </c>
      <c r="E8939" s="2">
        <v>1</v>
      </c>
      <c r="F8939" s="2">
        <v>1</v>
      </c>
      <c r="G8939" s="2">
        <v>1</v>
      </c>
    </row>
    <row r="8940" spans="1:7" x14ac:dyDescent="0.2">
      <c r="A8940" s="2" t="s">
        <v>16916</v>
      </c>
      <c r="B8940" s="2">
        <v>5.66152130554037E-2</v>
      </c>
      <c r="C8940" s="2">
        <v>5.6658640332266301E-2</v>
      </c>
      <c r="D8940" s="2">
        <v>1</v>
      </c>
      <c r="E8940" s="2">
        <v>1</v>
      </c>
      <c r="F8940" s="2">
        <v>1</v>
      </c>
      <c r="G8940" s="2">
        <v>1</v>
      </c>
    </row>
    <row r="8941" spans="1:7" x14ac:dyDescent="0.2">
      <c r="A8941" s="2" t="s">
        <v>9300</v>
      </c>
      <c r="B8941" s="2">
        <v>5.6658072646072102E-2</v>
      </c>
      <c r="C8941" s="2">
        <v>5.6701499922934703E-2</v>
      </c>
      <c r="D8941" s="2">
        <v>1</v>
      </c>
      <c r="E8941" s="2">
        <v>1</v>
      </c>
      <c r="F8941" s="2">
        <v>1</v>
      </c>
      <c r="G8941" s="2">
        <v>1</v>
      </c>
    </row>
    <row r="8942" spans="1:7" x14ac:dyDescent="0.2">
      <c r="A8942" s="2" t="s">
        <v>13538</v>
      </c>
      <c r="B8942" s="2">
        <v>5.66851027775832E-2</v>
      </c>
      <c r="C8942" s="2">
        <v>5.6728530054445801E-2</v>
      </c>
      <c r="D8942" s="2">
        <v>1</v>
      </c>
      <c r="E8942" s="2">
        <v>1</v>
      </c>
      <c r="F8942" s="2">
        <v>1</v>
      </c>
      <c r="G8942" s="2">
        <v>1</v>
      </c>
    </row>
    <row r="8943" spans="1:7" x14ac:dyDescent="0.2">
      <c r="A8943" s="2" t="s">
        <v>3776</v>
      </c>
      <c r="B8943" s="2">
        <v>5.6703037516407699E-2</v>
      </c>
      <c r="C8943" s="2">
        <v>5.6746464793270397E-2</v>
      </c>
      <c r="D8943" s="2">
        <v>1</v>
      </c>
      <c r="E8943" s="2">
        <v>1</v>
      </c>
      <c r="F8943" s="2">
        <v>1</v>
      </c>
      <c r="G8943" s="2">
        <v>1</v>
      </c>
    </row>
    <row r="8944" spans="1:7" x14ac:dyDescent="0.2">
      <c r="A8944" s="2" t="s">
        <v>10105</v>
      </c>
      <c r="B8944" s="2">
        <v>5.6710109351807501E-2</v>
      </c>
      <c r="C8944" s="2">
        <v>5.6753536628670199E-2</v>
      </c>
      <c r="D8944" s="2">
        <v>1</v>
      </c>
      <c r="E8944" s="2">
        <v>1</v>
      </c>
      <c r="F8944" s="2">
        <v>1</v>
      </c>
      <c r="G8944" s="2">
        <v>1</v>
      </c>
    </row>
    <row r="8945" spans="1:7" x14ac:dyDescent="0.2">
      <c r="A8945" s="2" t="s">
        <v>5790</v>
      </c>
      <c r="B8945" s="2">
        <v>5.6730975004609101E-2</v>
      </c>
      <c r="C8945" s="2">
        <v>5.6774402281471799E-2</v>
      </c>
      <c r="D8945" s="2">
        <v>1</v>
      </c>
      <c r="E8945" s="2">
        <v>1</v>
      </c>
      <c r="F8945" s="2">
        <v>1</v>
      </c>
      <c r="G8945" s="2">
        <v>1</v>
      </c>
    </row>
    <row r="8946" spans="1:7" x14ac:dyDescent="0.2">
      <c r="A8946" s="2" t="s">
        <v>16068</v>
      </c>
      <c r="B8946" s="2">
        <v>5.6861387617448099E-2</v>
      </c>
      <c r="C8946" s="2">
        <v>5.6904814894310797E-2</v>
      </c>
      <c r="D8946" s="2">
        <v>1</v>
      </c>
      <c r="E8946" s="2">
        <v>1</v>
      </c>
      <c r="F8946" s="2">
        <v>1</v>
      </c>
      <c r="G8946" s="2">
        <v>1</v>
      </c>
    </row>
    <row r="8947" spans="1:7" x14ac:dyDescent="0.2">
      <c r="A8947" s="2" t="s">
        <v>7419</v>
      </c>
      <c r="B8947" s="2">
        <v>5.70013482550858E-2</v>
      </c>
      <c r="C8947" s="2">
        <v>5.7044775531948498E-2</v>
      </c>
      <c r="D8947" s="2">
        <v>1</v>
      </c>
      <c r="E8947" s="2">
        <v>1</v>
      </c>
      <c r="F8947" s="2">
        <v>1</v>
      </c>
      <c r="G8947" s="2">
        <v>1</v>
      </c>
    </row>
    <row r="8948" spans="1:7" x14ac:dyDescent="0.2">
      <c r="A8948" s="2" t="s">
        <v>4920</v>
      </c>
      <c r="B8948" s="2">
        <v>5.7031244335600501E-2</v>
      </c>
      <c r="C8948" s="2">
        <v>5.55992794232621E-2</v>
      </c>
      <c r="D8948" s="2">
        <v>1</v>
      </c>
      <c r="E8948" s="2">
        <v>1</v>
      </c>
      <c r="F8948" s="2">
        <v>0.996608208803061</v>
      </c>
      <c r="G8948" s="2">
        <v>1</v>
      </c>
    </row>
    <row r="8949" spans="1:7" x14ac:dyDescent="0.2">
      <c r="A8949" s="2" t="s">
        <v>17427</v>
      </c>
      <c r="B8949" s="2">
        <v>5.7056779101131598E-2</v>
      </c>
      <c r="C8949" s="2">
        <v>5.7100206377994303E-2</v>
      </c>
      <c r="D8949" s="2">
        <v>1</v>
      </c>
      <c r="E8949" s="2">
        <v>1</v>
      </c>
      <c r="F8949" s="2">
        <v>1</v>
      </c>
      <c r="G8949" s="2">
        <v>1</v>
      </c>
    </row>
    <row r="8950" spans="1:7" x14ac:dyDescent="0.2">
      <c r="A8950" s="2" t="s">
        <v>11038</v>
      </c>
      <c r="B8950" s="2">
        <v>5.7127458031918502E-2</v>
      </c>
      <c r="C8950" s="2">
        <v>5.71708853087812E-2</v>
      </c>
      <c r="D8950" s="2">
        <v>1</v>
      </c>
      <c r="E8950" s="2">
        <v>1</v>
      </c>
      <c r="F8950" s="2">
        <v>1</v>
      </c>
      <c r="G8950" s="2">
        <v>1</v>
      </c>
    </row>
    <row r="8951" spans="1:7" x14ac:dyDescent="0.2">
      <c r="A8951" s="2" t="s">
        <v>12868</v>
      </c>
      <c r="B8951" s="2">
        <v>5.7176955544922199E-2</v>
      </c>
      <c r="C8951" s="2">
        <v>5.7220382821784897E-2</v>
      </c>
      <c r="D8951" s="2">
        <v>1</v>
      </c>
      <c r="E8951" s="2">
        <v>1</v>
      </c>
      <c r="F8951" s="2">
        <v>1</v>
      </c>
      <c r="G8951" s="2">
        <v>1</v>
      </c>
    </row>
    <row r="8952" spans="1:7" x14ac:dyDescent="0.2">
      <c r="A8952" s="2" t="s">
        <v>12107</v>
      </c>
      <c r="B8952" s="2">
        <v>5.7371131275366298E-2</v>
      </c>
      <c r="C8952" s="2">
        <v>5.7414558552228899E-2</v>
      </c>
      <c r="D8952" s="2">
        <v>1</v>
      </c>
      <c r="E8952" s="2">
        <v>1</v>
      </c>
      <c r="F8952" s="2">
        <v>1</v>
      </c>
      <c r="G8952" s="2">
        <v>1</v>
      </c>
    </row>
    <row r="8953" spans="1:7" x14ac:dyDescent="0.2">
      <c r="A8953" s="2" t="s">
        <v>15633</v>
      </c>
      <c r="B8953" s="2">
        <v>5.7529942129451998E-2</v>
      </c>
      <c r="C8953" s="2">
        <v>5.62052848267144E-2</v>
      </c>
      <c r="D8953" s="2">
        <v>1</v>
      </c>
      <c r="E8953" s="2">
        <v>1</v>
      </c>
      <c r="F8953" s="2">
        <v>0.99685451078088305</v>
      </c>
      <c r="G8953" s="2">
        <v>1</v>
      </c>
    </row>
    <row r="8954" spans="1:7" x14ac:dyDescent="0.2">
      <c r="A8954" s="2" t="s">
        <v>14507</v>
      </c>
      <c r="B8954" s="2">
        <v>5.7542196848097499E-2</v>
      </c>
      <c r="C8954" s="2">
        <v>4.3091724481230803E-2</v>
      </c>
      <c r="D8954" s="2">
        <v>1</v>
      </c>
      <c r="E8954" s="2">
        <v>1</v>
      </c>
      <c r="F8954" s="2">
        <v>0.96717402982840395</v>
      </c>
      <c r="G8954" s="2">
        <v>1</v>
      </c>
    </row>
    <row r="8955" spans="1:7" x14ac:dyDescent="0.2">
      <c r="A8955" s="2" t="s">
        <v>12332</v>
      </c>
      <c r="B8955" s="2">
        <v>5.7547251134420899E-2</v>
      </c>
      <c r="C8955" s="2">
        <v>5.75906784112835E-2</v>
      </c>
      <c r="D8955" s="2">
        <v>1</v>
      </c>
      <c r="E8955" s="2">
        <v>1</v>
      </c>
      <c r="F8955" s="2">
        <v>1</v>
      </c>
      <c r="G8955" s="2">
        <v>1</v>
      </c>
    </row>
    <row r="8956" spans="1:7" x14ac:dyDescent="0.2">
      <c r="A8956" s="2" t="s">
        <v>5170</v>
      </c>
      <c r="B8956" s="2">
        <v>5.76156386817867E-2</v>
      </c>
      <c r="C8956" s="2">
        <v>4.9031054069242401E-2</v>
      </c>
      <c r="D8956" s="2">
        <v>0.72384148239845303</v>
      </c>
      <c r="E8956" s="2">
        <v>1</v>
      </c>
      <c r="F8956" s="2">
        <v>0.98032734449202896</v>
      </c>
      <c r="G8956" s="2">
        <v>1</v>
      </c>
    </row>
    <row r="8957" spans="1:7" x14ac:dyDescent="0.2">
      <c r="A8957" s="2" t="s">
        <v>11655</v>
      </c>
      <c r="B8957" s="2">
        <v>5.7635632628181097E-2</v>
      </c>
      <c r="C8957" s="2">
        <v>5.7679059905043802E-2</v>
      </c>
      <c r="D8957" s="2">
        <v>1</v>
      </c>
      <c r="E8957" s="2">
        <v>1</v>
      </c>
      <c r="F8957" s="2">
        <v>1</v>
      </c>
      <c r="G8957" s="2">
        <v>1</v>
      </c>
    </row>
    <row r="8958" spans="1:7" x14ac:dyDescent="0.2">
      <c r="A8958" s="2" t="s">
        <v>2998</v>
      </c>
      <c r="B8958" s="2">
        <v>5.7737972999694298E-2</v>
      </c>
      <c r="C8958" s="2">
        <v>5.7781400276557003E-2</v>
      </c>
      <c r="D8958" s="2">
        <v>1</v>
      </c>
      <c r="E8958" s="2">
        <v>1</v>
      </c>
      <c r="F8958" s="2">
        <v>1</v>
      </c>
      <c r="G8958" s="2">
        <v>1</v>
      </c>
    </row>
    <row r="8959" spans="1:7" x14ac:dyDescent="0.2">
      <c r="A8959" s="2" t="s">
        <v>2296</v>
      </c>
      <c r="B8959" s="2">
        <v>5.78413304924578E-2</v>
      </c>
      <c r="C8959" s="2">
        <v>5.7884757769320401E-2</v>
      </c>
      <c r="D8959" s="2">
        <v>1</v>
      </c>
      <c r="E8959" s="2">
        <v>1</v>
      </c>
      <c r="F8959" s="2">
        <v>1</v>
      </c>
      <c r="G8959" s="2">
        <v>1</v>
      </c>
    </row>
    <row r="8960" spans="1:7" x14ac:dyDescent="0.2">
      <c r="A8960" s="2" t="s">
        <v>4601</v>
      </c>
      <c r="B8960" s="2">
        <v>5.7951872540945901E-2</v>
      </c>
      <c r="C8960" s="2">
        <v>5.7995299817808502E-2</v>
      </c>
      <c r="D8960" s="2">
        <v>1</v>
      </c>
      <c r="E8960" s="2">
        <v>1</v>
      </c>
      <c r="F8960" s="2">
        <v>1</v>
      </c>
      <c r="G8960" s="2">
        <v>1</v>
      </c>
    </row>
    <row r="8961" spans="1:7" x14ac:dyDescent="0.2">
      <c r="A8961" s="2" t="s">
        <v>10745</v>
      </c>
      <c r="B8961" s="2">
        <v>5.7977173837423998E-2</v>
      </c>
      <c r="C8961" s="2">
        <v>5.8020601114286703E-2</v>
      </c>
      <c r="D8961" s="2">
        <v>1</v>
      </c>
      <c r="E8961" s="2">
        <v>1</v>
      </c>
      <c r="F8961" s="2">
        <v>1</v>
      </c>
      <c r="G8961" s="2">
        <v>1</v>
      </c>
    </row>
    <row r="8962" spans="1:7" x14ac:dyDescent="0.2">
      <c r="A8962" s="2" t="s">
        <v>11717</v>
      </c>
      <c r="B8962" s="2">
        <v>5.8145926511371099E-2</v>
      </c>
      <c r="C8962" s="2">
        <v>5.8189353788233797E-2</v>
      </c>
      <c r="D8962" s="2">
        <v>1</v>
      </c>
      <c r="E8962" s="2">
        <v>1</v>
      </c>
      <c r="F8962" s="2">
        <v>1</v>
      </c>
      <c r="G8962" s="2">
        <v>1</v>
      </c>
    </row>
    <row r="8963" spans="1:7" x14ac:dyDescent="0.2">
      <c r="A8963" s="2" t="s">
        <v>13637</v>
      </c>
      <c r="B8963" s="2">
        <v>5.8287016620825402E-2</v>
      </c>
      <c r="C8963" s="2">
        <v>5.83304438976881E-2</v>
      </c>
      <c r="D8963" s="2">
        <v>1</v>
      </c>
      <c r="E8963" s="2">
        <v>1</v>
      </c>
      <c r="F8963" s="2">
        <v>1</v>
      </c>
      <c r="G8963" s="2">
        <v>1</v>
      </c>
    </row>
    <row r="8964" spans="1:7" x14ac:dyDescent="0.2">
      <c r="A8964" s="2" t="s">
        <v>2096</v>
      </c>
      <c r="B8964" s="2">
        <v>5.8368376853747503E-2</v>
      </c>
      <c r="C8964" s="2">
        <v>5.8411804130610201E-2</v>
      </c>
      <c r="D8964" s="2">
        <v>1</v>
      </c>
      <c r="E8964" s="2">
        <v>1</v>
      </c>
      <c r="F8964" s="2">
        <v>1</v>
      </c>
      <c r="G8964" s="2">
        <v>1</v>
      </c>
    </row>
    <row r="8965" spans="1:7" x14ac:dyDescent="0.2">
      <c r="A8965" s="2" t="s">
        <v>11117</v>
      </c>
      <c r="B8965" s="2">
        <v>5.8427252105692197E-2</v>
      </c>
      <c r="C8965" s="2">
        <v>5.8470679382554902E-2</v>
      </c>
      <c r="D8965" s="2">
        <v>1</v>
      </c>
      <c r="E8965" s="2">
        <v>1</v>
      </c>
      <c r="F8965" s="2">
        <v>1</v>
      </c>
      <c r="G8965" s="2">
        <v>1</v>
      </c>
    </row>
    <row r="8966" spans="1:7" x14ac:dyDescent="0.2">
      <c r="A8966" s="2" t="s">
        <v>18120</v>
      </c>
      <c r="B8966" s="2">
        <v>5.8428062008655197E-2</v>
      </c>
      <c r="C8966" s="2">
        <v>5.8471489285517902E-2</v>
      </c>
      <c r="D8966" s="2">
        <v>1</v>
      </c>
      <c r="E8966" s="2">
        <v>1</v>
      </c>
      <c r="F8966" s="2">
        <v>1</v>
      </c>
      <c r="G8966" s="2">
        <v>1</v>
      </c>
    </row>
    <row r="8967" spans="1:7" x14ac:dyDescent="0.2">
      <c r="A8967" s="2" t="s">
        <v>14553</v>
      </c>
      <c r="B8967" s="2">
        <v>5.8463881233983502E-2</v>
      </c>
      <c r="C8967" s="2">
        <v>5.8507308510846102E-2</v>
      </c>
      <c r="D8967" s="2">
        <v>1</v>
      </c>
      <c r="E8967" s="2">
        <v>1</v>
      </c>
      <c r="F8967" s="2">
        <v>1</v>
      </c>
      <c r="G8967" s="2">
        <v>1</v>
      </c>
    </row>
    <row r="8968" spans="1:7" x14ac:dyDescent="0.2">
      <c r="A8968" s="2" t="s">
        <v>7315</v>
      </c>
      <c r="B8968" s="2">
        <v>5.8574794520429199E-2</v>
      </c>
      <c r="C8968" s="2">
        <v>5.8618221797291897E-2</v>
      </c>
      <c r="D8968" s="2">
        <v>1</v>
      </c>
      <c r="E8968" s="2">
        <v>1</v>
      </c>
      <c r="F8968" s="2">
        <v>1</v>
      </c>
      <c r="G8968" s="2">
        <v>1</v>
      </c>
    </row>
    <row r="8969" spans="1:7" x14ac:dyDescent="0.2">
      <c r="A8969" s="2" t="s">
        <v>9390</v>
      </c>
      <c r="B8969" s="2">
        <v>5.8960275598887703E-2</v>
      </c>
      <c r="C8969" s="2">
        <v>5.9003702875750401E-2</v>
      </c>
      <c r="D8969" s="2">
        <v>1</v>
      </c>
      <c r="E8969" s="2">
        <v>1</v>
      </c>
      <c r="F8969" s="2">
        <v>1</v>
      </c>
      <c r="G8969" s="2">
        <v>1</v>
      </c>
    </row>
    <row r="8970" spans="1:7" x14ac:dyDescent="0.2">
      <c r="A8970" s="2" t="s">
        <v>8666</v>
      </c>
      <c r="B8970" s="2">
        <v>5.8984179563484902E-2</v>
      </c>
      <c r="C8970" s="2">
        <v>5.90276068403476E-2</v>
      </c>
      <c r="D8970" s="2">
        <v>1</v>
      </c>
      <c r="E8970" s="2">
        <v>1</v>
      </c>
      <c r="F8970" s="2">
        <v>1</v>
      </c>
      <c r="G8970" s="2">
        <v>1</v>
      </c>
    </row>
    <row r="8971" spans="1:7" x14ac:dyDescent="0.2">
      <c r="A8971" s="2" t="s">
        <v>5352</v>
      </c>
      <c r="B8971" s="2">
        <v>5.9239169746723899E-2</v>
      </c>
      <c r="C8971" s="2">
        <v>5.9282597023586597E-2</v>
      </c>
      <c r="D8971" s="2">
        <v>1</v>
      </c>
      <c r="E8971" s="2">
        <v>1</v>
      </c>
      <c r="F8971" s="2">
        <v>1</v>
      </c>
      <c r="G8971" s="2">
        <v>1</v>
      </c>
    </row>
    <row r="8972" spans="1:7" x14ac:dyDescent="0.2">
      <c r="A8972" s="2" t="s">
        <v>9492</v>
      </c>
      <c r="B8972" s="2">
        <v>5.92438025215428E-2</v>
      </c>
      <c r="C8972" s="2">
        <v>5.9287229798405401E-2</v>
      </c>
      <c r="D8972" s="2">
        <v>1</v>
      </c>
      <c r="E8972" s="2">
        <v>1</v>
      </c>
      <c r="F8972" s="2">
        <v>1</v>
      </c>
      <c r="G8972" s="2">
        <v>1</v>
      </c>
    </row>
    <row r="8973" spans="1:7" x14ac:dyDescent="0.2">
      <c r="A8973" s="2" t="s">
        <v>15001</v>
      </c>
      <c r="B8973" s="2">
        <v>5.9339429817055402E-2</v>
      </c>
      <c r="C8973" s="2">
        <v>5.9382857093918003E-2</v>
      </c>
      <c r="D8973" s="2">
        <v>1</v>
      </c>
      <c r="E8973" s="2">
        <v>1</v>
      </c>
      <c r="F8973" s="2">
        <v>1</v>
      </c>
      <c r="G8973" s="2">
        <v>1</v>
      </c>
    </row>
    <row r="8974" spans="1:7" x14ac:dyDescent="0.2">
      <c r="A8974" s="2" t="s">
        <v>8486</v>
      </c>
      <c r="B8974" s="2">
        <v>5.9396965015418898E-2</v>
      </c>
      <c r="C8974" s="2">
        <v>5.9440392292281499E-2</v>
      </c>
      <c r="D8974" s="2">
        <v>1</v>
      </c>
      <c r="E8974" s="2">
        <v>1</v>
      </c>
      <c r="F8974" s="2">
        <v>1</v>
      </c>
      <c r="G8974" s="2">
        <v>1</v>
      </c>
    </row>
    <row r="8975" spans="1:7" x14ac:dyDescent="0.2">
      <c r="A8975" s="2" t="s">
        <v>10747</v>
      </c>
      <c r="B8975" s="2">
        <v>5.9447385191014702E-2</v>
      </c>
      <c r="C8975" s="2">
        <v>5.9490812467877401E-2</v>
      </c>
      <c r="D8975" s="2">
        <v>1</v>
      </c>
      <c r="E8975" s="2">
        <v>1</v>
      </c>
      <c r="F8975" s="2">
        <v>1</v>
      </c>
      <c r="G8975" s="2">
        <v>1</v>
      </c>
    </row>
    <row r="8976" spans="1:7" x14ac:dyDescent="0.2">
      <c r="A8976" s="2" t="s">
        <v>10482</v>
      </c>
      <c r="B8976" s="2">
        <v>5.9613074718803297E-2</v>
      </c>
      <c r="C8976" s="2">
        <v>5.9656501995666002E-2</v>
      </c>
      <c r="D8976" s="2">
        <v>1</v>
      </c>
      <c r="E8976" s="2">
        <v>1</v>
      </c>
      <c r="F8976" s="2">
        <v>1</v>
      </c>
      <c r="G8976" s="2">
        <v>1</v>
      </c>
    </row>
    <row r="8977" spans="1:7" x14ac:dyDescent="0.2">
      <c r="A8977" s="2" t="s">
        <v>14789</v>
      </c>
      <c r="B8977" s="2">
        <v>5.964354450348E-2</v>
      </c>
      <c r="C8977" s="2">
        <v>5.9686971780342699E-2</v>
      </c>
      <c r="D8977" s="2">
        <v>1</v>
      </c>
      <c r="E8977" s="2">
        <v>1</v>
      </c>
      <c r="F8977" s="2">
        <v>1</v>
      </c>
      <c r="G8977" s="2">
        <v>1</v>
      </c>
    </row>
    <row r="8978" spans="1:7" x14ac:dyDescent="0.2">
      <c r="A8978" s="2" t="s">
        <v>4239</v>
      </c>
      <c r="B8978" s="2">
        <v>5.97110693123361E-2</v>
      </c>
      <c r="C8978" s="2">
        <v>5.9754496589198798E-2</v>
      </c>
      <c r="D8978" s="2">
        <v>1</v>
      </c>
      <c r="E8978" s="2">
        <v>1</v>
      </c>
      <c r="F8978" s="2">
        <v>1</v>
      </c>
      <c r="G8978" s="2">
        <v>1</v>
      </c>
    </row>
    <row r="8979" spans="1:7" x14ac:dyDescent="0.2">
      <c r="A8979" s="2" t="s">
        <v>15878</v>
      </c>
      <c r="B8979" s="2">
        <v>5.9918809347459197E-2</v>
      </c>
      <c r="C8979" s="2">
        <v>5.9962236624321798E-2</v>
      </c>
      <c r="D8979" s="2">
        <v>1</v>
      </c>
      <c r="E8979" s="2">
        <v>1</v>
      </c>
      <c r="F8979" s="2">
        <v>1</v>
      </c>
      <c r="G8979" s="2">
        <v>1</v>
      </c>
    </row>
    <row r="8980" spans="1:7" x14ac:dyDescent="0.2">
      <c r="A8980" s="2" t="s">
        <v>7982</v>
      </c>
      <c r="B8980" s="2">
        <v>5.9957549117132802E-2</v>
      </c>
      <c r="C8980" s="2">
        <v>6.0000976393995403E-2</v>
      </c>
      <c r="D8980" s="2">
        <v>1</v>
      </c>
      <c r="E8980" s="2">
        <v>1</v>
      </c>
      <c r="F8980" s="2">
        <v>1</v>
      </c>
      <c r="G8980" s="2">
        <v>1</v>
      </c>
    </row>
    <row r="8981" spans="1:7" x14ac:dyDescent="0.2">
      <c r="A8981" s="2" t="s">
        <v>18129</v>
      </c>
      <c r="B8981" s="2">
        <v>6.00112529375844E-2</v>
      </c>
      <c r="C8981" s="2">
        <v>6.0054680214447098E-2</v>
      </c>
      <c r="D8981" s="2">
        <v>1</v>
      </c>
      <c r="E8981" s="2">
        <v>1</v>
      </c>
      <c r="F8981" s="2">
        <v>1</v>
      </c>
      <c r="G8981" s="2">
        <v>1</v>
      </c>
    </row>
    <row r="8982" spans="1:7" x14ac:dyDescent="0.2">
      <c r="A8982" s="2" t="s">
        <v>3387</v>
      </c>
      <c r="B8982" s="2">
        <v>6.0076530169676901E-2</v>
      </c>
      <c r="C8982" s="2">
        <v>6.0119957446539599E-2</v>
      </c>
      <c r="D8982" s="2">
        <v>1</v>
      </c>
      <c r="E8982" s="2">
        <v>1</v>
      </c>
      <c r="F8982" s="2">
        <v>1</v>
      </c>
      <c r="G8982" s="2">
        <v>1</v>
      </c>
    </row>
    <row r="8983" spans="1:7" x14ac:dyDescent="0.2">
      <c r="A8983" s="2" t="s">
        <v>2596</v>
      </c>
      <c r="B8983" s="2">
        <v>6.0077958972358798E-2</v>
      </c>
      <c r="C8983" s="2">
        <v>6.0121386249221503E-2</v>
      </c>
      <c r="D8983" s="2">
        <v>1</v>
      </c>
      <c r="E8983" s="2">
        <v>1</v>
      </c>
      <c r="F8983" s="2">
        <v>1</v>
      </c>
      <c r="G8983" s="2">
        <v>1</v>
      </c>
    </row>
    <row r="8984" spans="1:7" x14ac:dyDescent="0.2">
      <c r="A8984" s="2" t="s">
        <v>6881</v>
      </c>
      <c r="B8984" s="2">
        <v>6.01250189693164E-2</v>
      </c>
      <c r="C8984" s="2">
        <v>6.0168446246179098E-2</v>
      </c>
      <c r="D8984" s="2">
        <v>1</v>
      </c>
      <c r="E8984" s="2">
        <v>1</v>
      </c>
      <c r="F8984" s="2">
        <v>1</v>
      </c>
      <c r="G8984" s="2">
        <v>1</v>
      </c>
    </row>
    <row r="8985" spans="1:7" x14ac:dyDescent="0.2">
      <c r="A8985" s="2" t="s">
        <v>3230</v>
      </c>
      <c r="B8985" s="2">
        <v>6.01412039292182E-2</v>
      </c>
      <c r="C8985" s="2">
        <v>6.0184631206080898E-2</v>
      </c>
      <c r="D8985" s="2">
        <v>1</v>
      </c>
      <c r="E8985" s="2">
        <v>1</v>
      </c>
      <c r="F8985" s="2">
        <v>1</v>
      </c>
      <c r="G8985" s="2">
        <v>1</v>
      </c>
    </row>
    <row r="8986" spans="1:7" x14ac:dyDescent="0.2">
      <c r="A8986" s="2" t="s">
        <v>5794</v>
      </c>
      <c r="B8986" s="2">
        <v>6.0150960563114697E-2</v>
      </c>
      <c r="C8986" s="2">
        <v>6.0194387839977402E-2</v>
      </c>
      <c r="D8986" s="2">
        <v>1</v>
      </c>
      <c r="E8986" s="2">
        <v>1</v>
      </c>
      <c r="F8986" s="2">
        <v>1</v>
      </c>
      <c r="G8986" s="2">
        <v>1</v>
      </c>
    </row>
    <row r="8987" spans="1:7" x14ac:dyDescent="0.2">
      <c r="A8987" s="2" t="s">
        <v>12436</v>
      </c>
      <c r="B8987" s="2">
        <v>6.0416823892960603E-2</v>
      </c>
      <c r="C8987" s="2">
        <v>6.0460251169823301E-2</v>
      </c>
      <c r="D8987" s="2">
        <v>1</v>
      </c>
      <c r="E8987" s="2">
        <v>1</v>
      </c>
      <c r="F8987" s="2">
        <v>1</v>
      </c>
      <c r="G8987" s="2">
        <v>1</v>
      </c>
    </row>
    <row r="8988" spans="1:7" x14ac:dyDescent="0.2">
      <c r="A8988" s="2" t="s">
        <v>989</v>
      </c>
      <c r="B8988" s="2">
        <v>6.0422841585341301E-2</v>
      </c>
      <c r="C8988" s="2">
        <v>6.0466268862203999E-2</v>
      </c>
      <c r="D8988" s="2">
        <v>1</v>
      </c>
      <c r="E8988" s="2">
        <v>1</v>
      </c>
      <c r="F8988" s="2">
        <v>1</v>
      </c>
      <c r="G8988" s="2">
        <v>1</v>
      </c>
    </row>
    <row r="8989" spans="1:7" x14ac:dyDescent="0.2">
      <c r="A8989" s="2" t="s">
        <v>18145</v>
      </c>
      <c r="B8989" s="2">
        <v>6.0486139087948997E-2</v>
      </c>
      <c r="C8989" s="2">
        <v>6.0529566364811598E-2</v>
      </c>
      <c r="D8989" s="2">
        <v>1</v>
      </c>
      <c r="E8989" s="2">
        <v>1</v>
      </c>
      <c r="F8989" s="2">
        <v>1</v>
      </c>
      <c r="G8989" s="2">
        <v>1</v>
      </c>
    </row>
    <row r="8990" spans="1:7" x14ac:dyDescent="0.2">
      <c r="A8990" s="2" t="s">
        <v>3939</v>
      </c>
      <c r="B8990" s="2">
        <v>6.0493290032580603E-2</v>
      </c>
      <c r="C8990" s="2">
        <v>6.0536717309443197E-2</v>
      </c>
      <c r="D8990" s="2">
        <v>1</v>
      </c>
      <c r="E8990" s="2">
        <v>1</v>
      </c>
      <c r="F8990" s="2">
        <v>1</v>
      </c>
      <c r="G8990" s="2">
        <v>1</v>
      </c>
    </row>
    <row r="8991" spans="1:7" x14ac:dyDescent="0.2">
      <c r="A8991" s="2" t="s">
        <v>7555</v>
      </c>
      <c r="B8991" s="2">
        <v>6.0570287828746801E-2</v>
      </c>
      <c r="C8991" s="2">
        <v>6.0613715105609402E-2</v>
      </c>
      <c r="D8991" s="2">
        <v>1</v>
      </c>
      <c r="E8991" s="2">
        <v>1</v>
      </c>
      <c r="F8991" s="2">
        <v>1</v>
      </c>
      <c r="G8991" s="2">
        <v>1</v>
      </c>
    </row>
    <row r="8992" spans="1:7" x14ac:dyDescent="0.2">
      <c r="A8992" s="2" t="s">
        <v>16567</v>
      </c>
      <c r="B8992" s="2">
        <v>6.07776074915439E-2</v>
      </c>
      <c r="C8992" s="2">
        <v>6.0821034768406501E-2</v>
      </c>
      <c r="D8992" s="2">
        <v>1</v>
      </c>
      <c r="E8992" s="2">
        <v>1</v>
      </c>
      <c r="F8992" s="2">
        <v>1</v>
      </c>
      <c r="G8992" s="2">
        <v>1</v>
      </c>
    </row>
    <row r="8993" spans="1:7" x14ac:dyDescent="0.2">
      <c r="A8993" s="2" t="s">
        <v>12259</v>
      </c>
      <c r="B8993" s="2">
        <v>6.0814656880792503E-2</v>
      </c>
      <c r="C8993" s="2">
        <v>6.0858084157655097E-2</v>
      </c>
      <c r="D8993" s="2">
        <v>1</v>
      </c>
      <c r="E8993" s="2">
        <v>1</v>
      </c>
      <c r="F8993" s="2">
        <v>1</v>
      </c>
      <c r="G8993" s="2">
        <v>1</v>
      </c>
    </row>
    <row r="8994" spans="1:7" x14ac:dyDescent="0.2">
      <c r="A8994" s="2" t="s">
        <v>16094</v>
      </c>
      <c r="B8994" s="2">
        <v>6.0921056606881401E-2</v>
      </c>
      <c r="C8994" s="2">
        <v>6.0964483883744099E-2</v>
      </c>
      <c r="D8994" s="2">
        <v>1</v>
      </c>
      <c r="E8994" s="2">
        <v>1</v>
      </c>
      <c r="F8994" s="2">
        <v>1</v>
      </c>
      <c r="G8994" s="2">
        <v>1</v>
      </c>
    </row>
    <row r="8995" spans="1:7" x14ac:dyDescent="0.2">
      <c r="A8995" s="2" t="s">
        <v>15792</v>
      </c>
      <c r="B8995" s="2">
        <v>6.09325238460268E-2</v>
      </c>
      <c r="C8995" s="2">
        <v>6.0975951122889401E-2</v>
      </c>
      <c r="D8995" s="2">
        <v>1</v>
      </c>
      <c r="E8995" s="2">
        <v>1</v>
      </c>
      <c r="F8995" s="2">
        <v>1</v>
      </c>
      <c r="G8995" s="2">
        <v>1</v>
      </c>
    </row>
    <row r="8996" spans="1:7" x14ac:dyDescent="0.2">
      <c r="A8996" s="2" t="s">
        <v>16421</v>
      </c>
      <c r="B8996" s="2">
        <v>6.0949634859770598E-2</v>
      </c>
      <c r="C8996" s="2">
        <v>6.0993062136633303E-2</v>
      </c>
      <c r="D8996" s="2">
        <v>1</v>
      </c>
      <c r="E8996" s="2">
        <v>1</v>
      </c>
      <c r="F8996" s="2">
        <v>1</v>
      </c>
      <c r="G8996" s="2">
        <v>1</v>
      </c>
    </row>
    <row r="8997" spans="1:7" x14ac:dyDescent="0.2">
      <c r="A8997" s="2" t="s">
        <v>5208</v>
      </c>
      <c r="B8997" s="2">
        <v>6.1176823306073401E-2</v>
      </c>
      <c r="C8997" s="2">
        <v>6.1220250582936099E-2</v>
      </c>
      <c r="D8997" s="2">
        <v>1</v>
      </c>
      <c r="E8997" s="2">
        <v>1</v>
      </c>
      <c r="F8997" s="2">
        <v>1</v>
      </c>
      <c r="G8997" s="2">
        <v>1</v>
      </c>
    </row>
    <row r="8998" spans="1:7" x14ac:dyDescent="0.2">
      <c r="A8998" s="2" t="s">
        <v>6006</v>
      </c>
      <c r="B8998" s="2">
        <v>6.1257223245640403E-2</v>
      </c>
      <c r="C8998" s="2">
        <v>6.1300650522502997E-2</v>
      </c>
      <c r="D8998" s="2">
        <v>1</v>
      </c>
      <c r="E8998" s="2">
        <v>1</v>
      </c>
      <c r="F8998" s="2">
        <v>1</v>
      </c>
      <c r="G8998" s="2">
        <v>1</v>
      </c>
    </row>
    <row r="8999" spans="1:7" x14ac:dyDescent="0.2">
      <c r="A8999" s="2" t="s">
        <v>9224</v>
      </c>
      <c r="B8999" s="2">
        <v>6.1298372654304399E-2</v>
      </c>
      <c r="C8999" s="2">
        <v>6.1341799931167097E-2</v>
      </c>
      <c r="D8999" s="2">
        <v>1</v>
      </c>
      <c r="E8999" s="2">
        <v>1</v>
      </c>
      <c r="F8999" s="2">
        <v>1</v>
      </c>
      <c r="G8999" s="2">
        <v>1</v>
      </c>
    </row>
    <row r="9000" spans="1:7" x14ac:dyDescent="0.2">
      <c r="A9000" s="2" t="s">
        <v>8792</v>
      </c>
      <c r="B9000" s="2">
        <v>6.1311780659655903E-2</v>
      </c>
      <c r="C9000" s="2">
        <v>6.1355207936518497E-2</v>
      </c>
      <c r="D9000" s="2">
        <v>1</v>
      </c>
      <c r="E9000" s="2">
        <v>1</v>
      </c>
      <c r="F9000" s="2">
        <v>1</v>
      </c>
      <c r="G9000" s="2">
        <v>1</v>
      </c>
    </row>
    <row r="9001" spans="1:7" x14ac:dyDescent="0.2">
      <c r="A9001" s="2" t="s">
        <v>8654</v>
      </c>
      <c r="B9001" s="2">
        <v>6.1323639951733497E-2</v>
      </c>
      <c r="C9001" s="2">
        <v>6.1367067228596202E-2</v>
      </c>
      <c r="D9001" s="2">
        <v>1</v>
      </c>
      <c r="E9001" s="2">
        <v>1</v>
      </c>
      <c r="F9001" s="2">
        <v>1</v>
      </c>
      <c r="G9001" s="2">
        <v>1</v>
      </c>
    </row>
    <row r="9002" spans="1:7" x14ac:dyDescent="0.2">
      <c r="A9002" s="2" t="s">
        <v>13634</v>
      </c>
      <c r="B9002" s="2">
        <v>6.1332110469861E-2</v>
      </c>
      <c r="C9002" s="2">
        <v>6.1375537746723698E-2</v>
      </c>
      <c r="D9002" s="2">
        <v>1</v>
      </c>
      <c r="E9002" s="2">
        <v>1</v>
      </c>
      <c r="F9002" s="2">
        <v>1</v>
      </c>
      <c r="G9002" s="2">
        <v>1</v>
      </c>
    </row>
    <row r="9003" spans="1:7" x14ac:dyDescent="0.2">
      <c r="A9003" s="2" t="s">
        <v>15826</v>
      </c>
      <c r="B9003" s="2">
        <v>6.1334637772734402E-2</v>
      </c>
      <c r="C9003" s="2">
        <v>6.13780650495971E-2</v>
      </c>
      <c r="D9003" s="2">
        <v>1</v>
      </c>
      <c r="E9003" s="2">
        <v>1</v>
      </c>
      <c r="F9003" s="2">
        <v>1</v>
      </c>
      <c r="G9003" s="2">
        <v>1</v>
      </c>
    </row>
    <row r="9004" spans="1:7" x14ac:dyDescent="0.2">
      <c r="A9004" s="2" t="s">
        <v>12736</v>
      </c>
      <c r="B9004" s="2">
        <v>6.1342191278324999E-2</v>
      </c>
      <c r="C9004" s="2">
        <v>6.13856185551876E-2</v>
      </c>
      <c r="D9004" s="2">
        <v>1</v>
      </c>
      <c r="E9004" s="2">
        <v>1</v>
      </c>
      <c r="F9004" s="2">
        <v>1</v>
      </c>
      <c r="G9004" s="2">
        <v>1</v>
      </c>
    </row>
    <row r="9005" spans="1:7" x14ac:dyDescent="0.2">
      <c r="A9005" s="2" t="s">
        <v>3191</v>
      </c>
      <c r="B9005" s="2">
        <v>6.1416067306289499E-2</v>
      </c>
      <c r="C9005" s="2">
        <v>6.1459494583152099E-2</v>
      </c>
      <c r="D9005" s="2">
        <v>1</v>
      </c>
      <c r="E9005" s="2">
        <v>1</v>
      </c>
      <c r="F9005" s="2">
        <v>1</v>
      </c>
      <c r="G9005" s="2">
        <v>1</v>
      </c>
    </row>
    <row r="9006" spans="1:7" x14ac:dyDescent="0.2">
      <c r="A9006" s="2" t="s">
        <v>1745</v>
      </c>
      <c r="B9006" s="2">
        <v>6.1418496478763601E-2</v>
      </c>
      <c r="C9006" s="2">
        <v>6.1461923755626299E-2</v>
      </c>
      <c r="D9006" s="2">
        <v>1</v>
      </c>
      <c r="E9006" s="2">
        <v>1</v>
      </c>
      <c r="F9006" s="2">
        <v>1</v>
      </c>
      <c r="G9006" s="2">
        <v>1</v>
      </c>
    </row>
    <row r="9007" spans="1:7" x14ac:dyDescent="0.2">
      <c r="A9007" s="2" t="s">
        <v>13746</v>
      </c>
      <c r="B9007" s="2">
        <v>6.1463693513213402E-2</v>
      </c>
      <c r="C9007" s="2">
        <v>6.15071207900761E-2</v>
      </c>
      <c r="D9007" s="2">
        <v>1</v>
      </c>
      <c r="E9007" s="2">
        <v>1</v>
      </c>
      <c r="F9007" s="2">
        <v>1</v>
      </c>
      <c r="G9007" s="2">
        <v>1</v>
      </c>
    </row>
    <row r="9008" spans="1:7" x14ac:dyDescent="0.2">
      <c r="A9008" s="2" t="s">
        <v>5702</v>
      </c>
      <c r="B9008" s="2">
        <v>6.1489251375370202E-2</v>
      </c>
      <c r="C9008" s="2">
        <v>6.15326786522329E-2</v>
      </c>
      <c r="D9008" s="2">
        <v>1</v>
      </c>
      <c r="E9008" s="2">
        <v>1</v>
      </c>
      <c r="F9008" s="2">
        <v>1</v>
      </c>
      <c r="G9008" s="2">
        <v>1</v>
      </c>
    </row>
    <row r="9009" spans="1:7" x14ac:dyDescent="0.2">
      <c r="A9009" s="2" t="s">
        <v>12466</v>
      </c>
      <c r="B9009" s="2">
        <v>6.1519728885582402E-2</v>
      </c>
      <c r="C9009" s="2">
        <v>6.1563156162445003E-2</v>
      </c>
      <c r="D9009" s="2">
        <v>1</v>
      </c>
      <c r="E9009" s="2">
        <v>1</v>
      </c>
      <c r="F9009" s="2">
        <v>1</v>
      </c>
      <c r="G9009" s="2">
        <v>1</v>
      </c>
    </row>
    <row r="9010" spans="1:7" x14ac:dyDescent="0.2">
      <c r="A9010" s="2" t="s">
        <v>11760</v>
      </c>
      <c r="B9010" s="2">
        <v>6.1717870224939402E-2</v>
      </c>
      <c r="C9010" s="2">
        <v>6.17612975018021E-2</v>
      </c>
      <c r="D9010" s="2">
        <v>1</v>
      </c>
      <c r="E9010" s="2">
        <v>1</v>
      </c>
      <c r="F9010" s="2">
        <v>1</v>
      </c>
      <c r="G9010" s="2">
        <v>1</v>
      </c>
    </row>
    <row r="9011" spans="1:7" x14ac:dyDescent="0.2">
      <c r="A9011" s="2" t="s">
        <v>17712</v>
      </c>
      <c r="B9011" s="2">
        <v>6.18280201721274E-2</v>
      </c>
      <c r="C9011" s="2">
        <v>6.1871447448990098E-2</v>
      </c>
      <c r="D9011" s="2">
        <v>1</v>
      </c>
      <c r="E9011" s="2">
        <v>1</v>
      </c>
      <c r="F9011" s="2">
        <v>1</v>
      </c>
      <c r="G9011" s="2">
        <v>1</v>
      </c>
    </row>
    <row r="9012" spans="1:7" x14ac:dyDescent="0.2">
      <c r="A9012" s="2" t="s">
        <v>3092</v>
      </c>
      <c r="B9012" s="2">
        <v>6.2087799199458997E-2</v>
      </c>
      <c r="C9012" s="2">
        <v>6.2131226476321702E-2</v>
      </c>
      <c r="D9012" s="2">
        <v>1</v>
      </c>
      <c r="E9012" s="2">
        <v>1</v>
      </c>
      <c r="F9012" s="2">
        <v>1</v>
      </c>
      <c r="G9012" s="2">
        <v>1</v>
      </c>
    </row>
    <row r="9013" spans="1:7" x14ac:dyDescent="0.2">
      <c r="A9013" s="2" t="s">
        <v>16692</v>
      </c>
      <c r="B9013" s="2">
        <v>6.2126127360454302E-2</v>
      </c>
      <c r="C9013" s="2">
        <v>4.17579811789177E-2</v>
      </c>
      <c r="D9013" s="2">
        <v>1</v>
      </c>
      <c r="E9013" s="2">
        <v>1</v>
      </c>
      <c r="F9013" s="2">
        <v>0.95408339337232895</v>
      </c>
      <c r="G9013" s="2">
        <v>1</v>
      </c>
    </row>
    <row r="9014" spans="1:7" x14ac:dyDescent="0.2">
      <c r="A9014" s="2" t="s">
        <v>17411</v>
      </c>
      <c r="B9014" s="2">
        <v>6.2155362276888698E-2</v>
      </c>
      <c r="C9014" s="2">
        <v>6.2198789553751403E-2</v>
      </c>
      <c r="D9014" s="2">
        <v>1</v>
      </c>
      <c r="E9014" s="2">
        <v>1</v>
      </c>
      <c r="F9014" s="2">
        <v>1</v>
      </c>
      <c r="G9014" s="2">
        <v>1</v>
      </c>
    </row>
    <row r="9015" spans="1:7" x14ac:dyDescent="0.2">
      <c r="A9015" s="2" t="s">
        <v>11656</v>
      </c>
      <c r="B9015" s="2">
        <v>6.2356916623232402E-2</v>
      </c>
      <c r="C9015" s="2">
        <v>6.24003439000951E-2</v>
      </c>
      <c r="D9015" s="2">
        <v>1</v>
      </c>
      <c r="E9015" s="2">
        <v>1</v>
      </c>
      <c r="F9015" s="2">
        <v>1</v>
      </c>
      <c r="G9015" s="2">
        <v>1</v>
      </c>
    </row>
    <row r="9016" spans="1:7" x14ac:dyDescent="0.2">
      <c r="A9016" s="2" t="s">
        <v>11459</v>
      </c>
      <c r="B9016" s="2">
        <v>6.2445594249732901E-2</v>
      </c>
      <c r="C9016" s="2">
        <v>6.2489021526595599E-2</v>
      </c>
      <c r="D9016" s="2">
        <v>1</v>
      </c>
      <c r="E9016" s="2">
        <v>1</v>
      </c>
      <c r="F9016" s="2">
        <v>1</v>
      </c>
      <c r="G9016" s="2">
        <v>1</v>
      </c>
    </row>
    <row r="9017" spans="1:7" x14ac:dyDescent="0.2">
      <c r="A9017" s="2" t="s">
        <v>4199</v>
      </c>
      <c r="B9017" s="2">
        <v>6.2588781135340402E-2</v>
      </c>
      <c r="C9017" s="2">
        <v>6.26322084122031E-2</v>
      </c>
      <c r="D9017" s="2">
        <v>1</v>
      </c>
      <c r="E9017" s="2">
        <v>1</v>
      </c>
      <c r="F9017" s="2">
        <v>1</v>
      </c>
      <c r="G9017" s="2">
        <v>1</v>
      </c>
    </row>
    <row r="9018" spans="1:7" x14ac:dyDescent="0.2">
      <c r="A9018" s="2" t="s">
        <v>9424</v>
      </c>
      <c r="B9018" s="2">
        <v>6.2594376971325305E-2</v>
      </c>
      <c r="C9018" s="2">
        <v>6.2637804248188003E-2</v>
      </c>
      <c r="D9018" s="2">
        <v>1</v>
      </c>
      <c r="E9018" s="2">
        <v>1</v>
      </c>
      <c r="F9018" s="2">
        <v>1</v>
      </c>
      <c r="G9018" s="2">
        <v>1</v>
      </c>
    </row>
    <row r="9019" spans="1:7" x14ac:dyDescent="0.2">
      <c r="A9019" s="2" t="s">
        <v>3287</v>
      </c>
      <c r="B9019" s="2">
        <v>6.2648536728151794E-2</v>
      </c>
      <c r="C9019" s="2">
        <v>6.2691964005014506E-2</v>
      </c>
      <c r="D9019" s="2">
        <v>1</v>
      </c>
      <c r="E9019" s="2">
        <v>1</v>
      </c>
      <c r="F9019" s="2">
        <v>1</v>
      </c>
      <c r="G9019" s="2">
        <v>1</v>
      </c>
    </row>
    <row r="9020" spans="1:7" x14ac:dyDescent="0.2">
      <c r="A9020" s="2" t="s">
        <v>4424</v>
      </c>
      <c r="B9020" s="2">
        <v>6.2815719260762001E-2</v>
      </c>
      <c r="C9020" s="2">
        <v>6.2728627942260001E-2</v>
      </c>
      <c r="D9020" s="2">
        <v>1</v>
      </c>
      <c r="E9020" s="2">
        <v>1</v>
      </c>
      <c r="F9020" s="2">
        <v>0.99969948493412197</v>
      </c>
      <c r="G9020" s="2">
        <v>1</v>
      </c>
    </row>
    <row r="9021" spans="1:7" x14ac:dyDescent="0.2">
      <c r="A9021" s="2" t="s">
        <v>1962</v>
      </c>
      <c r="B9021" s="2">
        <v>6.2822799808709306E-2</v>
      </c>
      <c r="C9021" s="2">
        <v>5.7354638780555502E-2</v>
      </c>
      <c r="D9021" s="2">
        <v>1</v>
      </c>
      <c r="E9021" s="2">
        <v>1</v>
      </c>
      <c r="F9021" s="2">
        <v>0.987388027758201</v>
      </c>
      <c r="G9021" s="2">
        <v>1</v>
      </c>
    </row>
    <row r="9022" spans="1:7" x14ac:dyDescent="0.2">
      <c r="A9022" s="2" t="s">
        <v>15181</v>
      </c>
      <c r="B9022" s="2">
        <v>6.3010734336032104E-2</v>
      </c>
      <c r="C9022" s="2">
        <v>6.3054161612894705E-2</v>
      </c>
      <c r="D9022" s="2">
        <v>1</v>
      </c>
      <c r="E9022" s="2">
        <v>1</v>
      </c>
      <c r="F9022" s="2">
        <v>1</v>
      </c>
      <c r="G9022" s="2">
        <v>1</v>
      </c>
    </row>
    <row r="9023" spans="1:7" x14ac:dyDescent="0.2">
      <c r="A9023" s="2" t="s">
        <v>8667</v>
      </c>
      <c r="B9023" s="2">
        <v>6.31944328364554E-2</v>
      </c>
      <c r="C9023" s="2">
        <v>6.3237860113318098E-2</v>
      </c>
      <c r="D9023" s="2">
        <v>1</v>
      </c>
      <c r="E9023" s="2">
        <v>1</v>
      </c>
      <c r="F9023" s="2">
        <v>1</v>
      </c>
      <c r="G9023" s="2">
        <v>1</v>
      </c>
    </row>
    <row r="9024" spans="1:7" x14ac:dyDescent="0.2">
      <c r="A9024" s="2" t="s">
        <v>12566</v>
      </c>
      <c r="B9024" s="2">
        <v>6.3222478418021297E-2</v>
      </c>
      <c r="C9024" s="2">
        <v>6.3265905694883995E-2</v>
      </c>
      <c r="D9024" s="2">
        <v>1</v>
      </c>
      <c r="E9024" s="2">
        <v>1</v>
      </c>
      <c r="F9024" s="2">
        <v>1</v>
      </c>
      <c r="G9024" s="2">
        <v>1</v>
      </c>
    </row>
    <row r="9025" spans="1:7" x14ac:dyDescent="0.2">
      <c r="A9025" s="2" t="s">
        <v>7882</v>
      </c>
      <c r="B9025" s="2">
        <v>6.3223017988608701E-2</v>
      </c>
      <c r="C9025" s="2">
        <v>6.3266445265471399E-2</v>
      </c>
      <c r="D9025" s="2">
        <v>1</v>
      </c>
      <c r="E9025" s="2">
        <v>1</v>
      </c>
      <c r="F9025" s="2">
        <v>1</v>
      </c>
      <c r="G9025" s="2">
        <v>1</v>
      </c>
    </row>
    <row r="9026" spans="1:7" x14ac:dyDescent="0.2">
      <c r="A9026" s="2" t="s">
        <v>12656</v>
      </c>
      <c r="B9026" s="2">
        <v>6.3382846058282705E-2</v>
      </c>
      <c r="C9026" s="2">
        <v>6.3426273335145403E-2</v>
      </c>
      <c r="D9026" s="2">
        <v>1</v>
      </c>
      <c r="E9026" s="2">
        <v>1</v>
      </c>
      <c r="F9026" s="2">
        <v>1</v>
      </c>
      <c r="G9026" s="2">
        <v>1</v>
      </c>
    </row>
    <row r="9027" spans="1:7" x14ac:dyDescent="0.2">
      <c r="A9027" s="2" t="s">
        <v>15268</v>
      </c>
      <c r="B9027" s="2">
        <v>6.3441873757127398E-2</v>
      </c>
      <c r="C9027" s="2">
        <v>6.3485301033990096E-2</v>
      </c>
      <c r="D9027" s="2">
        <v>1</v>
      </c>
      <c r="E9027" s="2">
        <v>1</v>
      </c>
      <c r="F9027" s="2">
        <v>1</v>
      </c>
      <c r="G9027" s="2">
        <v>1</v>
      </c>
    </row>
    <row r="9028" spans="1:7" x14ac:dyDescent="0.2">
      <c r="A9028" s="2" t="s">
        <v>8098</v>
      </c>
      <c r="B9028" s="2">
        <v>6.3486696923100203E-2</v>
      </c>
      <c r="C9028" s="2">
        <v>6.3530124199962804E-2</v>
      </c>
      <c r="D9028" s="2">
        <v>1</v>
      </c>
      <c r="E9028" s="2">
        <v>1</v>
      </c>
      <c r="F9028" s="2">
        <v>1</v>
      </c>
      <c r="G9028" s="2">
        <v>1</v>
      </c>
    </row>
    <row r="9029" spans="1:7" x14ac:dyDescent="0.2">
      <c r="A9029" s="2" t="s">
        <v>8971</v>
      </c>
      <c r="B9029" s="2">
        <v>6.3490593309869295E-2</v>
      </c>
      <c r="C9029" s="2">
        <v>6.3534020586732007E-2</v>
      </c>
      <c r="D9029" s="2">
        <v>1</v>
      </c>
      <c r="E9029" s="2">
        <v>1</v>
      </c>
      <c r="F9029" s="2">
        <v>1</v>
      </c>
      <c r="G9029" s="2">
        <v>1</v>
      </c>
    </row>
    <row r="9030" spans="1:7" x14ac:dyDescent="0.2">
      <c r="A9030" s="2" t="s">
        <v>1692</v>
      </c>
      <c r="B9030" s="2">
        <v>6.3569055794469295E-2</v>
      </c>
      <c r="C9030" s="2">
        <v>6.3612483071331993E-2</v>
      </c>
      <c r="D9030" s="2">
        <v>1</v>
      </c>
      <c r="E9030" s="2">
        <v>1</v>
      </c>
      <c r="F9030" s="2">
        <v>1</v>
      </c>
      <c r="G9030" s="2">
        <v>1</v>
      </c>
    </row>
    <row r="9031" spans="1:7" x14ac:dyDescent="0.2">
      <c r="A9031" s="2" t="s">
        <v>11861</v>
      </c>
      <c r="B9031" s="2">
        <v>6.3777147503196505E-2</v>
      </c>
      <c r="C9031" s="2">
        <v>6.3820574780059106E-2</v>
      </c>
      <c r="D9031" s="2">
        <v>1</v>
      </c>
      <c r="E9031" s="2">
        <v>1</v>
      </c>
      <c r="F9031" s="2">
        <v>1</v>
      </c>
      <c r="G9031" s="2">
        <v>1</v>
      </c>
    </row>
    <row r="9032" spans="1:7" x14ac:dyDescent="0.2">
      <c r="A9032" s="2" t="s">
        <v>18066</v>
      </c>
      <c r="B9032" s="2">
        <v>6.3810268348763202E-2</v>
      </c>
      <c r="C9032" s="2">
        <v>6.38536956256259E-2</v>
      </c>
      <c r="D9032" s="2">
        <v>1</v>
      </c>
      <c r="E9032" s="2">
        <v>1</v>
      </c>
      <c r="F9032" s="2">
        <v>1</v>
      </c>
      <c r="G9032" s="2">
        <v>1</v>
      </c>
    </row>
    <row r="9033" spans="1:7" x14ac:dyDescent="0.2">
      <c r="A9033" s="2" t="s">
        <v>2870</v>
      </c>
      <c r="B9033" s="2">
        <v>6.3922452152986003E-2</v>
      </c>
      <c r="C9033" s="2">
        <v>6.3965879429848702E-2</v>
      </c>
      <c r="D9033" s="2">
        <v>1</v>
      </c>
      <c r="E9033" s="2">
        <v>1</v>
      </c>
      <c r="F9033" s="2">
        <v>1</v>
      </c>
      <c r="G9033" s="2">
        <v>1</v>
      </c>
    </row>
    <row r="9034" spans="1:7" x14ac:dyDescent="0.2">
      <c r="A9034" s="2" t="s">
        <v>13853</v>
      </c>
      <c r="B9034" s="2">
        <v>6.3989129681463197E-2</v>
      </c>
      <c r="C9034" s="2">
        <v>6.4032556958325798E-2</v>
      </c>
      <c r="D9034" s="2">
        <v>1</v>
      </c>
      <c r="E9034" s="2">
        <v>1</v>
      </c>
      <c r="F9034" s="2">
        <v>1</v>
      </c>
      <c r="G9034" s="2">
        <v>1</v>
      </c>
    </row>
    <row r="9035" spans="1:7" x14ac:dyDescent="0.2">
      <c r="A9035" s="2" t="s">
        <v>8157</v>
      </c>
      <c r="B9035" s="2">
        <v>6.3992763948800699E-2</v>
      </c>
      <c r="C9035" s="2">
        <v>6.40361912256633E-2</v>
      </c>
      <c r="D9035" s="2">
        <v>1</v>
      </c>
      <c r="E9035" s="2">
        <v>1</v>
      </c>
      <c r="F9035" s="2">
        <v>1</v>
      </c>
      <c r="G9035" s="2">
        <v>1</v>
      </c>
    </row>
    <row r="9036" spans="1:7" x14ac:dyDescent="0.2">
      <c r="A9036" s="2" t="s">
        <v>5788</v>
      </c>
      <c r="B9036" s="2">
        <v>6.4094899661090499E-2</v>
      </c>
      <c r="C9036" s="2">
        <v>6.41383269379531E-2</v>
      </c>
      <c r="D9036" s="2">
        <v>1</v>
      </c>
      <c r="E9036" s="2">
        <v>1</v>
      </c>
      <c r="F9036" s="2">
        <v>1</v>
      </c>
      <c r="G9036" s="2">
        <v>1</v>
      </c>
    </row>
    <row r="9037" spans="1:7" x14ac:dyDescent="0.2">
      <c r="A9037" s="2" t="s">
        <v>15568</v>
      </c>
      <c r="B9037" s="2">
        <v>6.4139886180216696E-2</v>
      </c>
      <c r="C9037" s="2">
        <v>6.4183313457079394E-2</v>
      </c>
      <c r="D9037" s="2">
        <v>1</v>
      </c>
      <c r="E9037" s="2">
        <v>1</v>
      </c>
      <c r="F9037" s="2">
        <v>1</v>
      </c>
      <c r="G9037" s="2">
        <v>1</v>
      </c>
    </row>
    <row r="9038" spans="1:7" x14ac:dyDescent="0.2">
      <c r="A9038" s="2" t="s">
        <v>12673</v>
      </c>
      <c r="B9038" s="2">
        <v>6.4309792810631206E-2</v>
      </c>
      <c r="C9038" s="2">
        <v>6.4353220087493807E-2</v>
      </c>
      <c r="D9038" s="2">
        <v>1</v>
      </c>
      <c r="E9038" s="2">
        <v>1</v>
      </c>
      <c r="F9038" s="2">
        <v>1</v>
      </c>
      <c r="G9038" s="2">
        <v>1</v>
      </c>
    </row>
    <row r="9039" spans="1:7" x14ac:dyDescent="0.2">
      <c r="A9039" s="2" t="s">
        <v>13531</v>
      </c>
      <c r="B9039" s="2">
        <v>6.4341272809542702E-2</v>
      </c>
      <c r="C9039" s="2">
        <v>6.43847000864054E-2</v>
      </c>
      <c r="D9039" s="2">
        <v>1</v>
      </c>
      <c r="E9039" s="2">
        <v>1</v>
      </c>
      <c r="F9039" s="2">
        <v>1</v>
      </c>
      <c r="G9039" s="2">
        <v>1</v>
      </c>
    </row>
    <row r="9040" spans="1:7" x14ac:dyDescent="0.2">
      <c r="A9040" s="2" t="s">
        <v>15863</v>
      </c>
      <c r="B9040" s="2">
        <v>6.4600191628724393E-2</v>
      </c>
      <c r="C9040" s="2">
        <v>6.4643618905586994E-2</v>
      </c>
      <c r="D9040" s="2">
        <v>1</v>
      </c>
      <c r="E9040" s="2">
        <v>1</v>
      </c>
      <c r="F9040" s="2">
        <v>1</v>
      </c>
      <c r="G9040" s="2">
        <v>1</v>
      </c>
    </row>
    <row r="9041" spans="1:7" x14ac:dyDescent="0.2">
      <c r="A9041" s="2" t="s">
        <v>16642</v>
      </c>
      <c r="B9041" s="2">
        <v>6.4625360694545206E-2</v>
      </c>
      <c r="C9041" s="2">
        <v>6.4668787971407904E-2</v>
      </c>
      <c r="D9041" s="2">
        <v>1</v>
      </c>
      <c r="E9041" s="2">
        <v>1</v>
      </c>
      <c r="F9041" s="2">
        <v>1</v>
      </c>
      <c r="G9041" s="2">
        <v>1</v>
      </c>
    </row>
    <row r="9042" spans="1:7" x14ac:dyDescent="0.2">
      <c r="A9042" s="2" t="s">
        <v>15199</v>
      </c>
      <c r="B9042" s="2">
        <v>6.4724831480686695E-2</v>
      </c>
      <c r="C9042" s="2">
        <v>6.4768258757549393E-2</v>
      </c>
      <c r="D9042" s="2">
        <v>1</v>
      </c>
      <c r="E9042" s="2">
        <v>1</v>
      </c>
      <c r="F9042" s="2">
        <v>1</v>
      </c>
      <c r="G9042" s="2">
        <v>1</v>
      </c>
    </row>
    <row r="9043" spans="1:7" x14ac:dyDescent="0.2">
      <c r="A9043" s="2" t="s">
        <v>2827</v>
      </c>
      <c r="B9043" s="2">
        <v>6.47950315049199E-2</v>
      </c>
      <c r="C9043" s="2">
        <v>6.4838458781782599E-2</v>
      </c>
      <c r="D9043" s="2">
        <v>1</v>
      </c>
      <c r="E9043" s="2">
        <v>1</v>
      </c>
      <c r="F9043" s="2">
        <v>1</v>
      </c>
      <c r="G9043" s="2">
        <v>1</v>
      </c>
    </row>
    <row r="9044" spans="1:7" x14ac:dyDescent="0.2">
      <c r="A9044" s="2" t="s">
        <v>12525</v>
      </c>
      <c r="B9044" s="2">
        <v>6.5024006897908299E-2</v>
      </c>
      <c r="C9044" s="2">
        <v>6.5067434174770997E-2</v>
      </c>
      <c r="D9044" s="2">
        <v>1</v>
      </c>
      <c r="E9044" s="2">
        <v>1</v>
      </c>
      <c r="F9044" s="2">
        <v>1</v>
      </c>
      <c r="G9044" s="2">
        <v>1</v>
      </c>
    </row>
    <row r="9045" spans="1:7" x14ac:dyDescent="0.2">
      <c r="A9045" s="2" t="s">
        <v>17742</v>
      </c>
      <c r="B9045" s="2">
        <v>6.5094739260423098E-2</v>
      </c>
      <c r="C9045" s="2">
        <v>6.5138166537285797E-2</v>
      </c>
      <c r="D9045" s="2">
        <v>1</v>
      </c>
      <c r="E9045" s="2">
        <v>1</v>
      </c>
      <c r="F9045" s="2">
        <v>1</v>
      </c>
      <c r="G9045" s="2">
        <v>1</v>
      </c>
    </row>
    <row r="9046" spans="1:7" x14ac:dyDescent="0.2">
      <c r="A9046" s="2" t="s">
        <v>5561</v>
      </c>
      <c r="B9046" s="2">
        <v>6.5114225795373196E-2</v>
      </c>
      <c r="C9046" s="2">
        <v>6.5157653072235894E-2</v>
      </c>
      <c r="D9046" s="2">
        <v>1</v>
      </c>
      <c r="E9046" s="2">
        <v>1</v>
      </c>
      <c r="F9046" s="2">
        <v>1</v>
      </c>
      <c r="G9046" s="2">
        <v>1</v>
      </c>
    </row>
    <row r="9047" spans="1:7" x14ac:dyDescent="0.2">
      <c r="A9047" s="2" t="s">
        <v>10421</v>
      </c>
      <c r="B9047" s="2">
        <v>6.5327219408022705E-2</v>
      </c>
      <c r="C9047" s="2">
        <v>6.5370646684885306E-2</v>
      </c>
      <c r="D9047" s="2">
        <v>1</v>
      </c>
      <c r="E9047" s="2">
        <v>1</v>
      </c>
      <c r="F9047" s="2">
        <v>1</v>
      </c>
      <c r="G9047" s="2">
        <v>1</v>
      </c>
    </row>
    <row r="9048" spans="1:7" x14ac:dyDescent="0.2">
      <c r="A9048" s="2" t="s">
        <v>8522</v>
      </c>
      <c r="B9048" s="2">
        <v>6.53349427230277E-2</v>
      </c>
      <c r="C9048" s="2">
        <v>6.5378369999890398E-2</v>
      </c>
      <c r="D9048" s="2">
        <v>1</v>
      </c>
      <c r="E9048" s="2">
        <v>1</v>
      </c>
      <c r="F9048" s="2">
        <v>1</v>
      </c>
      <c r="G9048" s="2">
        <v>1</v>
      </c>
    </row>
    <row r="9049" spans="1:7" x14ac:dyDescent="0.2">
      <c r="A9049" s="2" t="s">
        <v>9407</v>
      </c>
      <c r="B9049" s="2">
        <v>6.5359991883576898E-2</v>
      </c>
      <c r="C9049" s="2">
        <v>1.9111809489344801E-2</v>
      </c>
      <c r="D9049" s="2">
        <v>1</v>
      </c>
      <c r="E9049" s="2">
        <v>1</v>
      </c>
      <c r="F9049" s="2">
        <v>0.89888370051495003</v>
      </c>
      <c r="G9049" s="2">
        <v>1</v>
      </c>
    </row>
    <row r="9050" spans="1:7" x14ac:dyDescent="0.2">
      <c r="A9050" s="2" t="s">
        <v>9024</v>
      </c>
      <c r="B9050" s="2">
        <v>6.53798269365998E-2</v>
      </c>
      <c r="C9050" s="2">
        <v>6.5423254213462498E-2</v>
      </c>
      <c r="D9050" s="2">
        <v>1</v>
      </c>
      <c r="E9050" s="2">
        <v>1</v>
      </c>
      <c r="F9050" s="2">
        <v>1</v>
      </c>
      <c r="G9050" s="2">
        <v>1</v>
      </c>
    </row>
    <row r="9051" spans="1:7" x14ac:dyDescent="0.2">
      <c r="A9051" s="2" t="s">
        <v>10326</v>
      </c>
      <c r="B9051" s="2">
        <v>6.5411460288392301E-2</v>
      </c>
      <c r="C9051" s="2">
        <v>6.5454887565254999E-2</v>
      </c>
      <c r="D9051" s="2">
        <v>1</v>
      </c>
      <c r="E9051" s="2">
        <v>1</v>
      </c>
      <c r="F9051" s="2">
        <v>1</v>
      </c>
      <c r="G9051" s="2">
        <v>1</v>
      </c>
    </row>
    <row r="9052" spans="1:7" x14ac:dyDescent="0.2">
      <c r="A9052" s="2" t="s">
        <v>9404</v>
      </c>
      <c r="B9052" s="2">
        <v>6.5600027278540807E-2</v>
      </c>
      <c r="C9052" s="2">
        <v>6.5643454555403505E-2</v>
      </c>
      <c r="D9052" s="2">
        <v>1</v>
      </c>
      <c r="E9052" s="2">
        <v>1</v>
      </c>
      <c r="F9052" s="2">
        <v>1</v>
      </c>
      <c r="G9052" s="2">
        <v>1</v>
      </c>
    </row>
    <row r="9053" spans="1:7" x14ac:dyDescent="0.2">
      <c r="A9053" s="2" t="s">
        <v>3248</v>
      </c>
      <c r="B9053" s="2">
        <v>6.5724955242517702E-2</v>
      </c>
      <c r="C9053" s="2">
        <v>6.57683825193804E-2</v>
      </c>
      <c r="D9053" s="2">
        <v>1</v>
      </c>
      <c r="E9053" s="2">
        <v>1</v>
      </c>
      <c r="F9053" s="2">
        <v>1</v>
      </c>
      <c r="G9053" s="2">
        <v>1</v>
      </c>
    </row>
    <row r="9054" spans="1:7" x14ac:dyDescent="0.2">
      <c r="A9054" s="2" t="s">
        <v>2323</v>
      </c>
      <c r="B9054" s="2">
        <v>6.5751924842196996E-2</v>
      </c>
      <c r="C9054" s="2">
        <v>6.5795352119059694E-2</v>
      </c>
      <c r="D9054" s="2">
        <v>1</v>
      </c>
      <c r="E9054" s="2">
        <v>1</v>
      </c>
      <c r="F9054" s="2">
        <v>1</v>
      </c>
      <c r="G9054" s="2">
        <v>1</v>
      </c>
    </row>
    <row r="9055" spans="1:7" x14ac:dyDescent="0.2">
      <c r="A9055" s="2" t="s">
        <v>7321</v>
      </c>
      <c r="B9055" s="2">
        <v>6.5807065811335094E-2</v>
      </c>
      <c r="C9055" s="2">
        <v>6.5850493088197806E-2</v>
      </c>
      <c r="D9055" s="2">
        <v>1</v>
      </c>
      <c r="E9055" s="2">
        <v>1</v>
      </c>
      <c r="F9055" s="2">
        <v>1</v>
      </c>
      <c r="G9055" s="2">
        <v>1</v>
      </c>
    </row>
    <row r="9056" spans="1:7" x14ac:dyDescent="0.2">
      <c r="A9056" s="2" t="s">
        <v>11876</v>
      </c>
      <c r="B9056" s="2">
        <v>6.5933572360181103E-2</v>
      </c>
      <c r="C9056" s="2">
        <v>5.7782860228891203E-2</v>
      </c>
      <c r="D9056" s="2">
        <v>1</v>
      </c>
      <c r="E9056" s="2">
        <v>1</v>
      </c>
      <c r="F9056" s="2">
        <v>0.98130730858714899</v>
      </c>
      <c r="G9056" s="2">
        <v>1</v>
      </c>
    </row>
    <row r="9057" spans="1:7" x14ac:dyDescent="0.2">
      <c r="A9057" s="2" t="s">
        <v>14229</v>
      </c>
      <c r="B9057" s="2">
        <v>6.5968595527663695E-2</v>
      </c>
      <c r="C9057" s="2">
        <v>6.6012022804526393E-2</v>
      </c>
      <c r="D9057" s="2">
        <v>1</v>
      </c>
      <c r="E9057" s="2">
        <v>1</v>
      </c>
      <c r="F9057" s="2">
        <v>1</v>
      </c>
      <c r="G9057" s="2">
        <v>1</v>
      </c>
    </row>
    <row r="9058" spans="1:7" x14ac:dyDescent="0.2">
      <c r="A9058" s="2" t="s">
        <v>8566</v>
      </c>
      <c r="B9058" s="2">
        <v>6.6012917149274195E-2</v>
      </c>
      <c r="C9058" s="2">
        <v>6.6056344426136906E-2</v>
      </c>
      <c r="D9058" s="2">
        <v>1</v>
      </c>
      <c r="E9058" s="2">
        <v>1</v>
      </c>
      <c r="F9058" s="2">
        <v>1</v>
      </c>
      <c r="G9058" s="2">
        <v>1</v>
      </c>
    </row>
    <row r="9059" spans="1:7" x14ac:dyDescent="0.2">
      <c r="A9059" s="2" t="s">
        <v>13762</v>
      </c>
      <c r="B9059" s="2">
        <v>6.6401970355970799E-2</v>
      </c>
      <c r="C9059" s="2">
        <v>6.6445397632833497E-2</v>
      </c>
      <c r="D9059" s="2">
        <v>1</v>
      </c>
      <c r="E9059" s="2">
        <v>1</v>
      </c>
      <c r="F9059" s="2">
        <v>1</v>
      </c>
      <c r="G9059" s="2">
        <v>1</v>
      </c>
    </row>
    <row r="9060" spans="1:7" x14ac:dyDescent="0.2">
      <c r="A9060" s="2" t="s">
        <v>5441</v>
      </c>
      <c r="B9060" s="2">
        <v>6.6489787418585494E-2</v>
      </c>
      <c r="C9060" s="2">
        <v>6.6533214695448206E-2</v>
      </c>
      <c r="D9060" s="2">
        <v>1</v>
      </c>
      <c r="E9060" s="2">
        <v>1</v>
      </c>
      <c r="F9060" s="2">
        <v>1</v>
      </c>
      <c r="G9060" s="2">
        <v>1</v>
      </c>
    </row>
    <row r="9061" spans="1:7" x14ac:dyDescent="0.2">
      <c r="A9061" s="2" t="s">
        <v>15548</v>
      </c>
      <c r="B9061" s="2">
        <v>6.6585394665826997E-2</v>
      </c>
      <c r="C9061" s="2">
        <v>6.6628821942689695E-2</v>
      </c>
      <c r="D9061" s="2">
        <v>1</v>
      </c>
      <c r="E9061" s="2">
        <v>1</v>
      </c>
      <c r="F9061" s="2">
        <v>1</v>
      </c>
      <c r="G9061" s="2">
        <v>1</v>
      </c>
    </row>
    <row r="9062" spans="1:7" x14ac:dyDescent="0.2">
      <c r="A9062" s="2" t="s">
        <v>18148</v>
      </c>
      <c r="B9062" s="2">
        <v>6.6711317933251496E-2</v>
      </c>
      <c r="C9062" s="2">
        <v>6.6754745210114194E-2</v>
      </c>
      <c r="D9062" s="2">
        <v>1</v>
      </c>
      <c r="E9062" s="2">
        <v>1</v>
      </c>
      <c r="F9062" s="2">
        <v>1</v>
      </c>
      <c r="G9062" s="2">
        <v>1</v>
      </c>
    </row>
    <row r="9063" spans="1:7" x14ac:dyDescent="0.2">
      <c r="A9063" s="2" t="s">
        <v>4735</v>
      </c>
      <c r="B9063" s="2">
        <v>6.6733323941548198E-2</v>
      </c>
      <c r="C9063" s="2">
        <v>6.6776751218410896E-2</v>
      </c>
      <c r="D9063" s="2">
        <v>1</v>
      </c>
      <c r="E9063" s="2">
        <v>1</v>
      </c>
      <c r="F9063" s="2">
        <v>1</v>
      </c>
      <c r="G9063" s="2">
        <v>1</v>
      </c>
    </row>
    <row r="9064" spans="1:7" x14ac:dyDescent="0.2">
      <c r="A9064" s="2" t="s">
        <v>5333</v>
      </c>
      <c r="B9064" s="2">
        <v>6.6736725722922996E-2</v>
      </c>
      <c r="C9064" s="2">
        <v>6.6780152999785694E-2</v>
      </c>
      <c r="D9064" s="2">
        <v>1</v>
      </c>
      <c r="E9064" s="2">
        <v>1</v>
      </c>
      <c r="F9064" s="2">
        <v>1</v>
      </c>
      <c r="G9064" s="2">
        <v>1</v>
      </c>
    </row>
    <row r="9065" spans="1:7" x14ac:dyDescent="0.2">
      <c r="A9065" s="2" t="s">
        <v>3592</v>
      </c>
      <c r="B9065" s="2">
        <v>6.6757674660837998E-2</v>
      </c>
      <c r="C9065" s="2">
        <v>5.8259537028429202E-3</v>
      </c>
      <c r="D9065" s="2">
        <v>1</v>
      </c>
      <c r="E9065" s="2">
        <v>1</v>
      </c>
      <c r="F9065" s="2">
        <v>0.86899705651135295</v>
      </c>
      <c r="G9065" s="2">
        <v>1</v>
      </c>
    </row>
    <row r="9066" spans="1:7" x14ac:dyDescent="0.2">
      <c r="A9066" s="2" t="s">
        <v>13482</v>
      </c>
      <c r="B9066" s="2">
        <v>6.6827366799125598E-2</v>
      </c>
      <c r="C9066" s="2">
        <v>6.6870794075988296E-2</v>
      </c>
      <c r="D9066" s="2">
        <v>1</v>
      </c>
      <c r="E9066" s="2">
        <v>1</v>
      </c>
      <c r="F9066" s="2">
        <v>1</v>
      </c>
      <c r="G9066" s="2">
        <v>1</v>
      </c>
    </row>
    <row r="9067" spans="1:7" x14ac:dyDescent="0.2">
      <c r="A9067" s="2" t="s">
        <v>1716</v>
      </c>
      <c r="B9067" s="2">
        <v>6.6905985179848901E-2</v>
      </c>
      <c r="C9067" s="2">
        <v>6.6949412456711599E-2</v>
      </c>
      <c r="D9067" s="2">
        <v>1</v>
      </c>
      <c r="E9067" s="2">
        <v>1</v>
      </c>
      <c r="F9067" s="2">
        <v>1</v>
      </c>
      <c r="G9067" s="2">
        <v>1</v>
      </c>
    </row>
    <row r="9068" spans="1:7" x14ac:dyDescent="0.2">
      <c r="A9068" s="2" t="s">
        <v>5210</v>
      </c>
      <c r="B9068" s="2">
        <v>6.6909240488614394E-2</v>
      </c>
      <c r="C9068" s="2">
        <v>6.6952667765476995E-2</v>
      </c>
      <c r="D9068" s="2">
        <v>1</v>
      </c>
      <c r="E9068" s="2">
        <v>1</v>
      </c>
      <c r="F9068" s="2">
        <v>1</v>
      </c>
      <c r="G9068" s="2">
        <v>1</v>
      </c>
    </row>
    <row r="9069" spans="1:7" x14ac:dyDescent="0.2">
      <c r="A9069" s="2" t="s">
        <v>17710</v>
      </c>
      <c r="B9069" s="2">
        <v>6.6967260992781802E-2</v>
      </c>
      <c r="C9069" s="2">
        <v>6.70106882696445E-2</v>
      </c>
      <c r="D9069" s="2">
        <v>1</v>
      </c>
      <c r="E9069" s="2">
        <v>1</v>
      </c>
      <c r="F9069" s="2">
        <v>1</v>
      </c>
      <c r="G9069" s="2">
        <v>1</v>
      </c>
    </row>
    <row r="9070" spans="1:7" x14ac:dyDescent="0.2">
      <c r="A9070" s="2" t="s">
        <v>8874</v>
      </c>
      <c r="B9070" s="2">
        <v>6.696826020096E-2</v>
      </c>
      <c r="C9070" s="2">
        <v>6.7011687477822698E-2</v>
      </c>
      <c r="D9070" s="2">
        <v>1</v>
      </c>
      <c r="E9070" s="2">
        <v>1</v>
      </c>
      <c r="F9070" s="2">
        <v>1</v>
      </c>
      <c r="G9070" s="2">
        <v>1</v>
      </c>
    </row>
    <row r="9071" spans="1:7" x14ac:dyDescent="0.2">
      <c r="A9071" s="2" t="s">
        <v>8680</v>
      </c>
      <c r="B9071" s="2">
        <v>6.6979856629645604E-2</v>
      </c>
      <c r="C9071" s="2">
        <v>6.7023283906508205E-2</v>
      </c>
      <c r="D9071" s="2">
        <v>1</v>
      </c>
      <c r="E9071" s="2">
        <v>1</v>
      </c>
      <c r="F9071" s="2">
        <v>1</v>
      </c>
      <c r="G9071" s="2">
        <v>1</v>
      </c>
    </row>
    <row r="9072" spans="1:7" x14ac:dyDescent="0.2">
      <c r="A9072" s="2" t="s">
        <v>16516</v>
      </c>
      <c r="B9072" s="2">
        <v>6.6990430884269897E-2</v>
      </c>
      <c r="C9072" s="2">
        <v>6.7033858161132498E-2</v>
      </c>
      <c r="D9072" s="2">
        <v>1</v>
      </c>
      <c r="E9072" s="2">
        <v>1</v>
      </c>
      <c r="F9072" s="2">
        <v>1</v>
      </c>
      <c r="G9072" s="2">
        <v>1</v>
      </c>
    </row>
    <row r="9073" spans="1:7" x14ac:dyDescent="0.2">
      <c r="A9073" s="2" t="s">
        <v>8552</v>
      </c>
      <c r="B9073" s="2">
        <v>6.7136931475164793E-2</v>
      </c>
      <c r="C9073" s="2">
        <v>6.6195753952029396E-2</v>
      </c>
      <c r="D9073" s="2">
        <v>1</v>
      </c>
      <c r="E9073" s="2">
        <v>1</v>
      </c>
      <c r="F9073" s="2">
        <v>0.997735205220738</v>
      </c>
      <c r="G9073" s="2">
        <v>1</v>
      </c>
    </row>
    <row r="9074" spans="1:7" x14ac:dyDescent="0.2">
      <c r="A9074" s="2" t="s">
        <v>12782</v>
      </c>
      <c r="B9074" s="2">
        <v>6.7325796819706296E-2</v>
      </c>
      <c r="C9074" s="2">
        <v>6.7369224096568897E-2</v>
      </c>
      <c r="D9074" s="2">
        <v>1</v>
      </c>
      <c r="E9074" s="2">
        <v>1</v>
      </c>
      <c r="F9074" s="2">
        <v>1</v>
      </c>
      <c r="G9074" s="2">
        <v>1</v>
      </c>
    </row>
    <row r="9075" spans="1:7" x14ac:dyDescent="0.2">
      <c r="A9075" s="2" t="s">
        <v>15437</v>
      </c>
      <c r="B9075" s="2">
        <v>6.7474064537651202E-2</v>
      </c>
      <c r="C9075" s="2">
        <v>6.75174918145139E-2</v>
      </c>
      <c r="D9075" s="2">
        <v>1</v>
      </c>
      <c r="E9075" s="2">
        <v>1</v>
      </c>
      <c r="F9075" s="2">
        <v>1</v>
      </c>
      <c r="G9075" s="2">
        <v>1</v>
      </c>
    </row>
    <row r="9076" spans="1:7" x14ac:dyDescent="0.2">
      <c r="A9076" s="2" t="s">
        <v>7142</v>
      </c>
      <c r="B9076" s="2">
        <v>6.7497692744711096E-2</v>
      </c>
      <c r="C9076" s="2">
        <v>6.7541120021573697E-2</v>
      </c>
      <c r="D9076" s="2">
        <v>1</v>
      </c>
      <c r="E9076" s="2">
        <v>1</v>
      </c>
      <c r="F9076" s="2">
        <v>1</v>
      </c>
      <c r="G9076" s="2">
        <v>1</v>
      </c>
    </row>
    <row r="9077" spans="1:7" x14ac:dyDescent="0.2">
      <c r="A9077" s="2" t="s">
        <v>10427</v>
      </c>
      <c r="B9077" s="2">
        <v>6.7542637654137705E-2</v>
      </c>
      <c r="C9077" s="2">
        <v>6.7586064931000403E-2</v>
      </c>
      <c r="D9077" s="2">
        <v>1</v>
      </c>
      <c r="E9077" s="2">
        <v>1</v>
      </c>
      <c r="F9077" s="2">
        <v>1</v>
      </c>
      <c r="G9077" s="2">
        <v>1</v>
      </c>
    </row>
    <row r="9078" spans="1:7" x14ac:dyDescent="0.2">
      <c r="A9078" s="2" t="s">
        <v>12062</v>
      </c>
      <c r="B9078" s="2">
        <v>6.7600361714326401E-2</v>
      </c>
      <c r="C9078" s="2">
        <v>6.7643788991189099E-2</v>
      </c>
      <c r="D9078" s="2">
        <v>1</v>
      </c>
      <c r="E9078" s="2">
        <v>1</v>
      </c>
      <c r="F9078" s="2">
        <v>1</v>
      </c>
      <c r="G9078" s="2">
        <v>1</v>
      </c>
    </row>
    <row r="9079" spans="1:7" x14ac:dyDescent="0.2">
      <c r="A9079" s="2" t="s">
        <v>15231</v>
      </c>
      <c r="B9079" s="2">
        <v>6.7602122599372094E-2</v>
      </c>
      <c r="C9079" s="2">
        <v>6.7645549876234806E-2</v>
      </c>
      <c r="D9079" s="2">
        <v>1</v>
      </c>
      <c r="E9079" s="2">
        <v>1</v>
      </c>
      <c r="F9079" s="2">
        <v>1</v>
      </c>
      <c r="G9079" s="2">
        <v>1</v>
      </c>
    </row>
    <row r="9080" spans="1:7" x14ac:dyDescent="0.2">
      <c r="A9080" s="2" t="s">
        <v>12455</v>
      </c>
      <c r="B9080" s="2">
        <v>6.7691058007899194E-2</v>
      </c>
      <c r="C9080" s="2">
        <v>6.7734485284761795E-2</v>
      </c>
      <c r="D9080" s="2">
        <v>1</v>
      </c>
      <c r="E9080" s="2">
        <v>1</v>
      </c>
      <c r="F9080" s="2">
        <v>1</v>
      </c>
      <c r="G9080" s="2">
        <v>1</v>
      </c>
    </row>
    <row r="9081" spans="1:7" x14ac:dyDescent="0.2">
      <c r="A9081" s="2" t="s">
        <v>13268</v>
      </c>
      <c r="B9081" s="2">
        <v>6.7766595229290905E-2</v>
      </c>
      <c r="C9081" s="2">
        <v>6.7810022506153603E-2</v>
      </c>
      <c r="D9081" s="2">
        <v>1</v>
      </c>
      <c r="E9081" s="2">
        <v>1</v>
      </c>
      <c r="F9081" s="2">
        <v>1</v>
      </c>
      <c r="G9081" s="2">
        <v>1</v>
      </c>
    </row>
    <row r="9082" spans="1:7" x14ac:dyDescent="0.2">
      <c r="A9082" s="2" t="s">
        <v>11893</v>
      </c>
      <c r="B9082" s="2">
        <v>6.7936177999693398E-2</v>
      </c>
      <c r="C9082" s="2">
        <v>6.7979605276556096E-2</v>
      </c>
      <c r="D9082" s="2">
        <v>1</v>
      </c>
      <c r="E9082" s="2">
        <v>1</v>
      </c>
      <c r="F9082" s="2">
        <v>1</v>
      </c>
      <c r="G9082" s="2">
        <v>1</v>
      </c>
    </row>
    <row r="9083" spans="1:7" x14ac:dyDescent="0.2">
      <c r="A9083" s="2" t="s">
        <v>15482</v>
      </c>
      <c r="B9083" s="2">
        <v>6.8020897744131906E-2</v>
      </c>
      <c r="C9083" s="2">
        <v>6.8064325020994604E-2</v>
      </c>
      <c r="D9083" s="2">
        <v>1</v>
      </c>
      <c r="E9083" s="2">
        <v>1</v>
      </c>
      <c r="F9083" s="2">
        <v>1</v>
      </c>
      <c r="G9083" s="2">
        <v>1</v>
      </c>
    </row>
    <row r="9084" spans="1:7" x14ac:dyDescent="0.2">
      <c r="A9084" s="2" t="s">
        <v>15505</v>
      </c>
      <c r="B9084" s="2">
        <v>6.8125934229034804E-2</v>
      </c>
      <c r="C9084" s="2">
        <v>6.8169361505897502E-2</v>
      </c>
      <c r="D9084" s="2">
        <v>1</v>
      </c>
      <c r="E9084" s="2">
        <v>1</v>
      </c>
      <c r="F9084" s="2">
        <v>1</v>
      </c>
      <c r="G9084" s="2">
        <v>1</v>
      </c>
    </row>
    <row r="9085" spans="1:7" x14ac:dyDescent="0.2">
      <c r="A9085" s="2" t="s">
        <v>11066</v>
      </c>
      <c r="B9085" s="2">
        <v>6.8227760200123305E-2</v>
      </c>
      <c r="C9085" s="2">
        <v>6.8271187476986003E-2</v>
      </c>
      <c r="D9085" s="2">
        <v>1</v>
      </c>
      <c r="E9085" s="2">
        <v>1</v>
      </c>
      <c r="F9085" s="2">
        <v>1</v>
      </c>
      <c r="G9085" s="2">
        <v>1</v>
      </c>
    </row>
    <row r="9086" spans="1:7" x14ac:dyDescent="0.2">
      <c r="A9086" s="2" t="s">
        <v>15115</v>
      </c>
      <c r="B9086" s="2">
        <v>6.8268978616179005E-2</v>
      </c>
      <c r="C9086" s="2">
        <v>6.8312405893041606E-2</v>
      </c>
      <c r="D9086" s="2">
        <v>1</v>
      </c>
      <c r="E9086" s="2">
        <v>1</v>
      </c>
      <c r="F9086" s="2">
        <v>1</v>
      </c>
      <c r="G9086" s="2">
        <v>1</v>
      </c>
    </row>
    <row r="9087" spans="1:7" x14ac:dyDescent="0.2">
      <c r="A9087" s="2" t="s">
        <v>5123</v>
      </c>
      <c r="B9087" s="2">
        <v>6.8335468236632904E-2</v>
      </c>
      <c r="C9087" s="2">
        <v>6.8378895513495602E-2</v>
      </c>
      <c r="D9087" s="2">
        <v>1</v>
      </c>
      <c r="E9087" s="2">
        <v>1</v>
      </c>
      <c r="F9087" s="2">
        <v>1</v>
      </c>
      <c r="G9087" s="2">
        <v>1</v>
      </c>
    </row>
    <row r="9088" spans="1:7" x14ac:dyDescent="0.2">
      <c r="A9088" s="2" t="s">
        <v>2428</v>
      </c>
      <c r="B9088" s="2">
        <v>6.8398217649906695E-2</v>
      </c>
      <c r="C9088" s="2">
        <v>3.1560984290106002E-2</v>
      </c>
      <c r="D9088" s="2">
        <v>1</v>
      </c>
      <c r="E9088" s="2">
        <v>1</v>
      </c>
      <c r="F9088" s="2">
        <v>0.91857683738753504</v>
      </c>
      <c r="G9088" s="2">
        <v>1</v>
      </c>
    </row>
    <row r="9089" spans="1:7" x14ac:dyDescent="0.2">
      <c r="A9089" s="2" t="s">
        <v>13904</v>
      </c>
      <c r="B9089" s="2">
        <v>6.8472290387352197E-2</v>
      </c>
      <c r="C9089" s="2">
        <v>6.8515717664214895E-2</v>
      </c>
      <c r="D9089" s="2">
        <v>1</v>
      </c>
      <c r="E9089" s="2">
        <v>1</v>
      </c>
      <c r="F9089" s="2">
        <v>1</v>
      </c>
      <c r="G9089" s="2">
        <v>1</v>
      </c>
    </row>
    <row r="9090" spans="1:7" x14ac:dyDescent="0.2">
      <c r="A9090" s="2" t="s">
        <v>1712</v>
      </c>
      <c r="B9090" s="2">
        <v>6.8600603916427999E-2</v>
      </c>
      <c r="C9090" s="2">
        <v>6.86440311932906E-2</v>
      </c>
      <c r="D9090" s="2">
        <v>1</v>
      </c>
      <c r="E9090" s="2">
        <v>1</v>
      </c>
      <c r="F9090" s="2">
        <v>1</v>
      </c>
      <c r="G9090" s="2">
        <v>1</v>
      </c>
    </row>
    <row r="9091" spans="1:7" x14ac:dyDescent="0.2">
      <c r="A9091" s="2" t="s">
        <v>15327</v>
      </c>
      <c r="B9091" s="2">
        <v>6.8777140685781807E-2</v>
      </c>
      <c r="C9091" s="2">
        <v>6.8820567962644505E-2</v>
      </c>
      <c r="D9091" s="2">
        <v>1</v>
      </c>
      <c r="E9091" s="2">
        <v>1</v>
      </c>
      <c r="F9091" s="2">
        <v>1</v>
      </c>
      <c r="G9091" s="2">
        <v>1</v>
      </c>
    </row>
    <row r="9092" spans="1:7" x14ac:dyDescent="0.2">
      <c r="A9092" s="2" t="s">
        <v>10746</v>
      </c>
      <c r="B9092" s="2">
        <v>6.8797097503319499E-2</v>
      </c>
      <c r="C9092" s="2">
        <v>6.88405247801821E-2</v>
      </c>
      <c r="D9092" s="2">
        <v>1</v>
      </c>
      <c r="E9092" s="2">
        <v>1</v>
      </c>
      <c r="F9092" s="2">
        <v>1</v>
      </c>
      <c r="G9092" s="2">
        <v>1</v>
      </c>
    </row>
    <row r="9093" spans="1:7" x14ac:dyDescent="0.2">
      <c r="A9093" s="2" t="s">
        <v>15261</v>
      </c>
      <c r="B9093" s="2">
        <v>6.8874230002661005E-2</v>
      </c>
      <c r="C9093" s="2">
        <v>6.8917657279523703E-2</v>
      </c>
      <c r="D9093" s="2">
        <v>1</v>
      </c>
      <c r="E9093" s="2">
        <v>1</v>
      </c>
      <c r="F9093" s="2">
        <v>1</v>
      </c>
      <c r="G9093" s="2">
        <v>1</v>
      </c>
    </row>
    <row r="9094" spans="1:7" x14ac:dyDescent="0.2">
      <c r="A9094" s="2" t="s">
        <v>2326</v>
      </c>
      <c r="B9094" s="2">
        <v>6.8885324164747894E-2</v>
      </c>
      <c r="C9094" s="2">
        <v>6.8928751441610606E-2</v>
      </c>
      <c r="D9094" s="2">
        <v>1</v>
      </c>
      <c r="E9094" s="2">
        <v>1</v>
      </c>
      <c r="F9094" s="2">
        <v>1</v>
      </c>
      <c r="G9094" s="2">
        <v>1</v>
      </c>
    </row>
    <row r="9095" spans="1:7" x14ac:dyDescent="0.2">
      <c r="A9095" s="2" t="s">
        <v>15234</v>
      </c>
      <c r="B9095" s="2">
        <v>6.8901798571036899E-2</v>
      </c>
      <c r="C9095" s="2">
        <v>6.8945225847899597E-2</v>
      </c>
      <c r="D9095" s="2">
        <v>1</v>
      </c>
      <c r="E9095" s="2">
        <v>1</v>
      </c>
      <c r="F9095" s="2">
        <v>1</v>
      </c>
      <c r="G9095" s="2">
        <v>1</v>
      </c>
    </row>
    <row r="9096" spans="1:7" x14ac:dyDescent="0.2">
      <c r="A9096" s="2" t="s">
        <v>7906</v>
      </c>
      <c r="B9096" s="2">
        <v>6.8938688933772099E-2</v>
      </c>
      <c r="C9096" s="2">
        <v>6.8982116210634797E-2</v>
      </c>
      <c r="D9096" s="2">
        <v>1</v>
      </c>
      <c r="E9096" s="2">
        <v>1</v>
      </c>
      <c r="F9096" s="2">
        <v>1</v>
      </c>
      <c r="G9096" s="2">
        <v>1</v>
      </c>
    </row>
    <row r="9097" spans="1:7" x14ac:dyDescent="0.2">
      <c r="A9097" s="2" t="s">
        <v>4719</v>
      </c>
      <c r="B9097" s="2">
        <v>6.8967589509145194E-2</v>
      </c>
      <c r="C9097" s="2">
        <v>6.9011016786007906E-2</v>
      </c>
      <c r="D9097" s="2">
        <v>1</v>
      </c>
      <c r="E9097" s="2">
        <v>1</v>
      </c>
      <c r="F9097" s="2">
        <v>1</v>
      </c>
      <c r="G9097" s="2">
        <v>1</v>
      </c>
    </row>
    <row r="9098" spans="1:7" x14ac:dyDescent="0.2">
      <c r="A9098" s="2" t="s">
        <v>7981</v>
      </c>
      <c r="B9098" s="2">
        <v>6.9011090409238807E-2</v>
      </c>
      <c r="C9098" s="2">
        <v>6.9054517686101394E-2</v>
      </c>
      <c r="D9098" s="2">
        <v>1</v>
      </c>
      <c r="E9098" s="2">
        <v>1</v>
      </c>
      <c r="F9098" s="2">
        <v>1</v>
      </c>
      <c r="G9098" s="2">
        <v>1</v>
      </c>
    </row>
    <row r="9099" spans="1:7" x14ac:dyDescent="0.2">
      <c r="A9099" s="2" t="s">
        <v>9982</v>
      </c>
      <c r="B9099" s="2">
        <v>6.9029149867669504E-2</v>
      </c>
      <c r="C9099" s="2">
        <v>6.9072577144532105E-2</v>
      </c>
      <c r="D9099" s="2">
        <v>1</v>
      </c>
      <c r="E9099" s="2">
        <v>1</v>
      </c>
      <c r="F9099" s="2">
        <v>1</v>
      </c>
      <c r="G9099" s="2">
        <v>1</v>
      </c>
    </row>
    <row r="9100" spans="1:7" x14ac:dyDescent="0.2">
      <c r="A9100" s="2" t="s">
        <v>9667</v>
      </c>
      <c r="B9100" s="2">
        <v>6.9122234964728496E-2</v>
      </c>
      <c r="C9100" s="2">
        <v>6.8104733218547306E-2</v>
      </c>
      <c r="D9100" s="2">
        <v>1</v>
      </c>
      <c r="E9100" s="2">
        <v>1</v>
      </c>
      <c r="F9100" s="2">
        <v>0.99755985805855796</v>
      </c>
      <c r="G9100" s="2">
        <v>1</v>
      </c>
    </row>
    <row r="9101" spans="1:7" x14ac:dyDescent="0.2">
      <c r="A9101" s="2" t="s">
        <v>12636</v>
      </c>
      <c r="B9101" s="2">
        <v>6.9203018686425005E-2</v>
      </c>
      <c r="C9101" s="2">
        <v>6.9246445963287606E-2</v>
      </c>
      <c r="D9101" s="2">
        <v>1</v>
      </c>
      <c r="E9101" s="2">
        <v>1</v>
      </c>
      <c r="F9101" s="2">
        <v>1</v>
      </c>
      <c r="G9101" s="2">
        <v>1</v>
      </c>
    </row>
    <row r="9102" spans="1:7" x14ac:dyDescent="0.2">
      <c r="A9102" s="2" t="s">
        <v>5111</v>
      </c>
      <c r="B9102" s="2">
        <v>6.9243482421117594E-2</v>
      </c>
      <c r="C9102" s="2">
        <v>6.9286909697980306E-2</v>
      </c>
      <c r="D9102" s="2">
        <v>1</v>
      </c>
      <c r="E9102" s="2">
        <v>1</v>
      </c>
      <c r="F9102" s="2">
        <v>1</v>
      </c>
      <c r="G9102" s="2">
        <v>1</v>
      </c>
    </row>
    <row r="9103" spans="1:7" x14ac:dyDescent="0.2">
      <c r="A9103" s="2" t="s">
        <v>12434</v>
      </c>
      <c r="B9103" s="2">
        <v>6.9547903535178299E-2</v>
      </c>
      <c r="C9103" s="2">
        <v>6.95913308120409E-2</v>
      </c>
      <c r="D9103" s="2">
        <v>1</v>
      </c>
      <c r="E9103" s="2">
        <v>1</v>
      </c>
      <c r="F9103" s="2">
        <v>1</v>
      </c>
      <c r="G9103" s="2">
        <v>1</v>
      </c>
    </row>
    <row r="9104" spans="1:7" x14ac:dyDescent="0.2">
      <c r="A9104" s="2" t="s">
        <v>5215</v>
      </c>
      <c r="B9104" s="2">
        <v>6.95534363928621E-2</v>
      </c>
      <c r="C9104" s="2">
        <v>6.9596863669724701E-2</v>
      </c>
      <c r="D9104" s="2">
        <v>1</v>
      </c>
      <c r="E9104" s="2">
        <v>1</v>
      </c>
      <c r="F9104" s="2">
        <v>1</v>
      </c>
      <c r="G9104" s="2">
        <v>1</v>
      </c>
    </row>
    <row r="9105" spans="1:7" x14ac:dyDescent="0.2">
      <c r="A9105" s="2" t="s">
        <v>6654</v>
      </c>
      <c r="B9105" s="2">
        <v>6.9638239729270496E-2</v>
      </c>
      <c r="C9105" s="2">
        <v>6.9681667006133097E-2</v>
      </c>
      <c r="D9105" s="2">
        <v>1</v>
      </c>
      <c r="E9105" s="2">
        <v>1</v>
      </c>
      <c r="F9105" s="2">
        <v>1</v>
      </c>
      <c r="G9105" s="2">
        <v>1</v>
      </c>
    </row>
    <row r="9106" spans="1:7" x14ac:dyDescent="0.2">
      <c r="A9106" s="2" t="s">
        <v>7744</v>
      </c>
      <c r="B9106" s="2">
        <v>6.9688856395956206E-2</v>
      </c>
      <c r="C9106" s="2">
        <v>6.9732283672818904E-2</v>
      </c>
      <c r="D9106" s="2">
        <v>1</v>
      </c>
      <c r="E9106" s="2">
        <v>1</v>
      </c>
      <c r="F9106" s="2">
        <v>1</v>
      </c>
      <c r="G9106" s="2">
        <v>1</v>
      </c>
    </row>
    <row r="9107" spans="1:7" x14ac:dyDescent="0.2">
      <c r="A9107" s="2" t="s">
        <v>15267</v>
      </c>
      <c r="B9107" s="2">
        <v>6.9746308547082803E-2</v>
      </c>
      <c r="C9107" s="2">
        <v>6.9789735823945404E-2</v>
      </c>
      <c r="D9107" s="2">
        <v>1</v>
      </c>
      <c r="E9107" s="2">
        <v>1</v>
      </c>
      <c r="F9107" s="2">
        <v>1</v>
      </c>
      <c r="G9107" s="2">
        <v>1</v>
      </c>
    </row>
    <row r="9108" spans="1:7" x14ac:dyDescent="0.2">
      <c r="A9108" s="2" t="s">
        <v>14760</v>
      </c>
      <c r="B9108" s="2">
        <v>6.9749568992656205E-2</v>
      </c>
      <c r="C9108" s="2">
        <v>6.9792996269518806E-2</v>
      </c>
      <c r="D9108" s="2">
        <v>1</v>
      </c>
      <c r="E9108" s="2">
        <v>1</v>
      </c>
      <c r="F9108" s="2">
        <v>1</v>
      </c>
      <c r="G9108" s="2">
        <v>1</v>
      </c>
    </row>
    <row r="9109" spans="1:7" x14ac:dyDescent="0.2">
      <c r="A9109" s="2" t="s">
        <v>9931</v>
      </c>
      <c r="B9109" s="2">
        <v>6.9811570285058494E-2</v>
      </c>
      <c r="C9109" s="2">
        <v>6.9854997561921095E-2</v>
      </c>
      <c r="D9109" s="2">
        <v>1</v>
      </c>
      <c r="E9109" s="2">
        <v>1</v>
      </c>
      <c r="F9109" s="2">
        <v>1</v>
      </c>
      <c r="G9109" s="2">
        <v>1</v>
      </c>
    </row>
    <row r="9110" spans="1:7" x14ac:dyDescent="0.2">
      <c r="A9110" s="2" t="s">
        <v>8762</v>
      </c>
      <c r="B9110" s="2">
        <v>6.9829723435528401E-2</v>
      </c>
      <c r="C9110" s="2">
        <v>6.9873150712391099E-2</v>
      </c>
      <c r="D9110" s="2">
        <v>1</v>
      </c>
      <c r="E9110" s="2">
        <v>1</v>
      </c>
      <c r="F9110" s="2">
        <v>1</v>
      </c>
      <c r="G9110" s="2">
        <v>1</v>
      </c>
    </row>
    <row r="9111" spans="1:7" x14ac:dyDescent="0.2">
      <c r="A9111" s="2" t="s">
        <v>11641</v>
      </c>
      <c r="B9111" s="2">
        <v>6.99372701361302E-2</v>
      </c>
      <c r="C9111" s="2">
        <v>6.9980697412992898E-2</v>
      </c>
      <c r="D9111" s="2">
        <v>1</v>
      </c>
      <c r="E9111" s="2">
        <v>1</v>
      </c>
      <c r="F9111" s="2">
        <v>1</v>
      </c>
      <c r="G9111" s="2">
        <v>1</v>
      </c>
    </row>
    <row r="9112" spans="1:7" x14ac:dyDescent="0.2">
      <c r="A9112" s="2" t="s">
        <v>13539</v>
      </c>
      <c r="B9112" s="2">
        <v>6.9958521475346994E-2</v>
      </c>
      <c r="C9112" s="2">
        <v>7.0001948752209706E-2</v>
      </c>
      <c r="D9112" s="2">
        <v>1</v>
      </c>
      <c r="E9112" s="2">
        <v>1</v>
      </c>
      <c r="F9112" s="2">
        <v>1</v>
      </c>
      <c r="G9112" s="2">
        <v>1</v>
      </c>
    </row>
    <row r="9113" spans="1:7" x14ac:dyDescent="0.2">
      <c r="A9113" s="2" t="s">
        <v>6194</v>
      </c>
      <c r="B9113" s="2">
        <v>7.0078723187365896E-2</v>
      </c>
      <c r="C9113" s="2">
        <v>7.0122150464228497E-2</v>
      </c>
      <c r="D9113" s="2">
        <v>1</v>
      </c>
      <c r="E9113" s="2">
        <v>1</v>
      </c>
      <c r="F9113" s="2">
        <v>1</v>
      </c>
      <c r="G9113" s="2">
        <v>1</v>
      </c>
    </row>
    <row r="9114" spans="1:7" x14ac:dyDescent="0.2">
      <c r="A9114" s="2" t="s">
        <v>2704</v>
      </c>
      <c r="B9114" s="2">
        <v>7.0269951330202196E-2</v>
      </c>
      <c r="C9114" s="2">
        <v>7.0313378607064797E-2</v>
      </c>
      <c r="D9114" s="2">
        <v>1</v>
      </c>
      <c r="E9114" s="2">
        <v>1</v>
      </c>
      <c r="F9114" s="2">
        <v>1</v>
      </c>
      <c r="G9114" s="2">
        <v>1</v>
      </c>
    </row>
    <row r="9115" spans="1:7" x14ac:dyDescent="0.2">
      <c r="A9115" s="2" t="s">
        <v>2942</v>
      </c>
      <c r="B9115" s="2">
        <v>7.0305300451757299E-2</v>
      </c>
      <c r="C9115" s="2">
        <v>7.0348727728619997E-2</v>
      </c>
      <c r="D9115" s="2">
        <v>1</v>
      </c>
      <c r="E9115" s="2">
        <v>1</v>
      </c>
      <c r="F9115" s="2">
        <v>1</v>
      </c>
      <c r="G9115" s="2">
        <v>1</v>
      </c>
    </row>
    <row r="9116" spans="1:7" x14ac:dyDescent="0.2">
      <c r="A9116" s="2" t="s">
        <v>9031</v>
      </c>
      <c r="B9116" s="2">
        <v>7.0324304116234596E-2</v>
      </c>
      <c r="C9116" s="2">
        <v>7.0367731393097196E-2</v>
      </c>
      <c r="D9116" s="2">
        <v>1</v>
      </c>
      <c r="E9116" s="2">
        <v>1</v>
      </c>
      <c r="F9116" s="2">
        <v>1</v>
      </c>
      <c r="G9116" s="2">
        <v>1</v>
      </c>
    </row>
    <row r="9117" spans="1:7" x14ac:dyDescent="0.2">
      <c r="A9117" s="2" t="s">
        <v>11255</v>
      </c>
      <c r="B9117" s="2">
        <v>7.0337797566388999E-2</v>
      </c>
      <c r="C9117" s="2">
        <v>5.9892595058611497E-2</v>
      </c>
      <c r="D9117" s="2">
        <v>1</v>
      </c>
      <c r="E9117" s="2">
        <v>1</v>
      </c>
      <c r="F9117" s="2">
        <v>0.97613595209838899</v>
      </c>
      <c r="G9117" s="2">
        <v>1</v>
      </c>
    </row>
    <row r="9118" spans="1:7" x14ac:dyDescent="0.2">
      <c r="A9118" s="2" t="s">
        <v>7265</v>
      </c>
      <c r="B9118" s="2">
        <v>7.0568116824062693E-2</v>
      </c>
      <c r="C9118" s="2">
        <v>7.0611544100925405E-2</v>
      </c>
      <c r="D9118" s="2">
        <v>1</v>
      </c>
      <c r="E9118" s="2">
        <v>1</v>
      </c>
      <c r="F9118" s="2">
        <v>1</v>
      </c>
      <c r="G9118" s="2">
        <v>1</v>
      </c>
    </row>
    <row r="9119" spans="1:7" x14ac:dyDescent="0.2">
      <c r="A9119" s="2" t="s">
        <v>17736</v>
      </c>
      <c r="B9119" s="2">
        <v>7.0676039410173697E-2</v>
      </c>
      <c r="C9119" s="2">
        <v>7.0719466687036395E-2</v>
      </c>
      <c r="D9119" s="2">
        <v>1</v>
      </c>
      <c r="E9119" s="2">
        <v>1</v>
      </c>
      <c r="F9119" s="2">
        <v>1</v>
      </c>
      <c r="G9119" s="2">
        <v>1</v>
      </c>
    </row>
    <row r="9120" spans="1:7" x14ac:dyDescent="0.2">
      <c r="A9120" s="2" t="s">
        <v>12065</v>
      </c>
      <c r="B9120" s="2">
        <v>7.0689598390942299E-2</v>
      </c>
      <c r="C9120" s="2">
        <v>7.0733025667804997E-2</v>
      </c>
      <c r="D9120" s="2">
        <v>1</v>
      </c>
      <c r="E9120" s="2">
        <v>1</v>
      </c>
      <c r="F9120" s="2">
        <v>1</v>
      </c>
      <c r="G9120" s="2">
        <v>1</v>
      </c>
    </row>
    <row r="9121" spans="1:7" x14ac:dyDescent="0.2">
      <c r="A9121" s="2" t="s">
        <v>17981</v>
      </c>
      <c r="B9121" s="2">
        <v>7.0740535635144597E-2</v>
      </c>
      <c r="C9121" s="2">
        <v>7.0783962912007295E-2</v>
      </c>
      <c r="D9121" s="2">
        <v>1</v>
      </c>
      <c r="E9121" s="2">
        <v>1</v>
      </c>
      <c r="F9121" s="2">
        <v>1</v>
      </c>
      <c r="G9121" s="2">
        <v>1</v>
      </c>
    </row>
    <row r="9122" spans="1:7" x14ac:dyDescent="0.2">
      <c r="A9122" s="2" t="s">
        <v>11198</v>
      </c>
      <c r="B9122" s="2">
        <v>7.0769463974408697E-2</v>
      </c>
      <c r="C9122" s="2">
        <v>7.0812891251271395E-2</v>
      </c>
      <c r="D9122" s="2">
        <v>1</v>
      </c>
      <c r="E9122" s="2">
        <v>1</v>
      </c>
      <c r="F9122" s="2">
        <v>1</v>
      </c>
      <c r="G9122" s="2">
        <v>1</v>
      </c>
    </row>
    <row r="9123" spans="1:7" x14ac:dyDescent="0.2">
      <c r="A9123" s="2" t="s">
        <v>15705</v>
      </c>
      <c r="B9123" s="2">
        <v>7.0889531007404194E-2</v>
      </c>
      <c r="C9123" s="2">
        <v>7.0932958284266795E-2</v>
      </c>
      <c r="D9123" s="2">
        <v>1</v>
      </c>
      <c r="E9123" s="2">
        <v>1</v>
      </c>
      <c r="F9123" s="2">
        <v>1</v>
      </c>
      <c r="G9123" s="2">
        <v>1</v>
      </c>
    </row>
    <row r="9124" spans="1:7" x14ac:dyDescent="0.2">
      <c r="A9124" s="2" t="s">
        <v>17234</v>
      </c>
      <c r="B9124" s="2">
        <v>7.0924873515403997E-2</v>
      </c>
      <c r="C9124" s="2">
        <v>7.0968300792266695E-2</v>
      </c>
      <c r="D9124" s="2">
        <v>1</v>
      </c>
      <c r="E9124" s="2">
        <v>1</v>
      </c>
      <c r="F9124" s="2">
        <v>1</v>
      </c>
      <c r="G9124" s="2">
        <v>1</v>
      </c>
    </row>
    <row r="9125" spans="1:7" x14ac:dyDescent="0.2">
      <c r="A9125" s="2" t="s">
        <v>13962</v>
      </c>
      <c r="B9125" s="2">
        <v>7.1118458322675299E-2</v>
      </c>
      <c r="C9125" s="2">
        <v>7.1161885599537997E-2</v>
      </c>
      <c r="D9125" s="2">
        <v>1</v>
      </c>
      <c r="E9125" s="2">
        <v>1</v>
      </c>
      <c r="F9125" s="2">
        <v>1</v>
      </c>
      <c r="G9125" s="2">
        <v>1</v>
      </c>
    </row>
    <row r="9126" spans="1:7" x14ac:dyDescent="0.2">
      <c r="A9126" s="2" t="s">
        <v>17612</v>
      </c>
      <c r="B9126" s="2">
        <v>7.1127295536095703E-2</v>
      </c>
      <c r="C9126" s="2">
        <v>7.1170722812958304E-2</v>
      </c>
      <c r="D9126" s="2">
        <v>1</v>
      </c>
      <c r="E9126" s="2">
        <v>1</v>
      </c>
      <c r="F9126" s="2">
        <v>1</v>
      </c>
      <c r="G9126" s="2">
        <v>1</v>
      </c>
    </row>
    <row r="9127" spans="1:7" x14ac:dyDescent="0.2">
      <c r="A9127" s="2" t="s">
        <v>6116</v>
      </c>
      <c r="B9127" s="2">
        <v>7.1140260693631593E-2</v>
      </c>
      <c r="C9127" s="2">
        <v>7.1183687970494194E-2</v>
      </c>
      <c r="D9127" s="2">
        <v>0.42851571292815599</v>
      </c>
      <c r="E9127" s="2">
        <v>1</v>
      </c>
      <c r="F9127" s="2">
        <v>1</v>
      </c>
      <c r="G9127" s="2">
        <v>1</v>
      </c>
    </row>
    <row r="9128" spans="1:7" x14ac:dyDescent="0.2">
      <c r="A9128" s="2" t="s">
        <v>13212</v>
      </c>
      <c r="B9128" s="2">
        <v>7.1151622475916207E-2</v>
      </c>
      <c r="C9128" s="2">
        <v>7.1195049752778794E-2</v>
      </c>
      <c r="D9128" s="2">
        <v>1</v>
      </c>
      <c r="E9128" s="2">
        <v>1</v>
      </c>
      <c r="F9128" s="2">
        <v>1</v>
      </c>
      <c r="G9128" s="2">
        <v>1</v>
      </c>
    </row>
    <row r="9129" spans="1:7" x14ac:dyDescent="0.2">
      <c r="A9129" s="2" t="s">
        <v>16120</v>
      </c>
      <c r="B9129" s="2">
        <v>7.1167188216589003E-2</v>
      </c>
      <c r="C9129" s="2">
        <v>7.1210615493451604E-2</v>
      </c>
      <c r="D9129" s="2">
        <v>1</v>
      </c>
      <c r="E9129" s="2">
        <v>1</v>
      </c>
      <c r="F9129" s="2">
        <v>1</v>
      </c>
      <c r="G9129" s="2">
        <v>1</v>
      </c>
    </row>
    <row r="9130" spans="1:7" x14ac:dyDescent="0.2">
      <c r="A9130" s="2" t="s">
        <v>17414</v>
      </c>
      <c r="B9130" s="2">
        <v>7.1176512861860206E-2</v>
      </c>
      <c r="C9130" s="2">
        <v>7.1219940138722904E-2</v>
      </c>
      <c r="D9130" s="2">
        <v>1</v>
      </c>
      <c r="E9130" s="2">
        <v>1</v>
      </c>
      <c r="F9130" s="2">
        <v>1</v>
      </c>
      <c r="G9130" s="2">
        <v>1</v>
      </c>
    </row>
    <row r="9131" spans="1:7" x14ac:dyDescent="0.2">
      <c r="A9131" s="2" t="s">
        <v>7072</v>
      </c>
      <c r="B9131" s="2">
        <v>7.1204107662240404E-2</v>
      </c>
      <c r="C9131" s="2">
        <v>7.1247534939103102E-2</v>
      </c>
      <c r="D9131" s="2">
        <v>0.87462232922543803</v>
      </c>
      <c r="E9131" s="2">
        <v>1</v>
      </c>
      <c r="F9131" s="2">
        <v>1</v>
      </c>
      <c r="G9131" s="2">
        <v>1</v>
      </c>
    </row>
    <row r="9132" spans="1:7" x14ac:dyDescent="0.2">
      <c r="A9132" s="2" t="s">
        <v>14763</v>
      </c>
      <c r="B9132" s="2">
        <v>7.1231471055857407E-2</v>
      </c>
      <c r="C9132" s="2">
        <v>7.1274898332719994E-2</v>
      </c>
      <c r="D9132" s="2">
        <v>1</v>
      </c>
      <c r="E9132" s="2">
        <v>1</v>
      </c>
      <c r="F9132" s="2">
        <v>1</v>
      </c>
      <c r="G9132" s="2">
        <v>1</v>
      </c>
    </row>
    <row r="9133" spans="1:7" x14ac:dyDescent="0.2">
      <c r="A9133" s="2" t="s">
        <v>10528</v>
      </c>
      <c r="B9133" s="2">
        <v>7.1303496414543102E-2</v>
      </c>
      <c r="C9133" s="2">
        <v>7.13469236914058E-2</v>
      </c>
      <c r="D9133" s="2">
        <v>1</v>
      </c>
      <c r="E9133" s="2">
        <v>1</v>
      </c>
      <c r="F9133" s="2">
        <v>1</v>
      </c>
      <c r="G9133" s="2">
        <v>1</v>
      </c>
    </row>
    <row r="9134" spans="1:7" x14ac:dyDescent="0.2">
      <c r="A9134" s="2" t="s">
        <v>7657</v>
      </c>
      <c r="B9134" s="2">
        <v>7.1535832741741301E-2</v>
      </c>
      <c r="C9134" s="2">
        <v>7.1579260018603999E-2</v>
      </c>
      <c r="D9134" s="2">
        <v>1</v>
      </c>
      <c r="E9134" s="2">
        <v>1</v>
      </c>
      <c r="F9134" s="2">
        <v>1</v>
      </c>
      <c r="G9134" s="2">
        <v>1</v>
      </c>
    </row>
    <row r="9135" spans="1:7" x14ac:dyDescent="0.2">
      <c r="A9135" s="2" t="s">
        <v>6842</v>
      </c>
      <c r="B9135" s="2">
        <v>7.1552990237921998E-2</v>
      </c>
      <c r="C9135" s="2">
        <v>7.1596417514784697E-2</v>
      </c>
      <c r="D9135" s="2">
        <v>1</v>
      </c>
      <c r="E9135" s="2">
        <v>1</v>
      </c>
      <c r="F9135" s="2">
        <v>1</v>
      </c>
      <c r="G9135" s="2">
        <v>1</v>
      </c>
    </row>
    <row r="9136" spans="1:7" x14ac:dyDescent="0.2">
      <c r="A9136" s="2" t="s">
        <v>6280</v>
      </c>
      <c r="B9136" s="2">
        <v>7.1559902925313307E-2</v>
      </c>
      <c r="C9136" s="2">
        <v>7.1603330202175894E-2</v>
      </c>
      <c r="D9136" s="2">
        <v>1</v>
      </c>
      <c r="E9136" s="2">
        <v>1</v>
      </c>
      <c r="F9136" s="2">
        <v>1</v>
      </c>
      <c r="G9136" s="2">
        <v>1</v>
      </c>
    </row>
    <row r="9137" spans="1:7" x14ac:dyDescent="0.2">
      <c r="A9137" s="2" t="s">
        <v>15540</v>
      </c>
      <c r="B9137" s="2">
        <v>7.1584758426767203E-2</v>
      </c>
      <c r="C9137" s="2">
        <v>5.1315885849265302E-2</v>
      </c>
      <c r="D9137" s="2">
        <v>1</v>
      </c>
      <c r="E9137" s="2">
        <v>1</v>
      </c>
      <c r="F9137" s="2">
        <v>0.954301531192562</v>
      </c>
      <c r="G9137" s="2">
        <v>1</v>
      </c>
    </row>
    <row r="9138" spans="1:7" x14ac:dyDescent="0.2">
      <c r="A9138" s="2" t="s">
        <v>10246</v>
      </c>
      <c r="B9138" s="2">
        <v>7.1671280353534206E-2</v>
      </c>
      <c r="C9138" s="2">
        <v>7.1714707630396904E-2</v>
      </c>
      <c r="D9138" s="2">
        <v>1</v>
      </c>
      <c r="E9138" s="2">
        <v>1</v>
      </c>
      <c r="F9138" s="2">
        <v>1</v>
      </c>
      <c r="G9138" s="2">
        <v>1</v>
      </c>
    </row>
    <row r="9139" spans="1:7" x14ac:dyDescent="0.2">
      <c r="A9139" s="2" t="s">
        <v>3539</v>
      </c>
      <c r="B9139" s="2">
        <v>7.1778784739022605E-2</v>
      </c>
      <c r="C9139" s="2">
        <v>7.1822212015885303E-2</v>
      </c>
      <c r="D9139" s="2">
        <v>1</v>
      </c>
      <c r="E9139" s="2">
        <v>1</v>
      </c>
      <c r="F9139" s="2">
        <v>1</v>
      </c>
      <c r="G9139" s="2">
        <v>1</v>
      </c>
    </row>
    <row r="9140" spans="1:7" x14ac:dyDescent="0.2">
      <c r="A9140" s="2" t="s">
        <v>7250</v>
      </c>
      <c r="B9140" s="2">
        <v>7.1898219498524804E-2</v>
      </c>
      <c r="C9140" s="2">
        <v>7.1941646775387502E-2</v>
      </c>
      <c r="D9140" s="2">
        <v>1</v>
      </c>
      <c r="E9140" s="2">
        <v>1</v>
      </c>
      <c r="F9140" s="2">
        <v>1</v>
      </c>
      <c r="G9140" s="2">
        <v>1</v>
      </c>
    </row>
    <row r="9141" spans="1:7" x14ac:dyDescent="0.2">
      <c r="A9141" s="2" t="s">
        <v>3218</v>
      </c>
      <c r="B9141" s="2">
        <v>7.1948475242068405E-2</v>
      </c>
      <c r="C9141" s="2">
        <v>7.1991902518931006E-2</v>
      </c>
      <c r="D9141" s="2">
        <v>1</v>
      </c>
      <c r="E9141" s="2">
        <v>1</v>
      </c>
      <c r="F9141" s="2">
        <v>1</v>
      </c>
      <c r="G9141" s="2">
        <v>1</v>
      </c>
    </row>
    <row r="9142" spans="1:7" x14ac:dyDescent="0.2">
      <c r="A9142" s="2" t="s">
        <v>10145</v>
      </c>
      <c r="B9142" s="2">
        <v>7.2028188565727597E-2</v>
      </c>
      <c r="C9142" s="2">
        <v>7.2071615842590295E-2</v>
      </c>
      <c r="D9142" s="2">
        <v>1</v>
      </c>
      <c r="E9142" s="2">
        <v>1</v>
      </c>
      <c r="F9142" s="2">
        <v>1</v>
      </c>
      <c r="G9142" s="2">
        <v>1</v>
      </c>
    </row>
    <row r="9143" spans="1:7" x14ac:dyDescent="0.2">
      <c r="A9143" s="2" t="s">
        <v>15307</v>
      </c>
      <c r="B9143" s="2">
        <v>7.2088664194222898E-2</v>
      </c>
      <c r="C9143" s="2">
        <v>7.2132091471085596E-2</v>
      </c>
      <c r="D9143" s="2">
        <v>1</v>
      </c>
      <c r="E9143" s="2">
        <v>1</v>
      </c>
      <c r="F9143" s="2">
        <v>1</v>
      </c>
      <c r="G9143" s="2">
        <v>1</v>
      </c>
    </row>
    <row r="9144" spans="1:7" x14ac:dyDescent="0.2">
      <c r="A9144" s="2" t="s">
        <v>14431</v>
      </c>
      <c r="B9144" s="2">
        <v>7.2166080943643796E-2</v>
      </c>
      <c r="C9144" s="2">
        <v>7.2209508220506494E-2</v>
      </c>
      <c r="D9144" s="2">
        <v>1</v>
      </c>
      <c r="E9144" s="2">
        <v>1</v>
      </c>
      <c r="F9144" s="2">
        <v>1</v>
      </c>
      <c r="G9144" s="2">
        <v>1</v>
      </c>
    </row>
    <row r="9145" spans="1:7" x14ac:dyDescent="0.2">
      <c r="A9145" s="2" t="s">
        <v>13372</v>
      </c>
      <c r="B9145" s="2">
        <v>7.21693587921204E-2</v>
      </c>
      <c r="C9145" s="2">
        <v>7.2212786068983098E-2</v>
      </c>
      <c r="D9145" s="2">
        <v>1</v>
      </c>
      <c r="E9145" s="2">
        <v>1</v>
      </c>
      <c r="F9145" s="2">
        <v>1</v>
      </c>
      <c r="G9145" s="2">
        <v>1</v>
      </c>
    </row>
    <row r="9146" spans="1:7" x14ac:dyDescent="0.2">
      <c r="A9146" s="2" t="s">
        <v>15764</v>
      </c>
      <c r="B9146" s="2">
        <v>7.2218257477077205E-2</v>
      </c>
      <c r="C9146" s="2">
        <v>7.2261684753939903E-2</v>
      </c>
      <c r="D9146" s="2">
        <v>1</v>
      </c>
      <c r="E9146" s="2">
        <v>1</v>
      </c>
      <c r="F9146" s="2">
        <v>1</v>
      </c>
      <c r="G9146" s="2">
        <v>1</v>
      </c>
    </row>
    <row r="9147" spans="1:7" x14ac:dyDescent="0.2">
      <c r="A9147" s="2" t="s">
        <v>16765</v>
      </c>
      <c r="B9147" s="2">
        <v>7.2304360712698107E-2</v>
      </c>
      <c r="C9147" s="2">
        <v>7.2347787989560805E-2</v>
      </c>
      <c r="D9147" s="2">
        <v>1</v>
      </c>
      <c r="E9147" s="2">
        <v>1</v>
      </c>
      <c r="F9147" s="2">
        <v>1</v>
      </c>
      <c r="G9147" s="2">
        <v>1</v>
      </c>
    </row>
    <row r="9148" spans="1:7" x14ac:dyDescent="0.2">
      <c r="A9148" s="2" t="s">
        <v>9822</v>
      </c>
      <c r="B9148" s="2">
        <v>7.2471879248130894E-2</v>
      </c>
      <c r="C9148" s="2">
        <v>7.2515306524993606E-2</v>
      </c>
      <c r="D9148" s="2">
        <v>1</v>
      </c>
      <c r="E9148" s="2">
        <v>1</v>
      </c>
      <c r="F9148" s="2">
        <v>1</v>
      </c>
      <c r="G9148" s="2">
        <v>1</v>
      </c>
    </row>
    <row r="9149" spans="1:7" x14ac:dyDescent="0.2">
      <c r="A9149" s="2" t="s">
        <v>14336</v>
      </c>
      <c r="B9149" s="2">
        <v>7.26237587638279E-2</v>
      </c>
      <c r="C9149" s="2">
        <v>7.2667186040690598E-2</v>
      </c>
      <c r="D9149" s="2">
        <v>1</v>
      </c>
      <c r="E9149" s="2">
        <v>1</v>
      </c>
      <c r="F9149" s="2">
        <v>1</v>
      </c>
      <c r="G9149" s="2">
        <v>1</v>
      </c>
    </row>
    <row r="9150" spans="1:7" x14ac:dyDescent="0.2">
      <c r="A9150" s="2" t="s">
        <v>8676</v>
      </c>
      <c r="B9150" s="2">
        <v>7.2652182410895799E-2</v>
      </c>
      <c r="C9150" s="2">
        <v>7.2695609687758497E-2</v>
      </c>
      <c r="D9150" s="2">
        <v>1</v>
      </c>
      <c r="E9150" s="2">
        <v>1</v>
      </c>
      <c r="F9150" s="2">
        <v>1</v>
      </c>
      <c r="G9150" s="2">
        <v>1</v>
      </c>
    </row>
    <row r="9151" spans="1:7" x14ac:dyDescent="0.2">
      <c r="A9151" s="2" t="s">
        <v>4604</v>
      </c>
      <c r="B9151" s="2">
        <v>7.2658406760195707E-2</v>
      </c>
      <c r="C9151" s="2">
        <v>7.2701834037058294E-2</v>
      </c>
      <c r="D9151" s="2">
        <v>1</v>
      </c>
      <c r="E9151" s="2">
        <v>1</v>
      </c>
      <c r="F9151" s="2">
        <v>1</v>
      </c>
      <c r="G9151" s="2">
        <v>1</v>
      </c>
    </row>
    <row r="9152" spans="1:7" x14ac:dyDescent="0.2">
      <c r="A9152" s="2" t="s">
        <v>15747</v>
      </c>
      <c r="B9152" s="2">
        <v>7.2774018923324593E-2</v>
      </c>
      <c r="C9152" s="2">
        <v>7.2817446200187194E-2</v>
      </c>
      <c r="D9152" s="2">
        <v>1</v>
      </c>
      <c r="E9152" s="2">
        <v>1</v>
      </c>
      <c r="F9152" s="2">
        <v>1</v>
      </c>
      <c r="G9152" s="2">
        <v>1</v>
      </c>
    </row>
    <row r="9153" spans="1:7" x14ac:dyDescent="0.2">
      <c r="A9153" s="2" t="s">
        <v>10704</v>
      </c>
      <c r="B9153" s="2">
        <v>7.2854923082425097E-2</v>
      </c>
      <c r="C9153" s="2">
        <v>7.2898350359287795E-2</v>
      </c>
      <c r="D9153" s="2">
        <v>1</v>
      </c>
      <c r="E9153" s="2">
        <v>1</v>
      </c>
      <c r="F9153" s="2">
        <v>1</v>
      </c>
      <c r="G9153" s="2">
        <v>1</v>
      </c>
    </row>
    <row r="9154" spans="1:7" x14ac:dyDescent="0.2">
      <c r="A9154" s="2" t="s">
        <v>1279</v>
      </c>
      <c r="B9154" s="2">
        <v>7.3069388771221405E-2</v>
      </c>
      <c r="C9154" s="2">
        <v>7.3112816048084103E-2</v>
      </c>
      <c r="D9154" s="2">
        <v>1</v>
      </c>
      <c r="E9154" s="2">
        <v>1</v>
      </c>
      <c r="F9154" s="2">
        <v>1</v>
      </c>
      <c r="G9154" s="2">
        <v>1</v>
      </c>
    </row>
    <row r="9155" spans="1:7" x14ac:dyDescent="0.2">
      <c r="A9155" s="2" t="s">
        <v>1597</v>
      </c>
      <c r="B9155" s="2">
        <v>7.30877556469091E-2</v>
      </c>
      <c r="C9155" s="2">
        <v>7.3131182923771798E-2</v>
      </c>
      <c r="D9155" s="2">
        <v>1</v>
      </c>
      <c r="E9155" s="2">
        <v>1</v>
      </c>
      <c r="F9155" s="2">
        <v>1</v>
      </c>
      <c r="G9155" s="2">
        <v>1</v>
      </c>
    </row>
    <row r="9156" spans="1:7" x14ac:dyDescent="0.2">
      <c r="A9156" s="2" t="s">
        <v>10497</v>
      </c>
      <c r="B9156" s="2">
        <v>7.3102398896362802E-2</v>
      </c>
      <c r="C9156" s="2">
        <v>7.3145826173225501E-2</v>
      </c>
      <c r="D9156" s="2">
        <v>1</v>
      </c>
      <c r="E9156" s="2">
        <v>1</v>
      </c>
      <c r="F9156" s="2">
        <v>1</v>
      </c>
      <c r="G9156" s="2">
        <v>1</v>
      </c>
    </row>
    <row r="9157" spans="1:7" x14ac:dyDescent="0.2">
      <c r="A9157" s="2" t="s">
        <v>2968</v>
      </c>
      <c r="B9157" s="2">
        <v>7.3132892006151695E-2</v>
      </c>
      <c r="C9157" s="2">
        <v>7.3176319283014393E-2</v>
      </c>
      <c r="D9157" s="2">
        <v>1</v>
      </c>
      <c r="E9157" s="2">
        <v>1</v>
      </c>
      <c r="F9157" s="2">
        <v>1</v>
      </c>
      <c r="G9157" s="2">
        <v>1</v>
      </c>
    </row>
    <row r="9158" spans="1:7" x14ac:dyDescent="0.2">
      <c r="A9158" s="2" t="s">
        <v>8918</v>
      </c>
      <c r="B9158" s="2">
        <v>7.3167844160140397E-2</v>
      </c>
      <c r="C9158" s="2">
        <v>7.3211271437003095E-2</v>
      </c>
      <c r="D9158" s="2">
        <v>1</v>
      </c>
      <c r="E9158" s="2">
        <v>1</v>
      </c>
      <c r="F9158" s="2">
        <v>1</v>
      </c>
      <c r="G9158" s="2">
        <v>1</v>
      </c>
    </row>
    <row r="9159" spans="1:7" x14ac:dyDescent="0.2">
      <c r="A9159" s="2" t="s">
        <v>3966</v>
      </c>
      <c r="B9159" s="2">
        <v>7.3196411378089105E-2</v>
      </c>
      <c r="C9159" s="2">
        <v>7.3239838654951803E-2</v>
      </c>
      <c r="D9159" s="2">
        <v>1</v>
      </c>
      <c r="E9159" s="2">
        <v>1</v>
      </c>
      <c r="F9159" s="2">
        <v>1</v>
      </c>
      <c r="G9159" s="2">
        <v>1</v>
      </c>
    </row>
    <row r="9160" spans="1:7" x14ac:dyDescent="0.2">
      <c r="A9160" s="2" t="s">
        <v>8287</v>
      </c>
      <c r="B9160" s="2">
        <v>7.3311515326360696E-2</v>
      </c>
      <c r="C9160" s="2">
        <v>7.3354942603223297E-2</v>
      </c>
      <c r="D9160" s="2">
        <v>1</v>
      </c>
      <c r="E9160" s="2">
        <v>1</v>
      </c>
      <c r="F9160" s="2">
        <v>1</v>
      </c>
      <c r="G9160" s="2">
        <v>1</v>
      </c>
    </row>
    <row r="9161" spans="1:7" x14ac:dyDescent="0.2">
      <c r="A9161" s="2" t="s">
        <v>15390</v>
      </c>
      <c r="B9161" s="2">
        <v>7.3433315674547597E-2</v>
      </c>
      <c r="C9161" s="2">
        <v>7.3476742951410198E-2</v>
      </c>
      <c r="D9161" s="2">
        <v>1</v>
      </c>
      <c r="E9161" s="2">
        <v>1</v>
      </c>
      <c r="F9161" s="2">
        <v>1</v>
      </c>
      <c r="G9161" s="2">
        <v>1</v>
      </c>
    </row>
    <row r="9162" spans="1:7" x14ac:dyDescent="0.2">
      <c r="A9162" s="2" t="s">
        <v>7724</v>
      </c>
      <c r="B9162" s="2">
        <v>7.3500084378263997E-2</v>
      </c>
      <c r="C9162" s="2">
        <v>7.3543511655126695E-2</v>
      </c>
      <c r="D9162" s="2">
        <v>1</v>
      </c>
      <c r="E9162" s="2">
        <v>1</v>
      </c>
      <c r="F9162" s="2">
        <v>1</v>
      </c>
      <c r="G9162" s="2">
        <v>1</v>
      </c>
    </row>
    <row r="9163" spans="1:7" x14ac:dyDescent="0.2">
      <c r="A9163" s="2" t="s">
        <v>11309</v>
      </c>
      <c r="B9163" s="2">
        <v>7.3516642242944394E-2</v>
      </c>
      <c r="C9163" s="2">
        <v>7.3560069519807106E-2</v>
      </c>
      <c r="D9163" s="2">
        <v>1</v>
      </c>
      <c r="E9163" s="2">
        <v>1</v>
      </c>
      <c r="F9163" s="2">
        <v>1</v>
      </c>
      <c r="G9163" s="2">
        <v>1</v>
      </c>
    </row>
    <row r="9164" spans="1:7" x14ac:dyDescent="0.2">
      <c r="A9164" s="2" t="s">
        <v>11957</v>
      </c>
      <c r="B9164" s="2">
        <v>7.3526251801035003E-2</v>
      </c>
      <c r="C9164" s="2">
        <v>7.3569679077897604E-2</v>
      </c>
      <c r="D9164" s="2">
        <v>1</v>
      </c>
      <c r="E9164" s="2">
        <v>1</v>
      </c>
      <c r="F9164" s="2">
        <v>1</v>
      </c>
      <c r="G9164" s="2">
        <v>1</v>
      </c>
    </row>
    <row r="9165" spans="1:7" x14ac:dyDescent="0.2">
      <c r="A9165" s="2" t="s">
        <v>16106</v>
      </c>
      <c r="B9165" s="2">
        <v>7.3562148083189394E-2</v>
      </c>
      <c r="C9165" s="2">
        <v>7.3605575360052106E-2</v>
      </c>
      <c r="D9165" s="2">
        <v>1</v>
      </c>
      <c r="E9165" s="2">
        <v>1</v>
      </c>
      <c r="F9165" s="2">
        <v>1</v>
      </c>
      <c r="G9165" s="2">
        <v>1</v>
      </c>
    </row>
    <row r="9166" spans="1:7" x14ac:dyDescent="0.2">
      <c r="A9166" s="2" t="s">
        <v>11622</v>
      </c>
      <c r="B9166" s="2">
        <v>7.3568210260248498E-2</v>
      </c>
      <c r="C9166" s="2">
        <v>7.3611637537111099E-2</v>
      </c>
      <c r="D9166" s="2">
        <v>1</v>
      </c>
      <c r="E9166" s="2">
        <v>1</v>
      </c>
      <c r="F9166" s="2">
        <v>1</v>
      </c>
      <c r="G9166" s="2">
        <v>1</v>
      </c>
    </row>
    <row r="9167" spans="1:7" x14ac:dyDescent="0.2">
      <c r="A9167" s="2" t="s">
        <v>2204</v>
      </c>
      <c r="B9167" s="2">
        <v>7.3733401419662406E-2</v>
      </c>
      <c r="C9167" s="2">
        <v>7.3776828696525104E-2</v>
      </c>
      <c r="D9167" s="2">
        <v>1</v>
      </c>
      <c r="E9167" s="2">
        <v>1</v>
      </c>
      <c r="F9167" s="2">
        <v>1</v>
      </c>
      <c r="G9167" s="2">
        <v>1</v>
      </c>
    </row>
    <row r="9168" spans="1:7" x14ac:dyDescent="0.2">
      <c r="A9168" s="2" t="s">
        <v>17402</v>
      </c>
      <c r="B9168" s="2">
        <v>7.3812644025725904E-2</v>
      </c>
      <c r="C9168" s="2">
        <v>7.3856071302588602E-2</v>
      </c>
      <c r="D9168" s="2">
        <v>1</v>
      </c>
      <c r="E9168" s="2">
        <v>1</v>
      </c>
      <c r="F9168" s="2">
        <v>1</v>
      </c>
      <c r="G9168" s="2">
        <v>1</v>
      </c>
    </row>
    <row r="9169" spans="1:7" x14ac:dyDescent="0.2">
      <c r="A9169" s="2" t="s">
        <v>11815</v>
      </c>
      <c r="B9169" s="2">
        <v>7.3868270322540702E-2</v>
      </c>
      <c r="C9169" s="2">
        <v>7.39116975994034E-2</v>
      </c>
      <c r="D9169" s="2">
        <v>1</v>
      </c>
      <c r="E9169" s="2">
        <v>1</v>
      </c>
      <c r="F9169" s="2">
        <v>1</v>
      </c>
      <c r="G9169" s="2">
        <v>1</v>
      </c>
    </row>
    <row r="9170" spans="1:7" x14ac:dyDescent="0.2">
      <c r="A9170" s="2" t="s">
        <v>15560</v>
      </c>
      <c r="B9170" s="2">
        <v>7.3925160432275996E-2</v>
      </c>
      <c r="C9170" s="2">
        <v>7.3968587709138695E-2</v>
      </c>
      <c r="D9170" s="2">
        <v>1</v>
      </c>
      <c r="E9170" s="2">
        <v>1</v>
      </c>
      <c r="F9170" s="2">
        <v>1</v>
      </c>
      <c r="G9170" s="2">
        <v>1</v>
      </c>
    </row>
    <row r="9171" spans="1:7" x14ac:dyDescent="0.2">
      <c r="A9171" s="2" t="s">
        <v>11228</v>
      </c>
      <c r="B9171" s="2">
        <v>7.40236948196311E-2</v>
      </c>
      <c r="C9171" s="2">
        <v>7.4067122096493798E-2</v>
      </c>
      <c r="D9171" s="2">
        <v>1</v>
      </c>
      <c r="E9171" s="2">
        <v>1</v>
      </c>
      <c r="F9171" s="2">
        <v>1</v>
      </c>
      <c r="G9171" s="2">
        <v>1</v>
      </c>
    </row>
    <row r="9172" spans="1:7" x14ac:dyDescent="0.2">
      <c r="A9172" s="2" t="s">
        <v>7156</v>
      </c>
      <c r="B9172" s="2">
        <v>7.4102400867048598E-2</v>
      </c>
      <c r="C9172" s="2">
        <v>7.4145828143911297E-2</v>
      </c>
      <c r="D9172" s="2">
        <v>1</v>
      </c>
      <c r="E9172" s="2">
        <v>1</v>
      </c>
      <c r="F9172" s="2">
        <v>1</v>
      </c>
      <c r="G9172" s="2">
        <v>1</v>
      </c>
    </row>
    <row r="9173" spans="1:7" x14ac:dyDescent="0.2">
      <c r="A9173" s="2" t="s">
        <v>17997</v>
      </c>
      <c r="B9173" s="2">
        <v>7.4117837965064201E-2</v>
      </c>
      <c r="C9173" s="2">
        <v>7.4161265241926899E-2</v>
      </c>
      <c r="D9173" s="2">
        <v>1</v>
      </c>
      <c r="E9173" s="2">
        <v>1</v>
      </c>
      <c r="F9173" s="2">
        <v>1</v>
      </c>
      <c r="G9173" s="2">
        <v>1</v>
      </c>
    </row>
    <row r="9174" spans="1:7" x14ac:dyDescent="0.2">
      <c r="A9174" s="2" t="s">
        <v>14454</v>
      </c>
      <c r="B9174" s="2">
        <v>7.4126835355018406E-2</v>
      </c>
      <c r="C9174" s="2">
        <v>7.4170262631881104E-2</v>
      </c>
      <c r="D9174" s="2">
        <v>1</v>
      </c>
      <c r="E9174" s="2">
        <v>1</v>
      </c>
      <c r="F9174" s="2">
        <v>1</v>
      </c>
      <c r="G9174" s="2">
        <v>1</v>
      </c>
    </row>
    <row r="9175" spans="1:7" x14ac:dyDescent="0.2">
      <c r="A9175" s="2" t="s">
        <v>16534</v>
      </c>
      <c r="B9175" s="2">
        <v>7.4190512776016196E-2</v>
      </c>
      <c r="C9175" s="2">
        <v>4.3062089249874501E-2</v>
      </c>
      <c r="D9175" s="2">
        <v>1</v>
      </c>
      <c r="E9175" s="2">
        <v>1</v>
      </c>
      <c r="F9175" s="2">
        <v>0.93073258189719799</v>
      </c>
      <c r="G9175" s="2">
        <v>1</v>
      </c>
    </row>
    <row r="9176" spans="1:7" x14ac:dyDescent="0.2">
      <c r="A9176" s="2" t="s">
        <v>5187</v>
      </c>
      <c r="B9176" s="2">
        <v>7.4278619734141405E-2</v>
      </c>
      <c r="C9176" s="2">
        <v>7.4322047011004103E-2</v>
      </c>
      <c r="D9176" s="2">
        <v>1</v>
      </c>
      <c r="E9176" s="2">
        <v>1</v>
      </c>
      <c r="F9176" s="2">
        <v>1</v>
      </c>
      <c r="G9176" s="2">
        <v>1</v>
      </c>
    </row>
    <row r="9177" spans="1:7" x14ac:dyDescent="0.2">
      <c r="A9177" s="2" t="s">
        <v>12786</v>
      </c>
      <c r="B9177" s="2">
        <v>7.4291934560264297E-2</v>
      </c>
      <c r="C9177" s="2">
        <v>7.4335361837126898E-2</v>
      </c>
      <c r="D9177" s="2">
        <v>1</v>
      </c>
      <c r="E9177" s="2">
        <v>1</v>
      </c>
      <c r="F9177" s="2">
        <v>1</v>
      </c>
      <c r="G9177" s="2">
        <v>1</v>
      </c>
    </row>
    <row r="9178" spans="1:7" x14ac:dyDescent="0.2">
      <c r="A9178" s="2" t="s">
        <v>7498</v>
      </c>
      <c r="B9178" s="2">
        <v>7.4332745611030301E-2</v>
      </c>
      <c r="C9178" s="2">
        <v>7.4376172887893E-2</v>
      </c>
      <c r="D9178" s="2">
        <v>1</v>
      </c>
      <c r="E9178" s="2">
        <v>1</v>
      </c>
      <c r="F9178" s="2">
        <v>1</v>
      </c>
      <c r="G9178" s="2">
        <v>1</v>
      </c>
    </row>
    <row r="9179" spans="1:7" x14ac:dyDescent="0.2">
      <c r="A9179" s="2" t="s">
        <v>16415</v>
      </c>
      <c r="B9179" s="2">
        <v>7.4353150145037503E-2</v>
      </c>
      <c r="C9179" s="2">
        <v>7.4396577421900104E-2</v>
      </c>
      <c r="D9179" s="2">
        <v>1</v>
      </c>
      <c r="E9179" s="2">
        <v>1</v>
      </c>
      <c r="F9179" s="2">
        <v>1</v>
      </c>
      <c r="G9179" s="2">
        <v>1</v>
      </c>
    </row>
    <row r="9180" spans="1:7" x14ac:dyDescent="0.2">
      <c r="A9180" s="2" t="s">
        <v>4688</v>
      </c>
      <c r="B9180" s="2">
        <v>7.4430979926403407E-2</v>
      </c>
      <c r="C9180" s="2">
        <v>7.4474407203265994E-2</v>
      </c>
      <c r="D9180" s="2">
        <v>1</v>
      </c>
      <c r="E9180" s="2">
        <v>1</v>
      </c>
      <c r="F9180" s="2">
        <v>1</v>
      </c>
      <c r="G9180" s="2">
        <v>1</v>
      </c>
    </row>
    <row r="9181" spans="1:7" x14ac:dyDescent="0.2">
      <c r="A9181" s="2" t="s">
        <v>9299</v>
      </c>
      <c r="B9181" s="2">
        <v>7.4574410366847796E-2</v>
      </c>
      <c r="C9181" s="2">
        <v>7.4617837643710494E-2</v>
      </c>
      <c r="D9181" s="2">
        <v>1</v>
      </c>
      <c r="E9181" s="2">
        <v>1</v>
      </c>
      <c r="F9181" s="2">
        <v>1</v>
      </c>
      <c r="G9181" s="2">
        <v>1</v>
      </c>
    </row>
    <row r="9182" spans="1:7" x14ac:dyDescent="0.2">
      <c r="A9182" s="2" t="s">
        <v>15172</v>
      </c>
      <c r="B9182" s="2">
        <v>7.4705371490491307E-2</v>
      </c>
      <c r="C9182" s="2">
        <v>7.4748798767353894E-2</v>
      </c>
      <c r="D9182" s="2">
        <v>1</v>
      </c>
      <c r="E9182" s="2">
        <v>1</v>
      </c>
      <c r="F9182" s="2">
        <v>1</v>
      </c>
      <c r="G9182" s="2">
        <v>1</v>
      </c>
    </row>
    <row r="9183" spans="1:7" x14ac:dyDescent="0.2">
      <c r="A9183" s="2" t="s">
        <v>11348</v>
      </c>
      <c r="B9183" s="2">
        <v>7.4754381233456194E-2</v>
      </c>
      <c r="C9183" s="2">
        <v>7.4797808510318906E-2</v>
      </c>
      <c r="D9183" s="2">
        <v>1</v>
      </c>
      <c r="E9183" s="2">
        <v>1</v>
      </c>
      <c r="F9183" s="2">
        <v>1</v>
      </c>
      <c r="G9183" s="2">
        <v>1</v>
      </c>
    </row>
    <row r="9184" spans="1:7" x14ac:dyDescent="0.2">
      <c r="A9184" s="2" t="s">
        <v>3053</v>
      </c>
      <c r="B9184" s="2">
        <v>7.4771137343684499E-2</v>
      </c>
      <c r="C9184" s="2">
        <v>7.4814564620547197E-2</v>
      </c>
      <c r="D9184" s="2">
        <v>1</v>
      </c>
      <c r="E9184" s="2">
        <v>1</v>
      </c>
      <c r="F9184" s="2">
        <v>1</v>
      </c>
      <c r="G9184" s="2">
        <v>1</v>
      </c>
    </row>
    <row r="9185" spans="1:7" x14ac:dyDescent="0.2">
      <c r="A9185" s="2" t="s">
        <v>15656</v>
      </c>
      <c r="B9185" s="2">
        <v>7.4782459061439294E-2</v>
      </c>
      <c r="C9185" s="2">
        <v>7.4825886338302006E-2</v>
      </c>
      <c r="D9185" s="2">
        <v>1</v>
      </c>
      <c r="E9185" s="2">
        <v>1</v>
      </c>
      <c r="F9185" s="2">
        <v>1</v>
      </c>
      <c r="G9185" s="2">
        <v>1</v>
      </c>
    </row>
    <row r="9186" spans="1:7" x14ac:dyDescent="0.2">
      <c r="A9186" s="2" t="s">
        <v>3486</v>
      </c>
      <c r="B9186" s="2">
        <v>7.4912379755046707E-2</v>
      </c>
      <c r="C9186" s="2">
        <v>7.4955807031909405E-2</v>
      </c>
      <c r="D9186" s="2">
        <v>1</v>
      </c>
      <c r="E9186" s="2">
        <v>1</v>
      </c>
      <c r="F9186" s="2">
        <v>1</v>
      </c>
      <c r="G9186" s="2">
        <v>1</v>
      </c>
    </row>
    <row r="9187" spans="1:7" x14ac:dyDescent="0.2">
      <c r="A9187" s="2" t="s">
        <v>13139</v>
      </c>
      <c r="B9187" s="2">
        <v>7.4975804596629003E-2</v>
      </c>
      <c r="C9187" s="2">
        <v>7.5019231873491701E-2</v>
      </c>
      <c r="D9187" s="2">
        <v>1</v>
      </c>
      <c r="E9187" s="2">
        <v>1</v>
      </c>
      <c r="F9187" s="2">
        <v>1</v>
      </c>
      <c r="G9187" s="2">
        <v>1</v>
      </c>
    </row>
    <row r="9188" spans="1:7" x14ac:dyDescent="0.2">
      <c r="A9188" s="2" t="s">
        <v>17038</v>
      </c>
      <c r="B9188" s="2">
        <v>7.5052706966115101E-2</v>
      </c>
      <c r="C9188" s="2">
        <v>7.5096134242977799E-2</v>
      </c>
      <c r="D9188" s="2">
        <v>1</v>
      </c>
      <c r="E9188" s="2">
        <v>1</v>
      </c>
      <c r="F9188" s="2">
        <v>1</v>
      </c>
      <c r="G9188" s="2">
        <v>1</v>
      </c>
    </row>
    <row r="9189" spans="1:7" x14ac:dyDescent="0.2">
      <c r="A9189" s="2" t="s">
        <v>13004</v>
      </c>
      <c r="B9189" s="2">
        <v>7.5073600709367305E-2</v>
      </c>
      <c r="C9189" s="2">
        <v>4.3366086433147502E-2</v>
      </c>
      <c r="D9189" s="2">
        <v>1</v>
      </c>
      <c r="E9189" s="2">
        <v>1</v>
      </c>
      <c r="F9189" s="2">
        <v>0.92949223152902805</v>
      </c>
      <c r="G9189" s="2">
        <v>1</v>
      </c>
    </row>
    <row r="9190" spans="1:7" x14ac:dyDescent="0.2">
      <c r="A9190" s="2" t="s">
        <v>3681</v>
      </c>
      <c r="B9190" s="2">
        <v>7.5125772749862402E-2</v>
      </c>
      <c r="C9190" s="2">
        <v>7.5169200026725003E-2</v>
      </c>
      <c r="D9190" s="2">
        <v>1</v>
      </c>
      <c r="E9190" s="2">
        <v>1</v>
      </c>
      <c r="F9190" s="2">
        <v>1</v>
      </c>
      <c r="G9190" s="2">
        <v>1</v>
      </c>
    </row>
    <row r="9191" spans="1:7" x14ac:dyDescent="0.2">
      <c r="A9191" s="2" t="s">
        <v>8257</v>
      </c>
      <c r="B9191" s="2">
        <v>7.5262147425463902E-2</v>
      </c>
      <c r="C9191" s="2">
        <v>7.53055747023266E-2</v>
      </c>
      <c r="D9191" s="2">
        <v>1</v>
      </c>
      <c r="E9191" s="2">
        <v>1</v>
      </c>
      <c r="F9191" s="2">
        <v>1</v>
      </c>
      <c r="G9191" s="2">
        <v>1</v>
      </c>
    </row>
    <row r="9192" spans="1:7" x14ac:dyDescent="0.2">
      <c r="A9192" s="2" t="s">
        <v>9771</v>
      </c>
      <c r="B9192" s="2">
        <v>7.5282428959735206E-2</v>
      </c>
      <c r="C9192" s="2">
        <v>7.5325856236597905E-2</v>
      </c>
      <c r="D9192" s="2">
        <v>1</v>
      </c>
      <c r="E9192" s="2">
        <v>1</v>
      </c>
      <c r="F9192" s="2">
        <v>1</v>
      </c>
      <c r="G9192" s="2">
        <v>1</v>
      </c>
    </row>
    <row r="9193" spans="1:7" x14ac:dyDescent="0.2">
      <c r="A9193" s="2" t="s">
        <v>11172</v>
      </c>
      <c r="B9193" s="2">
        <v>7.5379886500055199E-2</v>
      </c>
      <c r="C9193" s="2">
        <v>7.54233137769178E-2</v>
      </c>
      <c r="D9193" s="2">
        <v>1</v>
      </c>
      <c r="E9193" s="2">
        <v>1</v>
      </c>
      <c r="F9193" s="2">
        <v>1</v>
      </c>
      <c r="G9193" s="2">
        <v>1</v>
      </c>
    </row>
    <row r="9194" spans="1:7" x14ac:dyDescent="0.2">
      <c r="A9194" s="2" t="s">
        <v>5407</v>
      </c>
      <c r="B9194" s="2">
        <v>7.5400297372034603E-2</v>
      </c>
      <c r="C9194" s="2">
        <v>7.5443724648897301E-2</v>
      </c>
      <c r="D9194" s="2">
        <v>1</v>
      </c>
      <c r="E9194" s="2">
        <v>1</v>
      </c>
      <c r="F9194" s="2">
        <v>1</v>
      </c>
      <c r="G9194" s="2">
        <v>1</v>
      </c>
    </row>
    <row r="9195" spans="1:7" x14ac:dyDescent="0.2">
      <c r="A9195" s="2" t="s">
        <v>12580</v>
      </c>
      <c r="B9195" s="2">
        <v>7.5448324113947002E-2</v>
      </c>
      <c r="C9195" s="2">
        <v>2.0697085256386399E-2</v>
      </c>
      <c r="D9195" s="2">
        <v>1</v>
      </c>
      <c r="E9195" s="2">
        <v>1</v>
      </c>
      <c r="F9195" s="2">
        <v>0.88145367681078102</v>
      </c>
      <c r="G9195" s="2">
        <v>1</v>
      </c>
    </row>
    <row r="9196" spans="1:7" x14ac:dyDescent="0.2">
      <c r="A9196" s="2" t="s">
        <v>14080</v>
      </c>
      <c r="B9196" s="2">
        <v>7.5488346627128999E-2</v>
      </c>
      <c r="C9196" s="2">
        <v>7.5531773903991697E-2</v>
      </c>
      <c r="D9196" s="2">
        <v>1</v>
      </c>
      <c r="E9196" s="2">
        <v>1</v>
      </c>
      <c r="F9196" s="2">
        <v>1</v>
      </c>
      <c r="G9196" s="2">
        <v>1</v>
      </c>
    </row>
    <row r="9197" spans="1:7" x14ac:dyDescent="0.2">
      <c r="A9197" s="2" t="s">
        <v>8827</v>
      </c>
      <c r="B9197" s="2">
        <v>7.5550447939605095E-2</v>
      </c>
      <c r="C9197" s="2">
        <v>7.5593875216467807E-2</v>
      </c>
      <c r="D9197" s="2">
        <v>1</v>
      </c>
      <c r="E9197" s="2">
        <v>1</v>
      </c>
      <c r="F9197" s="2">
        <v>1</v>
      </c>
      <c r="G9197" s="2">
        <v>1</v>
      </c>
    </row>
    <row r="9198" spans="1:7" x14ac:dyDescent="0.2">
      <c r="A9198" s="2" t="s">
        <v>4404</v>
      </c>
      <c r="B9198" s="2">
        <v>7.5578296699771605E-2</v>
      </c>
      <c r="C9198" s="2">
        <v>7.5621723976634206E-2</v>
      </c>
      <c r="D9198" s="2">
        <v>1</v>
      </c>
      <c r="E9198" s="2">
        <v>1</v>
      </c>
      <c r="F9198" s="2">
        <v>1</v>
      </c>
      <c r="G9198" s="2">
        <v>1</v>
      </c>
    </row>
    <row r="9199" spans="1:7" x14ac:dyDescent="0.2">
      <c r="A9199" s="2" t="s">
        <v>13626</v>
      </c>
      <c r="B9199" s="2">
        <v>7.5580046471379794E-2</v>
      </c>
      <c r="C9199" s="2">
        <v>7.5623473748242506E-2</v>
      </c>
      <c r="D9199" s="2">
        <v>1</v>
      </c>
      <c r="E9199" s="2">
        <v>1</v>
      </c>
      <c r="F9199" s="2">
        <v>1</v>
      </c>
      <c r="G9199" s="2">
        <v>1</v>
      </c>
    </row>
    <row r="9200" spans="1:7" x14ac:dyDescent="0.2">
      <c r="A9200" s="2" t="s">
        <v>13592</v>
      </c>
      <c r="B9200" s="2">
        <v>7.5608271003091906E-2</v>
      </c>
      <c r="C9200" s="2">
        <v>7.5651698279954493E-2</v>
      </c>
      <c r="D9200" s="2">
        <v>1</v>
      </c>
      <c r="E9200" s="2">
        <v>1</v>
      </c>
      <c r="F9200" s="2">
        <v>1</v>
      </c>
      <c r="G9200" s="2">
        <v>1</v>
      </c>
    </row>
    <row r="9201" spans="1:7" x14ac:dyDescent="0.2">
      <c r="A9201" s="2" t="s">
        <v>2934</v>
      </c>
      <c r="B9201" s="2">
        <v>7.5626583152729507E-2</v>
      </c>
      <c r="C9201" s="2">
        <v>7.5670010429592094E-2</v>
      </c>
      <c r="D9201" s="2">
        <v>1</v>
      </c>
      <c r="E9201" s="2">
        <v>1</v>
      </c>
      <c r="F9201" s="2">
        <v>1</v>
      </c>
      <c r="G9201" s="2">
        <v>1</v>
      </c>
    </row>
    <row r="9202" spans="1:7" x14ac:dyDescent="0.2">
      <c r="A9202" s="2" t="s">
        <v>16794</v>
      </c>
      <c r="B9202" s="2">
        <v>7.5815916728250596E-2</v>
      </c>
      <c r="C9202" s="2">
        <v>7.5859344005113294E-2</v>
      </c>
      <c r="D9202" s="2">
        <v>1</v>
      </c>
      <c r="E9202" s="2">
        <v>1</v>
      </c>
      <c r="F9202" s="2">
        <v>1</v>
      </c>
      <c r="G9202" s="2">
        <v>1</v>
      </c>
    </row>
    <row r="9203" spans="1:7" x14ac:dyDescent="0.2">
      <c r="A9203" s="2" t="s">
        <v>18063</v>
      </c>
      <c r="B9203" s="2">
        <v>7.5850506237035195E-2</v>
      </c>
      <c r="C9203" s="2">
        <v>7.5893933513897893E-2</v>
      </c>
      <c r="D9203" s="2">
        <v>1</v>
      </c>
      <c r="E9203" s="2">
        <v>1</v>
      </c>
      <c r="F9203" s="2">
        <v>1</v>
      </c>
      <c r="G9203" s="2">
        <v>1</v>
      </c>
    </row>
    <row r="9204" spans="1:7" x14ac:dyDescent="0.2">
      <c r="A9204" s="2" t="s">
        <v>8503</v>
      </c>
      <c r="B9204" s="2">
        <v>7.6171485759840105E-2</v>
      </c>
      <c r="C9204" s="2">
        <v>7.6214913036702803E-2</v>
      </c>
      <c r="D9204" s="2">
        <v>1</v>
      </c>
      <c r="E9204" s="2">
        <v>1</v>
      </c>
      <c r="F9204" s="2">
        <v>1</v>
      </c>
      <c r="G9204" s="2">
        <v>1</v>
      </c>
    </row>
    <row r="9205" spans="1:7" x14ac:dyDescent="0.2">
      <c r="A9205" s="2" t="s">
        <v>8935</v>
      </c>
      <c r="B9205" s="2">
        <v>7.6173169399168697E-2</v>
      </c>
      <c r="C9205" s="2">
        <v>7.6216596676031395E-2</v>
      </c>
      <c r="D9205" s="2">
        <v>1</v>
      </c>
      <c r="E9205" s="2">
        <v>1</v>
      </c>
      <c r="F9205" s="2">
        <v>1</v>
      </c>
      <c r="G9205" s="2">
        <v>1</v>
      </c>
    </row>
    <row r="9206" spans="1:7" x14ac:dyDescent="0.2">
      <c r="A9206" s="2" t="s">
        <v>6061</v>
      </c>
      <c r="B9206" s="2">
        <v>7.62229486564103E-2</v>
      </c>
      <c r="C9206" s="2">
        <v>7.6266375933272901E-2</v>
      </c>
      <c r="D9206" s="2">
        <v>1</v>
      </c>
      <c r="E9206" s="2">
        <v>1</v>
      </c>
      <c r="F9206" s="2">
        <v>1</v>
      </c>
      <c r="G9206" s="2">
        <v>1</v>
      </c>
    </row>
    <row r="9207" spans="1:7" x14ac:dyDescent="0.2">
      <c r="A9207" s="2" t="s">
        <v>12197</v>
      </c>
      <c r="B9207" s="2">
        <v>7.6236400756372294E-2</v>
      </c>
      <c r="C9207" s="2">
        <v>7.6279828033235006E-2</v>
      </c>
      <c r="D9207" s="2">
        <v>1</v>
      </c>
      <c r="E9207" s="2">
        <v>1</v>
      </c>
      <c r="F9207" s="2">
        <v>1</v>
      </c>
      <c r="G9207" s="2">
        <v>1</v>
      </c>
    </row>
    <row r="9208" spans="1:7" x14ac:dyDescent="0.2">
      <c r="A9208" s="2" t="s">
        <v>7204</v>
      </c>
      <c r="B9208" s="2">
        <v>7.6280713637699296E-2</v>
      </c>
      <c r="C9208" s="2">
        <v>7.6324140914561994E-2</v>
      </c>
      <c r="D9208" s="2">
        <v>1</v>
      </c>
      <c r="E9208" s="2">
        <v>1</v>
      </c>
      <c r="F9208" s="2">
        <v>1</v>
      </c>
      <c r="G9208" s="2">
        <v>1</v>
      </c>
    </row>
    <row r="9209" spans="1:7" x14ac:dyDescent="0.2">
      <c r="A9209" s="2" t="s">
        <v>6078</v>
      </c>
      <c r="B9209" s="2">
        <v>7.6292064622742004E-2</v>
      </c>
      <c r="C9209" s="2">
        <v>7.6335491899604702E-2</v>
      </c>
      <c r="D9209" s="2">
        <v>1</v>
      </c>
      <c r="E9209" s="2">
        <v>1</v>
      </c>
      <c r="F9209" s="2">
        <v>1</v>
      </c>
      <c r="G9209" s="2">
        <v>1</v>
      </c>
    </row>
    <row r="9210" spans="1:7" x14ac:dyDescent="0.2">
      <c r="A9210" s="2" t="s">
        <v>16801</v>
      </c>
      <c r="B9210" s="2">
        <v>7.6337149591830605E-2</v>
      </c>
      <c r="C9210" s="2">
        <v>7.4464246263709594E-2</v>
      </c>
      <c r="D9210" s="2">
        <v>1</v>
      </c>
      <c r="E9210" s="2">
        <v>1</v>
      </c>
      <c r="F9210" s="2">
        <v>0.99559676627449101</v>
      </c>
      <c r="G9210" s="2">
        <v>1</v>
      </c>
    </row>
    <row r="9211" spans="1:7" x14ac:dyDescent="0.2">
      <c r="A9211" s="2" t="s">
        <v>4168</v>
      </c>
      <c r="B9211" s="2">
        <v>7.6344715590122694E-2</v>
      </c>
      <c r="C9211" s="2">
        <v>4.4954211497489301E-2</v>
      </c>
      <c r="D9211" s="2">
        <v>1</v>
      </c>
      <c r="E9211" s="2">
        <v>1</v>
      </c>
      <c r="F9211" s="2">
        <v>0.93017102851114497</v>
      </c>
      <c r="G9211" s="2">
        <v>1</v>
      </c>
    </row>
    <row r="9212" spans="1:7" x14ac:dyDescent="0.2">
      <c r="A9212" s="2" t="s">
        <v>17938</v>
      </c>
      <c r="B9212" s="2">
        <v>7.6375384049831199E-2</v>
      </c>
      <c r="C9212" s="2">
        <v>6.3243345274958299E-2</v>
      </c>
      <c r="D9212" s="2">
        <v>0.82515998184462502</v>
      </c>
      <c r="E9212" s="2">
        <v>1</v>
      </c>
      <c r="F9212" s="2">
        <v>0.97011494745038995</v>
      </c>
      <c r="G9212" s="2">
        <v>1</v>
      </c>
    </row>
    <row r="9213" spans="1:7" x14ac:dyDescent="0.2">
      <c r="A9213" s="2" t="s">
        <v>10197</v>
      </c>
      <c r="B9213" s="2">
        <v>7.6701216516680396E-2</v>
      </c>
      <c r="C9213" s="2">
        <v>7.6744643793543094E-2</v>
      </c>
      <c r="D9213" s="2">
        <v>1</v>
      </c>
      <c r="E9213" s="2">
        <v>1</v>
      </c>
      <c r="F9213" s="2">
        <v>1</v>
      </c>
      <c r="G9213" s="2">
        <v>1</v>
      </c>
    </row>
    <row r="9214" spans="1:7" x14ac:dyDescent="0.2">
      <c r="A9214" s="2" t="s">
        <v>12114</v>
      </c>
      <c r="B9214" s="2">
        <v>7.6729915489097703E-2</v>
      </c>
      <c r="C9214" s="2">
        <v>7.6773342765960401E-2</v>
      </c>
      <c r="D9214" s="2">
        <v>1</v>
      </c>
      <c r="E9214" s="2">
        <v>1</v>
      </c>
      <c r="F9214" s="2">
        <v>1</v>
      </c>
      <c r="G9214" s="2">
        <v>1</v>
      </c>
    </row>
    <row r="9215" spans="1:7" x14ac:dyDescent="0.2">
      <c r="A9215" s="2" t="s">
        <v>5184</v>
      </c>
      <c r="B9215" s="2">
        <v>7.67452472946622E-2</v>
      </c>
      <c r="C9215" s="2">
        <v>7.6788674571524898E-2</v>
      </c>
      <c r="D9215" s="2">
        <v>1</v>
      </c>
      <c r="E9215" s="2">
        <v>1</v>
      </c>
      <c r="F9215" s="2">
        <v>1</v>
      </c>
      <c r="G9215" s="2">
        <v>1</v>
      </c>
    </row>
    <row r="9216" spans="1:7" x14ac:dyDescent="0.2">
      <c r="A9216" s="2" t="s">
        <v>8156</v>
      </c>
      <c r="B9216" s="2">
        <v>7.6808861317615801E-2</v>
      </c>
      <c r="C9216" s="2">
        <v>7.6852288594478402E-2</v>
      </c>
      <c r="D9216" s="2">
        <v>1</v>
      </c>
      <c r="E9216" s="2">
        <v>1</v>
      </c>
      <c r="F9216" s="2">
        <v>1</v>
      </c>
      <c r="G9216" s="2">
        <v>1</v>
      </c>
    </row>
    <row r="9217" spans="1:7" x14ac:dyDescent="0.2">
      <c r="A9217" s="2" t="s">
        <v>6335</v>
      </c>
      <c r="B9217" s="2">
        <v>7.69522594699764E-2</v>
      </c>
      <c r="C9217" s="2">
        <v>7.6995686746839098E-2</v>
      </c>
      <c r="D9217" s="2">
        <v>1</v>
      </c>
      <c r="E9217" s="2">
        <v>1</v>
      </c>
      <c r="F9217" s="2">
        <v>1</v>
      </c>
      <c r="G9217" s="2">
        <v>1</v>
      </c>
    </row>
    <row r="9218" spans="1:7" x14ac:dyDescent="0.2">
      <c r="A9218" s="2" t="s">
        <v>17524</v>
      </c>
      <c r="B9218" s="2">
        <v>7.6974941492873705E-2</v>
      </c>
      <c r="C9218" s="2">
        <v>7.7018368769736403E-2</v>
      </c>
      <c r="D9218" s="2">
        <v>1</v>
      </c>
      <c r="E9218" s="2">
        <v>1</v>
      </c>
      <c r="F9218" s="2">
        <v>1</v>
      </c>
      <c r="G9218" s="2">
        <v>1</v>
      </c>
    </row>
    <row r="9219" spans="1:7" x14ac:dyDescent="0.2">
      <c r="A9219" s="2" t="s">
        <v>6670</v>
      </c>
      <c r="B9219" s="2">
        <v>7.6978175651619504E-2</v>
      </c>
      <c r="C9219" s="2">
        <v>1.9507294821208301E-2</v>
      </c>
      <c r="D9219" s="2">
        <v>0.63750266903567698</v>
      </c>
      <c r="E9219" s="2">
        <v>1</v>
      </c>
      <c r="F9219" s="2">
        <v>0.87595045429134999</v>
      </c>
      <c r="G9219" s="2">
        <v>1</v>
      </c>
    </row>
    <row r="9220" spans="1:7" x14ac:dyDescent="0.2">
      <c r="A9220" s="2" t="s">
        <v>4801</v>
      </c>
      <c r="B9220" s="2">
        <v>7.6998821911440196E-2</v>
      </c>
      <c r="C9220" s="2">
        <v>7.7042249188302894E-2</v>
      </c>
      <c r="D9220" s="2">
        <v>1</v>
      </c>
      <c r="E9220" s="2">
        <v>1</v>
      </c>
      <c r="F9220" s="2">
        <v>1</v>
      </c>
      <c r="G9220" s="2">
        <v>1</v>
      </c>
    </row>
    <row r="9221" spans="1:7" x14ac:dyDescent="0.2">
      <c r="A9221" s="2" t="s">
        <v>11041</v>
      </c>
      <c r="B9221" s="2">
        <v>7.7018235627072204E-2</v>
      </c>
      <c r="C9221" s="2">
        <v>7.7061662903934902E-2</v>
      </c>
      <c r="D9221" s="2">
        <v>1</v>
      </c>
      <c r="E9221" s="2">
        <v>1</v>
      </c>
      <c r="F9221" s="2">
        <v>1</v>
      </c>
      <c r="G9221" s="2">
        <v>1</v>
      </c>
    </row>
    <row r="9222" spans="1:7" x14ac:dyDescent="0.2">
      <c r="A9222" s="2" t="s">
        <v>3934</v>
      </c>
      <c r="B9222" s="2">
        <v>7.7146881900591199E-2</v>
      </c>
      <c r="C9222" s="2">
        <v>7.7190309177453897E-2</v>
      </c>
      <c r="D9222" s="2">
        <v>1</v>
      </c>
      <c r="E9222" s="2">
        <v>1</v>
      </c>
      <c r="F9222" s="2">
        <v>1</v>
      </c>
      <c r="G9222" s="2">
        <v>1</v>
      </c>
    </row>
    <row r="9223" spans="1:7" x14ac:dyDescent="0.2">
      <c r="A9223" s="2" t="s">
        <v>7759</v>
      </c>
      <c r="B9223" s="2">
        <v>7.7178961334271004E-2</v>
      </c>
      <c r="C9223" s="2">
        <v>7.7222388611133702E-2</v>
      </c>
      <c r="D9223" s="2">
        <v>1</v>
      </c>
      <c r="E9223" s="2">
        <v>1</v>
      </c>
      <c r="F9223" s="2">
        <v>1</v>
      </c>
      <c r="G9223" s="2">
        <v>1</v>
      </c>
    </row>
    <row r="9224" spans="1:7" x14ac:dyDescent="0.2">
      <c r="A9224" s="2" t="s">
        <v>10663</v>
      </c>
      <c r="B9224" s="2">
        <v>7.7228757305584303E-2</v>
      </c>
      <c r="C9224" s="2">
        <v>7.7272184582447001E-2</v>
      </c>
      <c r="D9224" s="2">
        <v>1</v>
      </c>
      <c r="E9224" s="2">
        <v>1</v>
      </c>
      <c r="F9224" s="2">
        <v>1</v>
      </c>
      <c r="G9224" s="2">
        <v>1</v>
      </c>
    </row>
    <row r="9225" spans="1:7" x14ac:dyDescent="0.2">
      <c r="A9225" s="2" t="s">
        <v>5653</v>
      </c>
      <c r="B9225" s="2">
        <v>7.7302780154583098E-2</v>
      </c>
      <c r="C9225" s="2">
        <v>7.7346207431445796E-2</v>
      </c>
      <c r="D9225" s="2">
        <v>1</v>
      </c>
      <c r="E9225" s="2">
        <v>1</v>
      </c>
      <c r="F9225" s="2">
        <v>1</v>
      </c>
      <c r="G9225" s="2">
        <v>1</v>
      </c>
    </row>
    <row r="9226" spans="1:7" x14ac:dyDescent="0.2">
      <c r="A9226" s="2" t="s">
        <v>18041</v>
      </c>
      <c r="B9226" s="2">
        <v>7.7413048838977899E-2</v>
      </c>
      <c r="C9226" s="2">
        <v>3.2156084451269697E-2</v>
      </c>
      <c r="D9226" s="2">
        <v>1</v>
      </c>
      <c r="E9226" s="2">
        <v>1</v>
      </c>
      <c r="F9226" s="2">
        <v>0.90093785164333495</v>
      </c>
      <c r="G9226" s="2">
        <v>1</v>
      </c>
    </row>
    <row r="9227" spans="1:7" x14ac:dyDescent="0.2">
      <c r="A9227" s="2" t="s">
        <v>3181</v>
      </c>
      <c r="B9227" s="2">
        <v>7.7438768803465993E-2</v>
      </c>
      <c r="C9227" s="2">
        <v>7.7482196080328705E-2</v>
      </c>
      <c r="D9227" s="2">
        <v>1</v>
      </c>
      <c r="E9227" s="2">
        <v>1</v>
      </c>
      <c r="F9227" s="2">
        <v>1</v>
      </c>
      <c r="G9227" s="2">
        <v>1</v>
      </c>
    </row>
    <row r="9228" spans="1:7" x14ac:dyDescent="0.2">
      <c r="A9228" s="2" t="s">
        <v>14508</v>
      </c>
      <c r="B9228" s="2">
        <v>7.7468761815653403E-2</v>
      </c>
      <c r="C9228" s="2">
        <v>7.7512189092516101E-2</v>
      </c>
      <c r="D9228" s="2">
        <v>1</v>
      </c>
      <c r="E9228" s="2">
        <v>1</v>
      </c>
      <c r="F9228" s="2">
        <v>1</v>
      </c>
      <c r="G9228" s="2">
        <v>1</v>
      </c>
    </row>
    <row r="9229" spans="1:7" x14ac:dyDescent="0.2">
      <c r="A9229" s="2" t="s">
        <v>14621</v>
      </c>
      <c r="B9229" s="2">
        <v>7.7496825515830897E-2</v>
      </c>
      <c r="C9229" s="2">
        <v>7.7540252792693498E-2</v>
      </c>
      <c r="D9229" s="2">
        <v>1</v>
      </c>
      <c r="E9229" s="2">
        <v>1</v>
      </c>
      <c r="F9229" s="2">
        <v>1</v>
      </c>
      <c r="G9229" s="2">
        <v>1</v>
      </c>
    </row>
    <row r="9230" spans="1:7" x14ac:dyDescent="0.2">
      <c r="A9230" s="2" t="s">
        <v>13329</v>
      </c>
      <c r="B9230" s="2">
        <v>7.7676918787268595E-2</v>
      </c>
      <c r="C9230" s="2">
        <v>7.7720346064131293E-2</v>
      </c>
      <c r="D9230" s="2">
        <v>1</v>
      </c>
      <c r="E9230" s="2">
        <v>1</v>
      </c>
      <c r="F9230" s="2">
        <v>1</v>
      </c>
      <c r="G9230" s="2">
        <v>1</v>
      </c>
    </row>
    <row r="9231" spans="1:7" x14ac:dyDescent="0.2">
      <c r="A9231" s="2" t="s">
        <v>17672</v>
      </c>
      <c r="B9231" s="2">
        <v>7.7677203474950093E-2</v>
      </c>
      <c r="C9231" s="2">
        <v>7.7720630751812694E-2</v>
      </c>
      <c r="D9231" s="2">
        <v>1</v>
      </c>
      <c r="E9231" s="2">
        <v>1</v>
      </c>
      <c r="F9231" s="2">
        <v>1</v>
      </c>
      <c r="G9231" s="2">
        <v>1</v>
      </c>
    </row>
    <row r="9232" spans="1:7" x14ac:dyDescent="0.2">
      <c r="A9232" s="2" t="s">
        <v>18136</v>
      </c>
      <c r="B9232" s="2">
        <v>7.7824019684474499E-2</v>
      </c>
      <c r="C9232" s="2">
        <v>7.78674469613371E-2</v>
      </c>
      <c r="D9232" s="2">
        <v>1</v>
      </c>
      <c r="E9232" s="2">
        <v>1</v>
      </c>
      <c r="F9232" s="2">
        <v>1</v>
      </c>
      <c r="G9232" s="2">
        <v>1</v>
      </c>
    </row>
    <row r="9233" spans="1:7" x14ac:dyDescent="0.2">
      <c r="A9233" s="2" t="s">
        <v>14152</v>
      </c>
      <c r="B9233" s="2">
        <v>7.7996516496092197E-2</v>
      </c>
      <c r="C9233" s="2">
        <v>7.8039943772954895E-2</v>
      </c>
      <c r="D9233" s="2">
        <v>1</v>
      </c>
      <c r="E9233" s="2">
        <v>1</v>
      </c>
      <c r="F9233" s="2">
        <v>1</v>
      </c>
      <c r="G9233" s="2">
        <v>1</v>
      </c>
    </row>
    <row r="9234" spans="1:7" x14ac:dyDescent="0.2">
      <c r="A9234" s="2" t="s">
        <v>10454</v>
      </c>
      <c r="B9234" s="2">
        <v>7.8087515776067304E-2</v>
      </c>
      <c r="C9234" s="2">
        <v>7.8130943052930002E-2</v>
      </c>
      <c r="D9234" s="2">
        <v>1</v>
      </c>
      <c r="E9234" s="2">
        <v>1</v>
      </c>
      <c r="F9234" s="2">
        <v>1</v>
      </c>
      <c r="G9234" s="2">
        <v>1</v>
      </c>
    </row>
    <row r="9235" spans="1:7" x14ac:dyDescent="0.2">
      <c r="A9235" s="2" t="s">
        <v>8651</v>
      </c>
      <c r="B9235" s="2">
        <v>7.8096881354052905E-2</v>
      </c>
      <c r="C9235" s="2">
        <v>5.4970539602743299E-2</v>
      </c>
      <c r="D9235" s="2">
        <v>1</v>
      </c>
      <c r="E9235" s="2">
        <v>1</v>
      </c>
      <c r="F9235" s="2">
        <v>0.94804259651688605</v>
      </c>
      <c r="G9235" s="2">
        <v>1</v>
      </c>
    </row>
    <row r="9236" spans="1:7" x14ac:dyDescent="0.2">
      <c r="A9236" s="2" t="s">
        <v>4697</v>
      </c>
      <c r="B9236" s="2">
        <v>7.8124290295139898E-2</v>
      </c>
      <c r="C9236" s="2">
        <v>4.7469125639764798E-2</v>
      </c>
      <c r="D9236" s="2">
        <v>0.99245193331636805</v>
      </c>
      <c r="E9236" s="2">
        <v>1</v>
      </c>
      <c r="F9236" s="2">
        <v>0.93174748055750301</v>
      </c>
      <c r="G9236" s="2">
        <v>1</v>
      </c>
    </row>
    <row r="9237" spans="1:7" x14ac:dyDescent="0.2">
      <c r="A9237" s="2" t="s">
        <v>11430</v>
      </c>
      <c r="B9237" s="2">
        <v>7.8134404994105899E-2</v>
      </c>
      <c r="C9237" s="2">
        <v>7.8177832270968597E-2</v>
      </c>
      <c r="D9237" s="2">
        <v>1</v>
      </c>
      <c r="E9237" s="2">
        <v>1</v>
      </c>
      <c r="F9237" s="2">
        <v>1</v>
      </c>
      <c r="G9237" s="2">
        <v>1</v>
      </c>
    </row>
    <row r="9238" spans="1:7" x14ac:dyDescent="0.2">
      <c r="A9238" s="2" t="s">
        <v>1833</v>
      </c>
      <c r="B9238" s="2">
        <v>7.8242875021599795E-2</v>
      </c>
      <c r="C9238" s="2">
        <v>7.8286302298462507E-2</v>
      </c>
      <c r="D9238" s="2">
        <v>1</v>
      </c>
      <c r="E9238" s="2">
        <v>1</v>
      </c>
      <c r="F9238" s="2">
        <v>1</v>
      </c>
      <c r="G9238" s="2">
        <v>1</v>
      </c>
    </row>
    <row r="9239" spans="1:7" x14ac:dyDescent="0.2">
      <c r="A9239" s="2" t="s">
        <v>9003</v>
      </c>
      <c r="B9239" s="2">
        <v>7.8291460650225395E-2</v>
      </c>
      <c r="C9239" s="2">
        <v>7.8334887927088107E-2</v>
      </c>
      <c r="D9239" s="2">
        <v>1</v>
      </c>
      <c r="E9239" s="2">
        <v>1</v>
      </c>
      <c r="F9239" s="2">
        <v>1</v>
      </c>
      <c r="G9239" s="2">
        <v>1</v>
      </c>
    </row>
    <row r="9240" spans="1:7" x14ac:dyDescent="0.2">
      <c r="A9240" s="2" t="s">
        <v>4479</v>
      </c>
      <c r="B9240" s="2">
        <v>7.8324522343064501E-2</v>
      </c>
      <c r="C9240" s="2">
        <v>7.8367949619927199E-2</v>
      </c>
      <c r="D9240" s="2">
        <v>1</v>
      </c>
      <c r="E9240" s="2">
        <v>1</v>
      </c>
      <c r="F9240" s="2">
        <v>1</v>
      </c>
      <c r="G9240" s="2">
        <v>1</v>
      </c>
    </row>
    <row r="9241" spans="1:7" x14ac:dyDescent="0.2">
      <c r="A9241" s="2" t="s">
        <v>4117</v>
      </c>
      <c r="B9241" s="2">
        <v>7.8476224368555503E-2</v>
      </c>
      <c r="C9241" s="2">
        <v>7.8519651645418104E-2</v>
      </c>
      <c r="D9241" s="2">
        <v>1</v>
      </c>
      <c r="E9241" s="2">
        <v>1</v>
      </c>
      <c r="F9241" s="2">
        <v>1</v>
      </c>
      <c r="G9241" s="2">
        <v>1</v>
      </c>
    </row>
    <row r="9242" spans="1:7" x14ac:dyDescent="0.2">
      <c r="A9242" s="2" t="s">
        <v>12513</v>
      </c>
      <c r="B9242" s="2">
        <v>7.8477585282085302E-2</v>
      </c>
      <c r="C9242" s="2">
        <v>7.8521012558948E-2</v>
      </c>
      <c r="D9242" s="2">
        <v>1</v>
      </c>
      <c r="E9242" s="2">
        <v>1</v>
      </c>
      <c r="F9242" s="2">
        <v>1</v>
      </c>
      <c r="G9242" s="2">
        <v>1</v>
      </c>
    </row>
    <row r="9243" spans="1:7" x14ac:dyDescent="0.2">
      <c r="A9243" s="2" t="s">
        <v>9403</v>
      </c>
      <c r="B9243" s="2">
        <v>7.85266885455808E-2</v>
      </c>
      <c r="C9243" s="2">
        <v>7.8570115822443401E-2</v>
      </c>
      <c r="D9243" s="2">
        <v>1</v>
      </c>
      <c r="E9243" s="2">
        <v>1</v>
      </c>
      <c r="F9243" s="2">
        <v>1</v>
      </c>
      <c r="G9243" s="2">
        <v>1</v>
      </c>
    </row>
    <row r="9244" spans="1:7" x14ac:dyDescent="0.2">
      <c r="A9244" s="2" t="s">
        <v>17168</v>
      </c>
      <c r="B9244" s="2">
        <v>7.8559718895070102E-2</v>
      </c>
      <c r="C9244" s="2">
        <v>7.86031461719328E-2</v>
      </c>
      <c r="D9244" s="2">
        <v>1</v>
      </c>
      <c r="E9244" s="2">
        <v>1</v>
      </c>
      <c r="F9244" s="2">
        <v>1</v>
      </c>
      <c r="G9244" s="2">
        <v>1</v>
      </c>
    </row>
    <row r="9245" spans="1:7" x14ac:dyDescent="0.2">
      <c r="A9245" s="2" t="s">
        <v>5889</v>
      </c>
      <c r="B9245" s="2">
        <v>7.8602804158943898E-2</v>
      </c>
      <c r="C9245" s="2">
        <v>7.4723448756169805E-2</v>
      </c>
      <c r="D9245" s="2">
        <v>1</v>
      </c>
      <c r="E9245" s="2">
        <v>1</v>
      </c>
      <c r="F9245" s="2">
        <v>0.99100723074372499</v>
      </c>
      <c r="G9245" s="2">
        <v>1</v>
      </c>
    </row>
    <row r="9246" spans="1:7" x14ac:dyDescent="0.2">
      <c r="A9246" s="2" t="s">
        <v>6107</v>
      </c>
      <c r="B9246" s="2">
        <v>7.8744130373120003E-2</v>
      </c>
      <c r="C9246" s="2">
        <v>7.8787557649982604E-2</v>
      </c>
      <c r="D9246" s="2">
        <v>1</v>
      </c>
      <c r="E9246" s="2">
        <v>1</v>
      </c>
      <c r="F9246" s="2">
        <v>1</v>
      </c>
      <c r="G9246" s="2">
        <v>1</v>
      </c>
    </row>
    <row r="9247" spans="1:7" x14ac:dyDescent="0.2">
      <c r="A9247" s="2" t="s">
        <v>4608</v>
      </c>
      <c r="B9247" s="2">
        <v>7.8804690928547694E-2</v>
      </c>
      <c r="C9247" s="2">
        <v>6.46683727811663E-2</v>
      </c>
      <c r="D9247" s="2">
        <v>1</v>
      </c>
      <c r="E9247" s="2">
        <v>1</v>
      </c>
      <c r="F9247" s="2">
        <v>0.96787397689875299</v>
      </c>
      <c r="G9247" s="2">
        <v>1</v>
      </c>
    </row>
    <row r="9248" spans="1:7" x14ac:dyDescent="0.2">
      <c r="A9248" s="2" t="s">
        <v>4749</v>
      </c>
      <c r="B9248" s="2">
        <v>7.8870050459150007E-2</v>
      </c>
      <c r="C9248" s="2">
        <v>7.8913477736012594E-2</v>
      </c>
      <c r="D9248" s="2">
        <v>1</v>
      </c>
      <c r="E9248" s="2">
        <v>1</v>
      </c>
      <c r="F9248" s="2">
        <v>1</v>
      </c>
      <c r="G9248" s="2">
        <v>1</v>
      </c>
    </row>
    <row r="9249" spans="1:7" x14ac:dyDescent="0.2">
      <c r="A9249" s="2" t="s">
        <v>17837</v>
      </c>
      <c r="B9249" s="2">
        <v>7.8885334280446306E-2</v>
      </c>
      <c r="C9249" s="2">
        <v>7.8928761557308894E-2</v>
      </c>
      <c r="D9249" s="2">
        <v>1</v>
      </c>
      <c r="E9249" s="2">
        <v>1</v>
      </c>
      <c r="F9249" s="2">
        <v>1</v>
      </c>
      <c r="G9249" s="2">
        <v>1</v>
      </c>
    </row>
    <row r="9250" spans="1:7" x14ac:dyDescent="0.2">
      <c r="A9250" s="2" t="s">
        <v>14190</v>
      </c>
      <c r="B9250" s="2">
        <v>7.89442260777308E-2</v>
      </c>
      <c r="C9250" s="2">
        <v>7.8987653354593498E-2</v>
      </c>
      <c r="D9250" s="2">
        <v>1</v>
      </c>
      <c r="E9250" s="2">
        <v>1</v>
      </c>
      <c r="F9250" s="2">
        <v>1</v>
      </c>
      <c r="G9250" s="2">
        <v>1</v>
      </c>
    </row>
    <row r="9251" spans="1:7" x14ac:dyDescent="0.2">
      <c r="A9251" s="2" t="s">
        <v>16112</v>
      </c>
      <c r="B9251" s="2">
        <v>7.8959039654957805E-2</v>
      </c>
      <c r="C9251" s="2">
        <v>7.9002466931820406E-2</v>
      </c>
      <c r="D9251" s="2">
        <v>1</v>
      </c>
      <c r="E9251" s="2">
        <v>1</v>
      </c>
      <c r="F9251" s="2">
        <v>1</v>
      </c>
      <c r="G9251" s="2">
        <v>1</v>
      </c>
    </row>
    <row r="9252" spans="1:7" x14ac:dyDescent="0.2">
      <c r="A9252" s="2" t="s">
        <v>8125</v>
      </c>
      <c r="B9252" s="2">
        <v>7.8985790385094706E-2</v>
      </c>
      <c r="C9252" s="2">
        <v>7.9029217661957404E-2</v>
      </c>
      <c r="D9252" s="2">
        <v>1</v>
      </c>
      <c r="E9252" s="2">
        <v>1</v>
      </c>
      <c r="F9252" s="2">
        <v>1</v>
      </c>
      <c r="G9252" s="2">
        <v>1</v>
      </c>
    </row>
    <row r="9253" spans="1:7" x14ac:dyDescent="0.2">
      <c r="A9253" s="2" t="s">
        <v>11847</v>
      </c>
      <c r="B9253" s="2">
        <v>7.8990788561534103E-2</v>
      </c>
      <c r="C9253" s="2">
        <v>7.9034215838396801E-2</v>
      </c>
      <c r="D9253" s="2">
        <v>1</v>
      </c>
      <c r="E9253" s="2">
        <v>1</v>
      </c>
      <c r="F9253" s="2">
        <v>1</v>
      </c>
      <c r="G9253" s="2">
        <v>1</v>
      </c>
    </row>
    <row r="9254" spans="1:7" x14ac:dyDescent="0.2">
      <c r="A9254" s="2" t="s">
        <v>9113</v>
      </c>
      <c r="B9254" s="2">
        <v>7.8994471112374801E-2</v>
      </c>
      <c r="C9254" s="2">
        <v>7.9037898389237499E-2</v>
      </c>
      <c r="D9254" s="2">
        <v>1</v>
      </c>
      <c r="E9254" s="2">
        <v>1</v>
      </c>
      <c r="F9254" s="2">
        <v>1</v>
      </c>
      <c r="G9254" s="2">
        <v>1</v>
      </c>
    </row>
    <row r="9255" spans="1:7" x14ac:dyDescent="0.2">
      <c r="A9255" s="2" t="s">
        <v>10857</v>
      </c>
      <c r="B9255" s="2">
        <v>7.9152425257373399E-2</v>
      </c>
      <c r="C9255" s="2">
        <v>7.9195852534236E-2</v>
      </c>
      <c r="D9255" s="2">
        <v>1</v>
      </c>
      <c r="E9255" s="2">
        <v>1</v>
      </c>
      <c r="F9255" s="2">
        <v>1</v>
      </c>
      <c r="G9255" s="2">
        <v>1</v>
      </c>
    </row>
    <row r="9256" spans="1:7" x14ac:dyDescent="0.2">
      <c r="A9256" s="2" t="s">
        <v>8347</v>
      </c>
      <c r="B9256" s="2">
        <v>7.9180008145024502E-2</v>
      </c>
      <c r="C9256" s="2">
        <v>7.9223435421887201E-2</v>
      </c>
      <c r="D9256" s="2">
        <v>1</v>
      </c>
      <c r="E9256" s="2">
        <v>1</v>
      </c>
      <c r="F9256" s="2">
        <v>1</v>
      </c>
      <c r="G9256" s="2">
        <v>1</v>
      </c>
    </row>
    <row r="9257" spans="1:7" x14ac:dyDescent="0.2">
      <c r="A9257" s="2" t="s">
        <v>10111</v>
      </c>
      <c r="B9257" s="2">
        <v>7.9212236871983505E-2</v>
      </c>
      <c r="C9257" s="2">
        <v>7.9255664148846203E-2</v>
      </c>
      <c r="D9257" s="2">
        <v>1</v>
      </c>
      <c r="E9257" s="2">
        <v>1</v>
      </c>
      <c r="F9257" s="2">
        <v>1</v>
      </c>
      <c r="G9257" s="2">
        <v>1</v>
      </c>
    </row>
    <row r="9258" spans="1:7" x14ac:dyDescent="0.2">
      <c r="A9258" s="2" t="s">
        <v>11854</v>
      </c>
      <c r="B9258" s="2">
        <v>7.9353225963058799E-2</v>
      </c>
      <c r="C9258" s="2">
        <v>7.9396653239921497E-2</v>
      </c>
      <c r="D9258" s="2">
        <v>1</v>
      </c>
      <c r="E9258" s="2">
        <v>1</v>
      </c>
      <c r="F9258" s="2">
        <v>1</v>
      </c>
      <c r="G9258" s="2">
        <v>1</v>
      </c>
    </row>
    <row r="9259" spans="1:7" x14ac:dyDescent="0.2">
      <c r="A9259" s="2" t="s">
        <v>8880</v>
      </c>
      <c r="B9259" s="2">
        <v>7.9548087960419706E-2</v>
      </c>
      <c r="C9259" s="2">
        <v>3.06943298098733E-2</v>
      </c>
      <c r="D9259" s="2">
        <v>1</v>
      </c>
      <c r="E9259" s="2">
        <v>1</v>
      </c>
      <c r="F9259" s="2">
        <v>0.893506340983936</v>
      </c>
      <c r="G9259" s="2">
        <v>1</v>
      </c>
    </row>
    <row r="9260" spans="1:7" x14ac:dyDescent="0.2">
      <c r="A9260" s="2" t="s">
        <v>3797</v>
      </c>
      <c r="B9260" s="2">
        <v>7.9626058089943094E-2</v>
      </c>
      <c r="C9260" s="2">
        <v>7.9669485366805806E-2</v>
      </c>
      <c r="D9260" s="2">
        <v>1</v>
      </c>
      <c r="E9260" s="2">
        <v>1</v>
      </c>
      <c r="F9260" s="2">
        <v>1</v>
      </c>
      <c r="G9260" s="2">
        <v>1</v>
      </c>
    </row>
    <row r="9261" spans="1:7" x14ac:dyDescent="0.2">
      <c r="A9261" s="2" t="s">
        <v>6306</v>
      </c>
      <c r="B9261" s="2">
        <v>7.9637040066924195E-2</v>
      </c>
      <c r="C9261" s="2">
        <v>7.9680467343786907E-2</v>
      </c>
      <c r="D9261" s="2">
        <v>1</v>
      </c>
      <c r="E9261" s="2">
        <v>1</v>
      </c>
      <c r="F9261" s="2">
        <v>1</v>
      </c>
      <c r="G9261" s="2">
        <v>1</v>
      </c>
    </row>
    <row r="9262" spans="1:7" x14ac:dyDescent="0.2">
      <c r="A9262" s="2" t="s">
        <v>3666</v>
      </c>
      <c r="B9262" s="2">
        <v>7.9676566724463396E-2</v>
      </c>
      <c r="C9262" s="2">
        <v>6.4420496587614803E-3</v>
      </c>
      <c r="D9262" s="2">
        <v>1</v>
      </c>
      <c r="E9262" s="2">
        <v>1</v>
      </c>
      <c r="F9262" s="2">
        <v>0.84472252160547001</v>
      </c>
      <c r="G9262" s="2">
        <v>1</v>
      </c>
    </row>
    <row r="9263" spans="1:7" x14ac:dyDescent="0.2">
      <c r="A9263" s="2" t="s">
        <v>11915</v>
      </c>
      <c r="B9263" s="2">
        <v>7.9757408943943897E-2</v>
      </c>
      <c r="C9263" s="2">
        <v>7.9800836220806595E-2</v>
      </c>
      <c r="D9263" s="2">
        <v>1</v>
      </c>
      <c r="E9263" s="2">
        <v>1</v>
      </c>
      <c r="F9263" s="2">
        <v>1</v>
      </c>
      <c r="G9263" s="2">
        <v>1</v>
      </c>
    </row>
    <row r="9264" spans="1:7" x14ac:dyDescent="0.2">
      <c r="A9264" s="2" t="s">
        <v>13599</v>
      </c>
      <c r="B9264" s="2">
        <v>7.9836579569175503E-2</v>
      </c>
      <c r="C9264" s="2">
        <v>7.9880006846038201E-2</v>
      </c>
      <c r="D9264" s="2">
        <v>1</v>
      </c>
      <c r="E9264" s="2">
        <v>1</v>
      </c>
      <c r="F9264" s="2">
        <v>1</v>
      </c>
      <c r="G9264" s="2">
        <v>1</v>
      </c>
    </row>
    <row r="9265" spans="1:7" x14ac:dyDescent="0.2">
      <c r="A9265" s="2" t="s">
        <v>10602</v>
      </c>
      <c r="B9265" s="2">
        <v>7.9840655955242895E-2</v>
      </c>
      <c r="C9265" s="2">
        <v>7.9884083232105593E-2</v>
      </c>
      <c r="D9265" s="2">
        <v>1</v>
      </c>
      <c r="E9265" s="2">
        <v>1</v>
      </c>
      <c r="F9265" s="2">
        <v>1</v>
      </c>
      <c r="G9265" s="2">
        <v>1</v>
      </c>
    </row>
    <row r="9266" spans="1:7" x14ac:dyDescent="0.2">
      <c r="A9266" s="2" t="s">
        <v>5649</v>
      </c>
      <c r="B9266" s="2">
        <v>8.0041741280947307E-2</v>
      </c>
      <c r="C9266" s="2">
        <v>8.0085168557810005E-2</v>
      </c>
      <c r="D9266" s="2">
        <v>1</v>
      </c>
      <c r="E9266" s="2">
        <v>1</v>
      </c>
      <c r="F9266" s="2">
        <v>1</v>
      </c>
      <c r="G9266" s="2">
        <v>1</v>
      </c>
    </row>
    <row r="9267" spans="1:7" x14ac:dyDescent="0.2">
      <c r="A9267" s="2" t="s">
        <v>12212</v>
      </c>
      <c r="B9267" s="2">
        <v>8.0066748423797393E-2</v>
      </c>
      <c r="C9267" s="2">
        <v>8.0110175700660105E-2</v>
      </c>
      <c r="D9267" s="2">
        <v>1</v>
      </c>
      <c r="E9267" s="2">
        <v>1</v>
      </c>
      <c r="F9267" s="2">
        <v>1</v>
      </c>
      <c r="G9267" s="2">
        <v>1</v>
      </c>
    </row>
    <row r="9268" spans="1:7" x14ac:dyDescent="0.2">
      <c r="A9268" s="2" t="s">
        <v>17347</v>
      </c>
      <c r="B9268" s="2">
        <v>8.0235113953266199E-2</v>
      </c>
      <c r="C9268" s="2">
        <v>8.02785412301288E-2</v>
      </c>
      <c r="D9268" s="2">
        <v>1</v>
      </c>
      <c r="E9268" s="2">
        <v>1</v>
      </c>
      <c r="F9268" s="2">
        <v>1</v>
      </c>
      <c r="G9268" s="2">
        <v>1</v>
      </c>
    </row>
    <row r="9269" spans="1:7" x14ac:dyDescent="0.2">
      <c r="A9269" s="2" t="s">
        <v>13226</v>
      </c>
      <c r="B9269" s="2">
        <v>8.0303737885065493E-2</v>
      </c>
      <c r="C9269" s="2">
        <v>8.0347165161928205E-2</v>
      </c>
      <c r="D9269" s="2">
        <v>1</v>
      </c>
      <c r="E9269" s="2">
        <v>1</v>
      </c>
      <c r="F9269" s="2">
        <v>1</v>
      </c>
      <c r="G9269" s="2">
        <v>1</v>
      </c>
    </row>
    <row r="9270" spans="1:7" x14ac:dyDescent="0.2">
      <c r="A9270" s="2" t="s">
        <v>15558</v>
      </c>
      <c r="B9270" s="2">
        <v>8.0586613871922799E-2</v>
      </c>
      <c r="C9270" s="2">
        <v>8.0630041148785497E-2</v>
      </c>
      <c r="D9270" s="2">
        <v>1</v>
      </c>
      <c r="E9270" s="2">
        <v>1</v>
      </c>
      <c r="F9270" s="2">
        <v>1</v>
      </c>
      <c r="G9270" s="2">
        <v>1</v>
      </c>
    </row>
    <row r="9271" spans="1:7" x14ac:dyDescent="0.2">
      <c r="A9271" s="2" t="s">
        <v>9700</v>
      </c>
      <c r="B9271" s="2">
        <v>8.0712116068308803E-2</v>
      </c>
      <c r="C9271" s="2">
        <v>8.0755543345171404E-2</v>
      </c>
      <c r="D9271" s="2">
        <v>1</v>
      </c>
      <c r="E9271" s="2">
        <v>1</v>
      </c>
      <c r="F9271" s="2">
        <v>1</v>
      </c>
      <c r="G9271" s="2">
        <v>1</v>
      </c>
    </row>
    <row r="9272" spans="1:7" x14ac:dyDescent="0.2">
      <c r="A9272" s="2" t="s">
        <v>3453</v>
      </c>
      <c r="B9272" s="2">
        <v>8.0752619182818702E-2</v>
      </c>
      <c r="C9272" s="2">
        <v>6.2528132404786094E-2</v>
      </c>
      <c r="D9272" s="2">
        <v>1</v>
      </c>
      <c r="E9272" s="2">
        <v>1</v>
      </c>
      <c r="F9272" s="2">
        <v>0.95880484556401802</v>
      </c>
      <c r="G9272" s="2">
        <v>1</v>
      </c>
    </row>
    <row r="9273" spans="1:7" x14ac:dyDescent="0.2">
      <c r="A9273" s="2" t="s">
        <v>14355</v>
      </c>
      <c r="B9273" s="2">
        <v>8.0783135549181401E-2</v>
      </c>
      <c r="C9273" s="2">
        <v>8.0826562826044099E-2</v>
      </c>
      <c r="D9273" s="2">
        <v>1</v>
      </c>
      <c r="E9273" s="2">
        <v>1</v>
      </c>
      <c r="F9273" s="2">
        <v>1</v>
      </c>
      <c r="G9273" s="2">
        <v>1</v>
      </c>
    </row>
    <row r="9274" spans="1:7" x14ac:dyDescent="0.2">
      <c r="A9274" s="2" t="s">
        <v>12702</v>
      </c>
      <c r="B9274" s="2">
        <v>8.0834954237508902E-2</v>
      </c>
      <c r="C9274" s="2">
        <v>8.0878381514371503E-2</v>
      </c>
      <c r="D9274" s="2">
        <v>1</v>
      </c>
      <c r="E9274" s="2">
        <v>1</v>
      </c>
      <c r="F9274" s="2">
        <v>1</v>
      </c>
      <c r="G9274" s="2">
        <v>1</v>
      </c>
    </row>
    <row r="9275" spans="1:7" x14ac:dyDescent="0.2">
      <c r="A9275" s="2" t="s">
        <v>5402</v>
      </c>
      <c r="B9275" s="2">
        <v>8.0849383227400498E-2</v>
      </c>
      <c r="C9275" s="2">
        <v>8.0892810504263196E-2</v>
      </c>
      <c r="D9275" s="2">
        <v>1</v>
      </c>
      <c r="E9275" s="2">
        <v>1</v>
      </c>
      <c r="F9275" s="2">
        <v>1</v>
      </c>
      <c r="G9275" s="2">
        <v>1</v>
      </c>
    </row>
    <row r="9276" spans="1:7" x14ac:dyDescent="0.2">
      <c r="A9276" s="2" t="s">
        <v>16374</v>
      </c>
      <c r="B9276" s="2">
        <v>8.0871973581199005E-2</v>
      </c>
      <c r="C9276" s="2">
        <v>8.0915400858061606E-2</v>
      </c>
      <c r="D9276" s="2">
        <v>1</v>
      </c>
      <c r="E9276" s="2">
        <v>1</v>
      </c>
      <c r="F9276" s="2">
        <v>1</v>
      </c>
      <c r="G9276" s="2">
        <v>1</v>
      </c>
    </row>
    <row r="9277" spans="1:7" x14ac:dyDescent="0.2">
      <c r="A9277" s="2" t="s">
        <v>6055</v>
      </c>
      <c r="B9277" s="2">
        <v>8.0905049564825596E-2</v>
      </c>
      <c r="C9277" s="2">
        <v>8.0948476841688294E-2</v>
      </c>
      <c r="D9277" s="2">
        <v>1</v>
      </c>
      <c r="E9277" s="2">
        <v>1</v>
      </c>
      <c r="F9277" s="2">
        <v>1</v>
      </c>
      <c r="G9277" s="2">
        <v>1</v>
      </c>
    </row>
    <row r="9278" spans="1:7" x14ac:dyDescent="0.2">
      <c r="A9278" s="2" t="s">
        <v>2930</v>
      </c>
      <c r="B9278" s="2">
        <v>8.1052981939161994E-2</v>
      </c>
      <c r="C9278" s="2">
        <v>8.1096409216024706E-2</v>
      </c>
      <c r="D9278" s="2">
        <v>1</v>
      </c>
      <c r="E9278" s="2">
        <v>1</v>
      </c>
      <c r="F9278" s="2">
        <v>1</v>
      </c>
      <c r="G9278" s="2">
        <v>1</v>
      </c>
    </row>
    <row r="9279" spans="1:7" x14ac:dyDescent="0.2">
      <c r="A9279" s="2" t="s">
        <v>1319</v>
      </c>
      <c r="B9279" s="2">
        <v>8.1154517599714995E-2</v>
      </c>
      <c r="C9279" s="2">
        <v>8.1197944876577693E-2</v>
      </c>
      <c r="D9279" s="2">
        <v>1</v>
      </c>
      <c r="E9279" s="2">
        <v>1</v>
      </c>
      <c r="F9279" s="2">
        <v>1</v>
      </c>
      <c r="G9279" s="2">
        <v>1</v>
      </c>
    </row>
    <row r="9280" spans="1:7" x14ac:dyDescent="0.2">
      <c r="A9280" s="2" t="s">
        <v>15313</v>
      </c>
      <c r="B9280" s="2">
        <v>8.1268317219017006E-2</v>
      </c>
      <c r="C9280" s="2">
        <v>8.1311744495879704E-2</v>
      </c>
      <c r="D9280" s="2">
        <v>1</v>
      </c>
      <c r="E9280" s="2">
        <v>1</v>
      </c>
      <c r="F9280" s="2">
        <v>1</v>
      </c>
      <c r="G9280" s="2">
        <v>1</v>
      </c>
    </row>
    <row r="9281" spans="1:7" x14ac:dyDescent="0.2">
      <c r="A9281" s="2" t="s">
        <v>3228</v>
      </c>
      <c r="B9281" s="2">
        <v>8.1295485740730103E-2</v>
      </c>
      <c r="C9281" s="2">
        <v>8.1338913017592801E-2</v>
      </c>
      <c r="D9281" s="2">
        <v>1</v>
      </c>
      <c r="E9281" s="2">
        <v>1</v>
      </c>
      <c r="F9281" s="2">
        <v>1</v>
      </c>
      <c r="G9281" s="2">
        <v>1</v>
      </c>
    </row>
    <row r="9282" spans="1:7" x14ac:dyDescent="0.2">
      <c r="A9282" s="2" t="s">
        <v>10724</v>
      </c>
      <c r="B9282" s="2">
        <v>8.1355068772025405E-2</v>
      </c>
      <c r="C9282" s="2">
        <v>8.1398496048888005E-2</v>
      </c>
      <c r="D9282" s="2">
        <v>1</v>
      </c>
      <c r="E9282" s="2">
        <v>1</v>
      </c>
      <c r="F9282" s="2">
        <v>1</v>
      </c>
      <c r="G9282" s="2">
        <v>1</v>
      </c>
    </row>
    <row r="9283" spans="1:7" x14ac:dyDescent="0.2">
      <c r="A9283" s="2" t="s">
        <v>3755</v>
      </c>
      <c r="B9283" s="2">
        <v>8.1355756219088193E-2</v>
      </c>
      <c r="C9283" s="2">
        <v>8.1399183495950794E-2</v>
      </c>
      <c r="D9283" s="2">
        <v>1</v>
      </c>
      <c r="E9283" s="2">
        <v>1</v>
      </c>
      <c r="F9283" s="2">
        <v>1</v>
      </c>
      <c r="G9283" s="2">
        <v>1</v>
      </c>
    </row>
    <row r="9284" spans="1:7" x14ac:dyDescent="0.2">
      <c r="A9284" s="2" t="s">
        <v>14099</v>
      </c>
      <c r="B9284" s="2">
        <v>8.1439635117657005E-2</v>
      </c>
      <c r="C9284" s="2">
        <v>8.1483062394519606E-2</v>
      </c>
      <c r="D9284" s="2">
        <v>1</v>
      </c>
      <c r="E9284" s="2">
        <v>1</v>
      </c>
      <c r="F9284" s="2">
        <v>1</v>
      </c>
      <c r="G9284" s="2">
        <v>1</v>
      </c>
    </row>
    <row r="9285" spans="1:7" x14ac:dyDescent="0.2">
      <c r="A9285" s="2" t="s">
        <v>4057</v>
      </c>
      <c r="B9285" s="2">
        <v>8.1495566093131994E-2</v>
      </c>
      <c r="C9285" s="2">
        <v>8.1538993369994706E-2</v>
      </c>
      <c r="D9285" s="2">
        <v>1</v>
      </c>
      <c r="E9285" s="2">
        <v>1</v>
      </c>
      <c r="F9285" s="2">
        <v>1</v>
      </c>
      <c r="G9285" s="2">
        <v>1</v>
      </c>
    </row>
    <row r="9286" spans="1:7" x14ac:dyDescent="0.2">
      <c r="A9286" s="2" t="s">
        <v>11785</v>
      </c>
      <c r="B9286" s="2">
        <v>8.1571523418592307E-2</v>
      </c>
      <c r="C9286" s="2">
        <v>8.1614950695454894E-2</v>
      </c>
      <c r="D9286" s="2">
        <v>1</v>
      </c>
      <c r="E9286" s="2">
        <v>1</v>
      </c>
      <c r="F9286" s="2">
        <v>1</v>
      </c>
      <c r="G9286" s="2">
        <v>1</v>
      </c>
    </row>
    <row r="9287" spans="1:7" x14ac:dyDescent="0.2">
      <c r="A9287" s="2" t="s">
        <v>5959</v>
      </c>
      <c r="B9287" s="2">
        <v>8.1643799558967001E-2</v>
      </c>
      <c r="C9287" s="2">
        <v>8.1687226835829699E-2</v>
      </c>
      <c r="D9287" s="2">
        <v>1</v>
      </c>
      <c r="E9287" s="2">
        <v>1</v>
      </c>
      <c r="F9287" s="2">
        <v>1</v>
      </c>
      <c r="G9287" s="2">
        <v>1</v>
      </c>
    </row>
    <row r="9288" spans="1:7" x14ac:dyDescent="0.2">
      <c r="A9288" s="2" t="s">
        <v>5482</v>
      </c>
      <c r="B9288" s="2">
        <v>8.1671129528691905E-2</v>
      </c>
      <c r="C9288" s="2">
        <v>8.1714556805554603E-2</v>
      </c>
      <c r="D9288" s="2">
        <v>1</v>
      </c>
      <c r="E9288" s="2">
        <v>1</v>
      </c>
      <c r="F9288" s="2">
        <v>1</v>
      </c>
      <c r="G9288" s="2">
        <v>1</v>
      </c>
    </row>
    <row r="9289" spans="1:7" x14ac:dyDescent="0.2">
      <c r="A9289" s="2" t="s">
        <v>4095</v>
      </c>
      <c r="B9289" s="2">
        <v>8.1839756789065202E-2</v>
      </c>
      <c r="C9289" s="2">
        <v>8.18831840659279E-2</v>
      </c>
      <c r="D9289" s="2">
        <v>1</v>
      </c>
      <c r="E9289" s="2">
        <v>1</v>
      </c>
      <c r="F9289" s="2">
        <v>1</v>
      </c>
      <c r="G9289" s="2">
        <v>1</v>
      </c>
    </row>
    <row r="9290" spans="1:7" x14ac:dyDescent="0.2">
      <c r="A9290" s="2" t="s">
        <v>10324</v>
      </c>
      <c r="B9290" s="2">
        <v>8.1842907141762497E-2</v>
      </c>
      <c r="C9290" s="2">
        <v>8.1886334418625195E-2</v>
      </c>
      <c r="D9290" s="2">
        <v>1</v>
      </c>
      <c r="E9290" s="2">
        <v>1</v>
      </c>
      <c r="F9290" s="2">
        <v>1</v>
      </c>
      <c r="G9290" s="2">
        <v>1</v>
      </c>
    </row>
    <row r="9291" spans="1:7" x14ac:dyDescent="0.2">
      <c r="A9291" s="2" t="s">
        <v>13036</v>
      </c>
      <c r="B9291" s="2">
        <v>8.1870386690749697E-2</v>
      </c>
      <c r="C9291" s="2">
        <v>8.1913813967612298E-2</v>
      </c>
      <c r="D9291" s="2">
        <v>1</v>
      </c>
      <c r="E9291" s="2">
        <v>1</v>
      </c>
      <c r="F9291" s="2">
        <v>1</v>
      </c>
      <c r="G9291" s="2">
        <v>1</v>
      </c>
    </row>
    <row r="9292" spans="1:7" x14ac:dyDescent="0.2">
      <c r="A9292" s="2" t="s">
        <v>18019</v>
      </c>
      <c r="B9292" s="2">
        <v>8.2011864473931204E-2</v>
      </c>
      <c r="C9292" s="2">
        <v>8.2055291750793805E-2</v>
      </c>
      <c r="D9292" s="2">
        <v>1</v>
      </c>
      <c r="E9292" s="2">
        <v>1</v>
      </c>
      <c r="F9292" s="2">
        <v>1</v>
      </c>
      <c r="G9292" s="2">
        <v>1</v>
      </c>
    </row>
    <row r="9293" spans="1:7" x14ac:dyDescent="0.2">
      <c r="A9293" s="2" t="s">
        <v>8171</v>
      </c>
      <c r="B9293" s="2">
        <v>8.2147303989490703E-2</v>
      </c>
      <c r="C9293" s="2">
        <v>8.2190731266353401E-2</v>
      </c>
      <c r="D9293" s="2">
        <v>1</v>
      </c>
      <c r="E9293" s="2">
        <v>1</v>
      </c>
      <c r="F9293" s="2">
        <v>1</v>
      </c>
      <c r="G9293" s="2">
        <v>1</v>
      </c>
    </row>
    <row r="9294" spans="1:7" x14ac:dyDescent="0.2">
      <c r="A9294" s="2" t="s">
        <v>11880</v>
      </c>
      <c r="B9294" s="2">
        <v>8.2455822522122899E-2</v>
      </c>
      <c r="C9294" s="2">
        <v>8.2499249798985597E-2</v>
      </c>
      <c r="D9294" s="2">
        <v>1</v>
      </c>
      <c r="E9294" s="2">
        <v>1</v>
      </c>
      <c r="F9294" s="2">
        <v>1</v>
      </c>
      <c r="G9294" s="2">
        <v>1</v>
      </c>
    </row>
    <row r="9295" spans="1:7" x14ac:dyDescent="0.2">
      <c r="A9295" s="2" t="s">
        <v>8289</v>
      </c>
      <c r="B9295" s="2">
        <v>8.2536701518429803E-2</v>
      </c>
      <c r="C9295" s="2">
        <v>8.2580128795292501E-2</v>
      </c>
      <c r="D9295" s="2">
        <v>1</v>
      </c>
      <c r="E9295" s="2">
        <v>1</v>
      </c>
      <c r="F9295" s="2">
        <v>1</v>
      </c>
      <c r="G9295" s="2">
        <v>1</v>
      </c>
    </row>
    <row r="9296" spans="1:7" x14ac:dyDescent="0.2">
      <c r="A9296" s="2" t="s">
        <v>640</v>
      </c>
      <c r="B9296" s="2">
        <v>8.2768662848457394E-2</v>
      </c>
      <c r="C9296" s="2">
        <v>8.2812090125319995E-2</v>
      </c>
      <c r="D9296" s="2">
        <v>1</v>
      </c>
      <c r="E9296" s="2">
        <v>1</v>
      </c>
      <c r="F9296" s="2">
        <v>1</v>
      </c>
      <c r="G9296" s="2">
        <v>1</v>
      </c>
    </row>
    <row r="9297" spans="1:7" x14ac:dyDescent="0.2">
      <c r="A9297" s="2" t="s">
        <v>17720</v>
      </c>
      <c r="B9297" s="2">
        <v>8.2865874254943503E-2</v>
      </c>
      <c r="C9297" s="2">
        <v>8.2909301531806201E-2</v>
      </c>
      <c r="D9297" s="2">
        <v>1</v>
      </c>
      <c r="E9297" s="2">
        <v>1</v>
      </c>
      <c r="F9297" s="2">
        <v>1</v>
      </c>
      <c r="G9297" s="2">
        <v>1</v>
      </c>
    </row>
    <row r="9298" spans="1:7" x14ac:dyDescent="0.2">
      <c r="A9298" s="2" t="s">
        <v>13400</v>
      </c>
      <c r="B9298" s="2">
        <v>8.3046620130698898E-2</v>
      </c>
      <c r="C9298" s="2">
        <v>8.3090047407561596E-2</v>
      </c>
      <c r="D9298" s="2">
        <v>1</v>
      </c>
      <c r="E9298" s="2">
        <v>1</v>
      </c>
      <c r="F9298" s="2">
        <v>1</v>
      </c>
      <c r="G9298" s="2">
        <v>1</v>
      </c>
    </row>
    <row r="9299" spans="1:7" x14ac:dyDescent="0.2">
      <c r="A9299" s="2" t="s">
        <v>13832</v>
      </c>
      <c r="B9299" s="2">
        <v>8.3237894350443001E-2</v>
      </c>
      <c r="C9299" s="2">
        <v>8.3281321627305699E-2</v>
      </c>
      <c r="D9299" s="2">
        <v>1</v>
      </c>
      <c r="E9299" s="2">
        <v>1</v>
      </c>
      <c r="F9299" s="2">
        <v>1</v>
      </c>
      <c r="G9299" s="2">
        <v>1</v>
      </c>
    </row>
    <row r="9300" spans="1:7" x14ac:dyDescent="0.2">
      <c r="A9300" s="2" t="s">
        <v>2611</v>
      </c>
      <c r="B9300" s="2">
        <v>8.3339973545844798E-2</v>
      </c>
      <c r="C9300" s="2">
        <v>8.3383400822707496E-2</v>
      </c>
      <c r="D9300" s="2">
        <v>1</v>
      </c>
      <c r="E9300" s="2">
        <v>1</v>
      </c>
      <c r="F9300" s="2">
        <v>1</v>
      </c>
      <c r="G9300" s="2">
        <v>1</v>
      </c>
    </row>
    <row r="9301" spans="1:7" x14ac:dyDescent="0.2">
      <c r="A9301" s="2" t="s">
        <v>6044</v>
      </c>
      <c r="B9301" s="2">
        <v>8.3355602959244504E-2</v>
      </c>
      <c r="C9301" s="2">
        <v>8.3399030236107202E-2</v>
      </c>
      <c r="D9301" s="2">
        <v>1</v>
      </c>
      <c r="E9301" s="2">
        <v>1</v>
      </c>
      <c r="F9301" s="2">
        <v>1</v>
      </c>
      <c r="G9301" s="2">
        <v>1</v>
      </c>
    </row>
    <row r="9302" spans="1:7" x14ac:dyDescent="0.2">
      <c r="A9302" s="2" t="s">
        <v>16632</v>
      </c>
      <c r="B9302" s="2">
        <v>8.3464189741240494E-2</v>
      </c>
      <c r="C9302" s="2">
        <v>6.9881692264502304E-2</v>
      </c>
      <c r="D9302" s="2">
        <v>1</v>
      </c>
      <c r="E9302" s="2">
        <v>1</v>
      </c>
      <c r="F9302" s="2">
        <v>0.96910914330554299</v>
      </c>
      <c r="G9302" s="2">
        <v>1</v>
      </c>
    </row>
    <row r="9303" spans="1:7" x14ac:dyDescent="0.2">
      <c r="A9303" s="2" t="s">
        <v>2649</v>
      </c>
      <c r="B9303" s="2">
        <v>8.3591607245784599E-2</v>
      </c>
      <c r="C9303" s="2">
        <v>1.6202130145829999E-2</v>
      </c>
      <c r="D9303" s="2">
        <v>1</v>
      </c>
      <c r="E9303" s="2">
        <v>1</v>
      </c>
      <c r="F9303" s="2">
        <v>0.85616959465834896</v>
      </c>
      <c r="G9303" s="2">
        <v>1</v>
      </c>
    </row>
    <row r="9304" spans="1:7" x14ac:dyDescent="0.2">
      <c r="A9304" s="2" t="s">
        <v>12179</v>
      </c>
      <c r="B9304" s="2">
        <v>8.3628544138200298E-2</v>
      </c>
      <c r="C9304" s="2">
        <v>8.3671971415062996E-2</v>
      </c>
      <c r="D9304" s="2">
        <v>1</v>
      </c>
      <c r="E9304" s="2">
        <v>1</v>
      </c>
      <c r="F9304" s="2">
        <v>1</v>
      </c>
      <c r="G9304" s="2">
        <v>1</v>
      </c>
    </row>
    <row r="9305" spans="1:7" x14ac:dyDescent="0.2">
      <c r="A9305" s="2" t="s">
        <v>13674</v>
      </c>
      <c r="B9305" s="2">
        <v>8.3668219155314805E-2</v>
      </c>
      <c r="C9305" s="2">
        <v>8.3711646432177503E-2</v>
      </c>
      <c r="D9305" s="2">
        <v>1</v>
      </c>
      <c r="E9305" s="2">
        <v>1</v>
      </c>
      <c r="F9305" s="2">
        <v>1</v>
      </c>
      <c r="G9305" s="2">
        <v>1</v>
      </c>
    </row>
    <row r="9306" spans="1:7" x14ac:dyDescent="0.2">
      <c r="A9306" s="2" t="s">
        <v>6244</v>
      </c>
      <c r="B9306" s="2">
        <v>8.3713470575887905E-2</v>
      </c>
      <c r="C9306" s="2">
        <v>8.3756897852750506E-2</v>
      </c>
      <c r="D9306" s="2">
        <v>1</v>
      </c>
      <c r="E9306" s="2">
        <v>1</v>
      </c>
      <c r="F9306" s="2">
        <v>1</v>
      </c>
      <c r="G9306" s="2">
        <v>1</v>
      </c>
    </row>
    <row r="9307" spans="1:7" x14ac:dyDescent="0.2">
      <c r="A9307" s="2" t="s">
        <v>8656</v>
      </c>
      <c r="B9307" s="2">
        <v>8.3845903406368202E-2</v>
      </c>
      <c r="C9307" s="2">
        <v>8.38893306832309E-2</v>
      </c>
      <c r="D9307" s="2">
        <v>0.81156224844428304</v>
      </c>
      <c r="E9307" s="2">
        <v>1</v>
      </c>
      <c r="F9307" s="2">
        <v>1</v>
      </c>
      <c r="G9307" s="2">
        <v>1</v>
      </c>
    </row>
    <row r="9308" spans="1:7" x14ac:dyDescent="0.2">
      <c r="A9308" s="2" t="s">
        <v>7576</v>
      </c>
      <c r="B9308" s="2">
        <v>8.3847580337611305E-2</v>
      </c>
      <c r="C9308" s="2">
        <v>5.24958199828904E-2</v>
      </c>
      <c r="D9308" s="2">
        <v>1</v>
      </c>
      <c r="E9308" s="2">
        <v>1</v>
      </c>
      <c r="F9308" s="2">
        <v>0.93025402239235</v>
      </c>
      <c r="G9308" s="2">
        <v>1</v>
      </c>
    </row>
    <row r="9309" spans="1:7" x14ac:dyDescent="0.2">
      <c r="A9309" s="2" t="s">
        <v>8191</v>
      </c>
      <c r="B9309" s="2">
        <v>8.3854983702034105E-2</v>
      </c>
      <c r="C9309" s="2">
        <v>8.3898410978896804E-2</v>
      </c>
      <c r="D9309" s="2">
        <v>1</v>
      </c>
      <c r="E9309" s="2">
        <v>1</v>
      </c>
      <c r="F9309" s="2">
        <v>1</v>
      </c>
      <c r="G9309" s="2">
        <v>1</v>
      </c>
    </row>
    <row r="9310" spans="1:7" x14ac:dyDescent="0.2">
      <c r="A9310" s="2" t="s">
        <v>8206</v>
      </c>
      <c r="B9310" s="2">
        <v>8.3880434619347397E-2</v>
      </c>
      <c r="C9310" s="2">
        <v>8.3923861896210095E-2</v>
      </c>
      <c r="D9310" s="2">
        <v>1</v>
      </c>
      <c r="E9310" s="2">
        <v>1</v>
      </c>
      <c r="F9310" s="2">
        <v>1</v>
      </c>
      <c r="G9310" s="2">
        <v>1</v>
      </c>
    </row>
    <row r="9311" spans="1:7" x14ac:dyDescent="0.2">
      <c r="A9311" s="2" t="s">
        <v>11912</v>
      </c>
      <c r="B9311" s="2">
        <v>8.3883144552218902E-2</v>
      </c>
      <c r="C9311" s="2">
        <v>8.39265718290816E-2</v>
      </c>
      <c r="D9311" s="2">
        <v>1</v>
      </c>
      <c r="E9311" s="2">
        <v>1</v>
      </c>
      <c r="F9311" s="2">
        <v>1</v>
      </c>
      <c r="G9311" s="2">
        <v>1</v>
      </c>
    </row>
    <row r="9312" spans="1:7" x14ac:dyDescent="0.2">
      <c r="A9312" s="2" t="s">
        <v>15214</v>
      </c>
      <c r="B9312" s="2">
        <v>8.3914587762991197E-2</v>
      </c>
      <c r="C9312" s="2">
        <v>8.3958015039853895E-2</v>
      </c>
      <c r="D9312" s="2">
        <v>1</v>
      </c>
      <c r="E9312" s="2">
        <v>1</v>
      </c>
      <c r="F9312" s="2">
        <v>1</v>
      </c>
      <c r="G9312" s="2">
        <v>1</v>
      </c>
    </row>
    <row r="9313" spans="1:7" x14ac:dyDescent="0.2">
      <c r="A9313" s="2" t="s">
        <v>17811</v>
      </c>
      <c r="B9313" s="2">
        <v>8.3989785705799805E-2</v>
      </c>
      <c r="C9313" s="2">
        <v>8.4033212982662503E-2</v>
      </c>
      <c r="D9313" s="2">
        <v>1</v>
      </c>
      <c r="E9313" s="2">
        <v>1</v>
      </c>
      <c r="F9313" s="2">
        <v>1</v>
      </c>
      <c r="G9313" s="2">
        <v>1</v>
      </c>
    </row>
    <row r="9314" spans="1:7" x14ac:dyDescent="0.2">
      <c r="A9314" s="2" t="s">
        <v>7429</v>
      </c>
      <c r="B9314" s="2">
        <v>8.4024785566900503E-2</v>
      </c>
      <c r="C9314" s="2">
        <v>8.4068212843763104E-2</v>
      </c>
      <c r="D9314" s="2">
        <v>1</v>
      </c>
      <c r="E9314" s="2">
        <v>1</v>
      </c>
      <c r="F9314" s="2">
        <v>1</v>
      </c>
      <c r="G9314" s="2">
        <v>1</v>
      </c>
    </row>
    <row r="9315" spans="1:7" x14ac:dyDescent="0.2">
      <c r="A9315" s="2" t="s">
        <v>16877</v>
      </c>
      <c r="B9315" s="2">
        <v>8.4037412273169507E-2</v>
      </c>
      <c r="C9315" s="2">
        <v>8.4080839550032205E-2</v>
      </c>
      <c r="D9315" s="2">
        <v>1</v>
      </c>
      <c r="E9315" s="2">
        <v>1</v>
      </c>
      <c r="F9315" s="2">
        <v>1</v>
      </c>
      <c r="G9315" s="2">
        <v>1</v>
      </c>
    </row>
    <row r="9316" spans="1:7" x14ac:dyDescent="0.2">
      <c r="A9316" s="2" t="s">
        <v>6290</v>
      </c>
      <c r="B9316" s="2">
        <v>8.4167841744579197E-2</v>
      </c>
      <c r="C9316" s="2">
        <v>8.4211269021441895E-2</v>
      </c>
      <c r="D9316" s="2">
        <v>1</v>
      </c>
      <c r="E9316" s="2">
        <v>1</v>
      </c>
      <c r="F9316" s="2">
        <v>1</v>
      </c>
      <c r="G9316" s="2">
        <v>1</v>
      </c>
    </row>
    <row r="9317" spans="1:7" x14ac:dyDescent="0.2">
      <c r="A9317" s="2" t="s">
        <v>9814</v>
      </c>
      <c r="B9317" s="2">
        <v>8.4293763239209202E-2</v>
      </c>
      <c r="C9317" s="2">
        <v>8.43371905160719E-2</v>
      </c>
      <c r="D9317" s="2">
        <v>1</v>
      </c>
      <c r="E9317" s="2">
        <v>1</v>
      </c>
      <c r="F9317" s="2">
        <v>1</v>
      </c>
      <c r="G9317" s="2">
        <v>1</v>
      </c>
    </row>
    <row r="9318" spans="1:7" x14ac:dyDescent="0.2">
      <c r="A9318" s="2" t="s">
        <v>14721</v>
      </c>
      <c r="B9318" s="2">
        <v>8.4439324967821097E-2</v>
      </c>
      <c r="C9318" s="2">
        <v>8.4482752244683795E-2</v>
      </c>
      <c r="D9318" s="2">
        <v>1</v>
      </c>
      <c r="E9318" s="2">
        <v>1</v>
      </c>
      <c r="F9318" s="2">
        <v>1</v>
      </c>
      <c r="G9318" s="2">
        <v>1</v>
      </c>
    </row>
    <row r="9319" spans="1:7" x14ac:dyDescent="0.2">
      <c r="A9319" s="2" t="s">
        <v>2608</v>
      </c>
      <c r="B9319" s="2">
        <v>8.4448566581055096E-2</v>
      </c>
      <c r="C9319" s="2">
        <v>8.4491993857917697E-2</v>
      </c>
      <c r="D9319" s="2">
        <v>1</v>
      </c>
      <c r="E9319" s="2">
        <v>1</v>
      </c>
      <c r="F9319" s="2">
        <v>1</v>
      </c>
      <c r="G9319" s="2">
        <v>1</v>
      </c>
    </row>
    <row r="9320" spans="1:7" x14ac:dyDescent="0.2">
      <c r="A9320" s="2" t="s">
        <v>1905</v>
      </c>
      <c r="B9320" s="2">
        <v>8.4526548721183495E-2</v>
      </c>
      <c r="C9320" s="2">
        <v>8.4569975998046096E-2</v>
      </c>
      <c r="D9320" s="2">
        <v>1</v>
      </c>
      <c r="E9320" s="2">
        <v>1</v>
      </c>
      <c r="F9320" s="2">
        <v>1</v>
      </c>
      <c r="G9320" s="2">
        <v>1</v>
      </c>
    </row>
    <row r="9321" spans="1:7" x14ac:dyDescent="0.2">
      <c r="A9321" s="2" t="s">
        <v>7535</v>
      </c>
      <c r="B9321" s="2">
        <v>8.4583853842414999E-2</v>
      </c>
      <c r="C9321" s="2">
        <v>8.4627281119277697E-2</v>
      </c>
      <c r="D9321" s="2">
        <v>1</v>
      </c>
      <c r="E9321" s="2">
        <v>1</v>
      </c>
      <c r="F9321" s="2">
        <v>1</v>
      </c>
      <c r="G9321" s="2">
        <v>1</v>
      </c>
    </row>
    <row r="9322" spans="1:7" x14ac:dyDescent="0.2">
      <c r="A9322" s="2" t="s">
        <v>6645</v>
      </c>
      <c r="B9322" s="2">
        <v>8.4602555495611895E-2</v>
      </c>
      <c r="C9322" s="2">
        <v>8.4645982772474496E-2</v>
      </c>
      <c r="D9322" s="2">
        <v>1</v>
      </c>
      <c r="E9322" s="2">
        <v>1</v>
      </c>
      <c r="F9322" s="2">
        <v>1</v>
      </c>
      <c r="G9322" s="2">
        <v>1</v>
      </c>
    </row>
    <row r="9323" spans="1:7" x14ac:dyDescent="0.2">
      <c r="A9323" s="2" t="s">
        <v>16228</v>
      </c>
      <c r="B9323" s="2">
        <v>8.4647608619942097E-2</v>
      </c>
      <c r="C9323" s="2">
        <v>6.26009620666052E-3</v>
      </c>
      <c r="D9323" s="2">
        <v>1</v>
      </c>
      <c r="E9323" s="2">
        <v>1</v>
      </c>
      <c r="F9323" s="2">
        <v>0.83475775865396995</v>
      </c>
      <c r="G9323" s="2">
        <v>1</v>
      </c>
    </row>
    <row r="9324" spans="1:7" x14ac:dyDescent="0.2">
      <c r="A9324" s="2" t="s">
        <v>5646</v>
      </c>
      <c r="B9324" s="2">
        <v>8.4708633356762E-2</v>
      </c>
      <c r="C9324" s="2">
        <v>6.4319477841198597E-2</v>
      </c>
      <c r="D9324" s="2">
        <v>1</v>
      </c>
      <c r="E9324" s="2">
        <v>1</v>
      </c>
      <c r="F9324" s="2">
        <v>0.95403723512351801</v>
      </c>
      <c r="G9324" s="2">
        <v>1</v>
      </c>
    </row>
    <row r="9325" spans="1:7" x14ac:dyDescent="0.2">
      <c r="A9325" s="2" t="s">
        <v>9384</v>
      </c>
      <c r="B9325" s="2">
        <v>8.4745745233865993E-2</v>
      </c>
      <c r="C9325" s="2">
        <v>8.4789172510728594E-2</v>
      </c>
      <c r="D9325" s="2">
        <v>1</v>
      </c>
      <c r="E9325" s="2">
        <v>1</v>
      </c>
      <c r="F9325" s="2">
        <v>1</v>
      </c>
      <c r="G9325" s="2">
        <v>1</v>
      </c>
    </row>
    <row r="9326" spans="1:7" x14ac:dyDescent="0.2">
      <c r="A9326" s="2" t="s">
        <v>17634</v>
      </c>
      <c r="B9326" s="2">
        <v>8.4801203417280702E-2</v>
      </c>
      <c r="C9326" s="2">
        <v>8.4844630694143303E-2</v>
      </c>
      <c r="D9326" s="2">
        <v>1</v>
      </c>
      <c r="E9326" s="2">
        <v>1</v>
      </c>
      <c r="F9326" s="2">
        <v>1</v>
      </c>
      <c r="G9326" s="2">
        <v>1</v>
      </c>
    </row>
    <row r="9327" spans="1:7" x14ac:dyDescent="0.2">
      <c r="A9327" s="2" t="s">
        <v>8475</v>
      </c>
      <c r="B9327" s="2">
        <v>8.4814535129748306E-2</v>
      </c>
      <c r="C9327" s="2">
        <v>8.4857962406611004E-2</v>
      </c>
      <c r="D9327" s="2">
        <v>1</v>
      </c>
      <c r="E9327" s="2">
        <v>1</v>
      </c>
      <c r="F9327" s="2">
        <v>1</v>
      </c>
      <c r="G9327" s="2">
        <v>1</v>
      </c>
    </row>
    <row r="9328" spans="1:7" x14ac:dyDescent="0.2">
      <c r="A9328" s="2" t="s">
        <v>10929</v>
      </c>
      <c r="B9328" s="2">
        <v>8.4826157368864105E-2</v>
      </c>
      <c r="C9328" s="2">
        <v>8.4869584645726803E-2</v>
      </c>
      <c r="D9328" s="2">
        <v>1</v>
      </c>
      <c r="E9328" s="2">
        <v>1</v>
      </c>
      <c r="F9328" s="2">
        <v>1</v>
      </c>
      <c r="G9328" s="2">
        <v>1</v>
      </c>
    </row>
    <row r="9329" spans="1:7" x14ac:dyDescent="0.2">
      <c r="A9329" s="2" t="s">
        <v>2747</v>
      </c>
      <c r="B9329" s="2">
        <v>8.4930631931808095E-2</v>
      </c>
      <c r="C9329" s="2">
        <v>8.4974059208670794E-2</v>
      </c>
      <c r="D9329" s="2">
        <v>1</v>
      </c>
      <c r="E9329" s="2">
        <v>1</v>
      </c>
      <c r="F9329" s="2">
        <v>1</v>
      </c>
      <c r="G9329" s="2">
        <v>1</v>
      </c>
    </row>
    <row r="9330" spans="1:7" x14ac:dyDescent="0.2">
      <c r="A9330" s="2" t="s">
        <v>9974</v>
      </c>
      <c r="B9330" s="2">
        <v>8.5112864699321902E-2</v>
      </c>
      <c r="C9330" s="2">
        <v>8.4443097782708601E-2</v>
      </c>
      <c r="D9330" s="2">
        <v>1</v>
      </c>
      <c r="E9330" s="2">
        <v>1</v>
      </c>
      <c r="F9330" s="2">
        <v>0.99835899325414301</v>
      </c>
      <c r="G9330" s="2">
        <v>1</v>
      </c>
    </row>
    <row r="9331" spans="1:7" x14ac:dyDescent="0.2">
      <c r="A9331" s="2" t="s">
        <v>14948</v>
      </c>
      <c r="B9331" s="2">
        <v>8.51403457494911E-2</v>
      </c>
      <c r="C9331" s="2">
        <v>8.5183773026353798E-2</v>
      </c>
      <c r="D9331" s="2">
        <v>1</v>
      </c>
      <c r="E9331" s="2">
        <v>1</v>
      </c>
      <c r="F9331" s="2">
        <v>1</v>
      </c>
      <c r="G9331" s="2">
        <v>1</v>
      </c>
    </row>
    <row r="9332" spans="1:7" x14ac:dyDescent="0.2">
      <c r="A9332" s="2" t="s">
        <v>2090</v>
      </c>
      <c r="B9332" s="2">
        <v>8.5186514124706597E-2</v>
      </c>
      <c r="C9332" s="2">
        <v>8.5229941401569295E-2</v>
      </c>
      <c r="D9332" s="2">
        <v>1</v>
      </c>
      <c r="E9332" s="2">
        <v>1</v>
      </c>
      <c r="F9332" s="2">
        <v>1</v>
      </c>
      <c r="G9332" s="2">
        <v>1</v>
      </c>
    </row>
    <row r="9333" spans="1:7" x14ac:dyDescent="0.2">
      <c r="A9333" s="2" t="s">
        <v>5620</v>
      </c>
      <c r="B9333" s="2">
        <v>8.5199928064593394E-2</v>
      </c>
      <c r="C9333" s="2">
        <v>7.4899670857383693E-2</v>
      </c>
      <c r="D9333" s="2">
        <v>1</v>
      </c>
      <c r="E9333" s="2">
        <v>1</v>
      </c>
      <c r="F9333" s="2">
        <v>0.97646182413889604</v>
      </c>
      <c r="G9333" s="2">
        <v>1</v>
      </c>
    </row>
    <row r="9334" spans="1:7" x14ac:dyDescent="0.2">
      <c r="A9334" s="2" t="s">
        <v>16679</v>
      </c>
      <c r="B9334" s="2">
        <v>8.5253766496005703E-2</v>
      </c>
      <c r="C9334" s="2">
        <v>8.5297193772868402E-2</v>
      </c>
      <c r="D9334" s="2">
        <v>1</v>
      </c>
      <c r="E9334" s="2">
        <v>1</v>
      </c>
      <c r="F9334" s="2">
        <v>1</v>
      </c>
      <c r="G9334" s="2">
        <v>1</v>
      </c>
    </row>
    <row r="9335" spans="1:7" x14ac:dyDescent="0.2">
      <c r="A9335" s="2" t="s">
        <v>17963</v>
      </c>
      <c r="B9335" s="2">
        <v>8.5436846844683195E-2</v>
      </c>
      <c r="C9335" s="2">
        <v>8.5480274121545796E-2</v>
      </c>
      <c r="D9335" s="2">
        <v>1</v>
      </c>
      <c r="E9335" s="2">
        <v>1</v>
      </c>
      <c r="F9335" s="2">
        <v>1</v>
      </c>
      <c r="G9335" s="2">
        <v>1</v>
      </c>
    </row>
    <row r="9336" spans="1:7" x14ac:dyDescent="0.2">
      <c r="A9336" s="2" t="s">
        <v>6314</v>
      </c>
      <c r="B9336" s="2">
        <v>8.5476133681368499E-2</v>
      </c>
      <c r="C9336" s="2">
        <v>8.55195609582311E-2</v>
      </c>
      <c r="D9336" s="2">
        <v>1</v>
      </c>
      <c r="E9336" s="2">
        <v>1</v>
      </c>
      <c r="F9336" s="2">
        <v>1</v>
      </c>
      <c r="G9336" s="2">
        <v>1</v>
      </c>
    </row>
    <row r="9337" spans="1:7" x14ac:dyDescent="0.2">
      <c r="A9337" s="2" t="s">
        <v>12293</v>
      </c>
      <c r="B9337" s="2">
        <v>8.5522906750668301E-2</v>
      </c>
      <c r="C9337" s="2">
        <v>8.5566334027530999E-2</v>
      </c>
      <c r="D9337" s="2">
        <v>1</v>
      </c>
      <c r="E9337" s="2">
        <v>1</v>
      </c>
      <c r="F9337" s="2">
        <v>1</v>
      </c>
      <c r="G9337" s="2">
        <v>1</v>
      </c>
    </row>
    <row r="9338" spans="1:7" x14ac:dyDescent="0.2">
      <c r="A9338" s="2" t="s">
        <v>9607</v>
      </c>
      <c r="B9338" s="2">
        <v>8.5624129518736297E-2</v>
      </c>
      <c r="C9338" s="2">
        <v>8.5667556795598898E-2</v>
      </c>
      <c r="D9338" s="2">
        <v>1</v>
      </c>
      <c r="E9338" s="2">
        <v>1</v>
      </c>
      <c r="F9338" s="2">
        <v>1</v>
      </c>
      <c r="G9338" s="2">
        <v>1</v>
      </c>
    </row>
    <row r="9339" spans="1:7" x14ac:dyDescent="0.2">
      <c r="A9339" s="2" t="s">
        <v>17514</v>
      </c>
      <c r="B9339" s="2">
        <v>8.5672393730868199E-2</v>
      </c>
      <c r="C9339" s="2">
        <v>7.0310800164596607E-2</v>
      </c>
      <c r="D9339" s="2">
        <v>1</v>
      </c>
      <c r="E9339" s="2">
        <v>1</v>
      </c>
      <c r="F9339" s="2">
        <v>0.96514687982231495</v>
      </c>
      <c r="G9339" s="2">
        <v>1</v>
      </c>
    </row>
    <row r="9340" spans="1:7" x14ac:dyDescent="0.2">
      <c r="A9340" s="2" t="s">
        <v>12926</v>
      </c>
      <c r="B9340" s="2">
        <v>8.6007288097687901E-2</v>
      </c>
      <c r="C9340" s="2">
        <v>8.6050715374550599E-2</v>
      </c>
      <c r="D9340" s="2">
        <v>1</v>
      </c>
      <c r="E9340" s="2">
        <v>1</v>
      </c>
      <c r="F9340" s="2">
        <v>1</v>
      </c>
      <c r="G9340" s="2">
        <v>1</v>
      </c>
    </row>
    <row r="9341" spans="1:7" x14ac:dyDescent="0.2">
      <c r="A9341" s="2" t="s">
        <v>5781</v>
      </c>
      <c r="B9341" s="2">
        <v>8.6209564976778105E-2</v>
      </c>
      <c r="C9341" s="2">
        <v>8.6252992253640803E-2</v>
      </c>
      <c r="D9341" s="2">
        <v>1</v>
      </c>
      <c r="E9341" s="2">
        <v>1</v>
      </c>
      <c r="F9341" s="2">
        <v>1</v>
      </c>
      <c r="G9341" s="2">
        <v>1</v>
      </c>
    </row>
    <row r="9342" spans="1:7" x14ac:dyDescent="0.2">
      <c r="A9342" s="2" t="s">
        <v>3877</v>
      </c>
      <c r="B9342" s="2">
        <v>8.6485357458421105E-2</v>
      </c>
      <c r="C9342" s="2">
        <v>8.6528784735283804E-2</v>
      </c>
      <c r="D9342" s="2">
        <v>1</v>
      </c>
      <c r="E9342" s="2">
        <v>1</v>
      </c>
      <c r="F9342" s="2">
        <v>1</v>
      </c>
      <c r="G9342" s="2">
        <v>1</v>
      </c>
    </row>
    <row r="9343" spans="1:7" x14ac:dyDescent="0.2">
      <c r="A9343" s="2" t="s">
        <v>8742</v>
      </c>
      <c r="B9343" s="2">
        <v>8.6518644426892499E-2</v>
      </c>
      <c r="C9343" s="2">
        <v>8.6562071703755197E-2</v>
      </c>
      <c r="D9343" s="2">
        <v>1</v>
      </c>
      <c r="E9343" s="2">
        <v>1</v>
      </c>
      <c r="F9343" s="2">
        <v>1</v>
      </c>
      <c r="G9343" s="2">
        <v>1</v>
      </c>
    </row>
    <row r="9344" spans="1:7" x14ac:dyDescent="0.2">
      <c r="A9344" s="2" t="s">
        <v>2229</v>
      </c>
      <c r="B9344" s="2">
        <v>8.6558831349286103E-2</v>
      </c>
      <c r="C9344" s="2">
        <v>8.6602258626148801E-2</v>
      </c>
      <c r="D9344" s="2">
        <v>1</v>
      </c>
      <c r="E9344" s="2">
        <v>1</v>
      </c>
      <c r="F9344" s="2">
        <v>1</v>
      </c>
      <c r="G9344" s="2">
        <v>1</v>
      </c>
    </row>
    <row r="9345" spans="1:7" x14ac:dyDescent="0.2">
      <c r="A9345" s="2" t="s">
        <v>13730</v>
      </c>
      <c r="B9345" s="2">
        <v>8.6568231510619306E-2</v>
      </c>
      <c r="C9345" s="2">
        <v>6.74958382553418E-3</v>
      </c>
      <c r="D9345" s="2">
        <v>1</v>
      </c>
      <c r="E9345" s="2">
        <v>1</v>
      </c>
      <c r="F9345" s="2">
        <v>0.83201117082870601</v>
      </c>
      <c r="G9345" s="2">
        <v>1</v>
      </c>
    </row>
    <row r="9346" spans="1:7" x14ac:dyDescent="0.2">
      <c r="A9346" s="2" t="s">
        <v>3034</v>
      </c>
      <c r="B9346" s="2">
        <v>8.6582299394903195E-2</v>
      </c>
      <c r="C9346" s="2">
        <v>8.6625726671765907E-2</v>
      </c>
      <c r="D9346" s="2">
        <v>1</v>
      </c>
      <c r="E9346" s="2">
        <v>1</v>
      </c>
      <c r="F9346" s="2">
        <v>1</v>
      </c>
      <c r="G9346" s="2">
        <v>1</v>
      </c>
    </row>
    <row r="9347" spans="1:7" x14ac:dyDescent="0.2">
      <c r="A9347" s="2" t="s">
        <v>5102</v>
      </c>
      <c r="B9347" s="2">
        <v>8.6839571288313197E-2</v>
      </c>
      <c r="C9347" s="2">
        <v>8.6882998565175798E-2</v>
      </c>
      <c r="D9347" s="2">
        <v>1</v>
      </c>
      <c r="E9347" s="2">
        <v>1</v>
      </c>
      <c r="F9347" s="2">
        <v>1</v>
      </c>
      <c r="G9347" s="2">
        <v>1</v>
      </c>
    </row>
    <row r="9348" spans="1:7" x14ac:dyDescent="0.2">
      <c r="A9348" s="2" t="s">
        <v>15971</v>
      </c>
      <c r="B9348" s="2">
        <v>8.6853247590126206E-2</v>
      </c>
      <c r="C9348" s="2">
        <v>8.6896674866988793E-2</v>
      </c>
      <c r="D9348" s="2">
        <v>1</v>
      </c>
      <c r="E9348" s="2">
        <v>1</v>
      </c>
      <c r="F9348" s="2">
        <v>1</v>
      </c>
      <c r="G9348" s="2">
        <v>1</v>
      </c>
    </row>
    <row r="9349" spans="1:7" x14ac:dyDescent="0.2">
      <c r="A9349" s="2" t="s">
        <v>4101</v>
      </c>
      <c r="B9349" s="2">
        <v>8.6904356138112496E-2</v>
      </c>
      <c r="C9349" s="2">
        <v>8.6947783414975194E-2</v>
      </c>
      <c r="D9349" s="2">
        <v>1</v>
      </c>
      <c r="E9349" s="2">
        <v>1</v>
      </c>
      <c r="F9349" s="2">
        <v>1</v>
      </c>
      <c r="G9349" s="2">
        <v>1</v>
      </c>
    </row>
    <row r="9350" spans="1:7" x14ac:dyDescent="0.2">
      <c r="A9350" s="2" t="s">
        <v>7151</v>
      </c>
      <c r="B9350" s="2">
        <v>8.7152464307341707E-2</v>
      </c>
      <c r="C9350" s="2">
        <v>8.7195891584204405E-2</v>
      </c>
      <c r="D9350" s="2">
        <v>1</v>
      </c>
      <c r="E9350" s="2">
        <v>1</v>
      </c>
      <c r="F9350" s="2">
        <v>1</v>
      </c>
      <c r="G9350" s="2">
        <v>1</v>
      </c>
    </row>
    <row r="9351" spans="1:7" x14ac:dyDescent="0.2">
      <c r="A9351" s="2" t="s">
        <v>13054</v>
      </c>
      <c r="B9351" s="2">
        <v>8.7152942784730097E-2</v>
      </c>
      <c r="C9351" s="2">
        <v>6.0939787672397001E-2</v>
      </c>
      <c r="D9351" s="2">
        <v>1</v>
      </c>
      <c r="E9351" s="2">
        <v>1</v>
      </c>
      <c r="F9351" s="2">
        <v>0.94132742320546303</v>
      </c>
      <c r="G9351" s="2">
        <v>1</v>
      </c>
    </row>
    <row r="9352" spans="1:7" x14ac:dyDescent="0.2">
      <c r="A9352" s="2" t="s">
        <v>12086</v>
      </c>
      <c r="B9352" s="2">
        <v>8.7215580668421305E-2</v>
      </c>
      <c r="C9352" s="2">
        <v>2.2700073971406E-3</v>
      </c>
      <c r="D9352" s="2">
        <v>1</v>
      </c>
      <c r="E9352" s="2">
        <v>1</v>
      </c>
      <c r="F9352" s="2">
        <v>0.82224570164088695</v>
      </c>
      <c r="G9352" s="2">
        <v>1</v>
      </c>
    </row>
    <row r="9353" spans="1:7" x14ac:dyDescent="0.2">
      <c r="A9353" s="2" t="s">
        <v>14281</v>
      </c>
      <c r="B9353" s="2">
        <v>8.7437904821821094E-2</v>
      </c>
      <c r="C9353" s="2">
        <v>8.7481332098683806E-2</v>
      </c>
      <c r="D9353" s="2">
        <v>1</v>
      </c>
      <c r="E9353" s="2">
        <v>1</v>
      </c>
      <c r="F9353" s="2">
        <v>1</v>
      </c>
      <c r="G9353" s="2">
        <v>1</v>
      </c>
    </row>
    <row r="9354" spans="1:7" x14ac:dyDescent="0.2">
      <c r="A9354" s="2" t="s">
        <v>9697</v>
      </c>
      <c r="B9354" s="2">
        <v>8.7507713962355405E-2</v>
      </c>
      <c r="C9354" s="2">
        <v>8.7551141239218103E-2</v>
      </c>
      <c r="D9354" s="2">
        <v>1</v>
      </c>
      <c r="E9354" s="2">
        <v>1</v>
      </c>
      <c r="F9354" s="2">
        <v>1</v>
      </c>
      <c r="G9354" s="2">
        <v>1</v>
      </c>
    </row>
    <row r="9355" spans="1:7" x14ac:dyDescent="0.2">
      <c r="A9355" s="2" t="s">
        <v>17211</v>
      </c>
      <c r="B9355" s="2">
        <v>8.7540666744994403E-2</v>
      </c>
      <c r="C9355" s="2">
        <v>8.7584094021857101E-2</v>
      </c>
      <c r="D9355" s="2">
        <v>1</v>
      </c>
      <c r="E9355" s="2">
        <v>1</v>
      </c>
      <c r="F9355" s="2">
        <v>1</v>
      </c>
      <c r="G9355" s="2">
        <v>1</v>
      </c>
    </row>
    <row r="9356" spans="1:7" x14ac:dyDescent="0.2">
      <c r="A9356" s="2" t="s">
        <v>2617</v>
      </c>
      <c r="B9356" s="2">
        <v>8.7561959043765597E-2</v>
      </c>
      <c r="C9356" s="2">
        <v>8.7605386320628198E-2</v>
      </c>
      <c r="D9356" s="2">
        <v>1</v>
      </c>
      <c r="E9356" s="2">
        <v>1</v>
      </c>
      <c r="F9356" s="2">
        <v>1</v>
      </c>
      <c r="G9356" s="2">
        <v>1</v>
      </c>
    </row>
    <row r="9357" spans="1:7" x14ac:dyDescent="0.2">
      <c r="A9357" s="2" t="s">
        <v>5950</v>
      </c>
      <c r="B9357" s="2">
        <v>8.75830312078483E-2</v>
      </c>
      <c r="C9357" s="2">
        <v>8.7626458484710998E-2</v>
      </c>
      <c r="D9357" s="2">
        <v>1</v>
      </c>
      <c r="E9357" s="2">
        <v>1</v>
      </c>
      <c r="F9357" s="2">
        <v>1</v>
      </c>
      <c r="G9357" s="2">
        <v>1</v>
      </c>
    </row>
    <row r="9358" spans="1:7" x14ac:dyDescent="0.2">
      <c r="A9358" s="2" t="s">
        <v>16492</v>
      </c>
      <c r="B9358" s="2">
        <v>8.7707677059748301E-2</v>
      </c>
      <c r="C9358" s="2">
        <v>8.7751104336610999E-2</v>
      </c>
      <c r="D9358" s="2">
        <v>1</v>
      </c>
      <c r="E9358" s="2">
        <v>1</v>
      </c>
      <c r="F9358" s="2">
        <v>1</v>
      </c>
      <c r="G9358" s="2">
        <v>1</v>
      </c>
    </row>
    <row r="9359" spans="1:7" x14ac:dyDescent="0.2">
      <c r="A9359" s="2" t="s">
        <v>6232</v>
      </c>
      <c r="B9359" s="2">
        <v>8.7711773076341398E-2</v>
      </c>
      <c r="C9359" s="2">
        <v>8.7755200353204096E-2</v>
      </c>
      <c r="D9359" s="2">
        <v>1</v>
      </c>
      <c r="E9359" s="2">
        <v>1</v>
      </c>
      <c r="F9359" s="2">
        <v>1</v>
      </c>
      <c r="G9359" s="2">
        <v>1</v>
      </c>
    </row>
    <row r="9360" spans="1:7" x14ac:dyDescent="0.2">
      <c r="A9360" s="2" t="s">
        <v>18084</v>
      </c>
      <c r="B9360" s="2">
        <v>8.77593785742877E-2</v>
      </c>
      <c r="C9360" s="2">
        <v>3.00463200361959E-3</v>
      </c>
      <c r="D9360" s="2">
        <v>1</v>
      </c>
      <c r="E9360" s="2">
        <v>1</v>
      </c>
      <c r="F9360" s="2">
        <v>0.822607115392889</v>
      </c>
      <c r="G9360" s="2">
        <v>1</v>
      </c>
    </row>
    <row r="9361" spans="1:7" x14ac:dyDescent="0.2">
      <c r="A9361" s="2" t="s">
        <v>12232</v>
      </c>
      <c r="B9361" s="2">
        <v>8.7895932344233693E-2</v>
      </c>
      <c r="C9361" s="2">
        <v>8.7939359621096294E-2</v>
      </c>
      <c r="D9361" s="2">
        <v>1</v>
      </c>
      <c r="E9361" s="2">
        <v>1</v>
      </c>
      <c r="F9361" s="2">
        <v>1</v>
      </c>
      <c r="G9361" s="2">
        <v>1</v>
      </c>
    </row>
    <row r="9362" spans="1:7" x14ac:dyDescent="0.2">
      <c r="A9362" s="2" t="s">
        <v>4085</v>
      </c>
      <c r="B9362" s="2">
        <v>8.7951706655319206E-2</v>
      </c>
      <c r="C9362" s="2">
        <v>8.7995133932181904E-2</v>
      </c>
      <c r="D9362" s="2">
        <v>1</v>
      </c>
      <c r="E9362" s="2">
        <v>1</v>
      </c>
      <c r="F9362" s="2">
        <v>1</v>
      </c>
      <c r="G9362" s="2">
        <v>1</v>
      </c>
    </row>
    <row r="9363" spans="1:7" x14ac:dyDescent="0.2">
      <c r="A9363" s="2" t="s">
        <v>13511</v>
      </c>
      <c r="B9363" s="2">
        <v>8.7953844817893506E-2</v>
      </c>
      <c r="C9363" s="2">
        <v>8.7997272094756204E-2</v>
      </c>
      <c r="D9363" s="2">
        <v>1</v>
      </c>
      <c r="E9363" s="2">
        <v>1</v>
      </c>
      <c r="F9363" s="2">
        <v>1</v>
      </c>
      <c r="G9363" s="2">
        <v>1</v>
      </c>
    </row>
    <row r="9364" spans="1:7" x14ac:dyDescent="0.2">
      <c r="A9364" s="2" t="s">
        <v>14497</v>
      </c>
      <c r="B9364" s="2">
        <v>8.8039791995808706E-2</v>
      </c>
      <c r="C9364" s="2">
        <v>8.8083219272671404E-2</v>
      </c>
      <c r="D9364" s="2">
        <v>1</v>
      </c>
      <c r="E9364" s="2">
        <v>1</v>
      </c>
      <c r="F9364" s="2">
        <v>1</v>
      </c>
      <c r="G9364" s="2">
        <v>1</v>
      </c>
    </row>
    <row r="9365" spans="1:7" x14ac:dyDescent="0.2">
      <c r="A9365" s="2" t="s">
        <v>8371</v>
      </c>
      <c r="B9365" s="2">
        <v>8.8078942425112203E-2</v>
      </c>
      <c r="C9365" s="2">
        <v>8.8122369701974901E-2</v>
      </c>
      <c r="D9365" s="2">
        <v>1</v>
      </c>
      <c r="E9365" s="2">
        <v>1</v>
      </c>
      <c r="F9365" s="2">
        <v>1</v>
      </c>
      <c r="G9365" s="2">
        <v>1</v>
      </c>
    </row>
    <row r="9366" spans="1:7" x14ac:dyDescent="0.2">
      <c r="A9366" s="2" t="s">
        <v>4994</v>
      </c>
      <c r="B9366" s="2">
        <v>8.8251455306290097E-2</v>
      </c>
      <c r="C9366" s="2">
        <v>8.8294882583152795E-2</v>
      </c>
      <c r="D9366" s="2">
        <v>1</v>
      </c>
      <c r="E9366" s="2">
        <v>1</v>
      </c>
      <c r="F9366" s="2">
        <v>1</v>
      </c>
      <c r="G9366" s="2">
        <v>1</v>
      </c>
    </row>
    <row r="9367" spans="1:7" x14ac:dyDescent="0.2">
      <c r="A9367" s="2" t="s">
        <v>10408</v>
      </c>
      <c r="B9367" s="2">
        <v>8.8422092409194894E-2</v>
      </c>
      <c r="C9367" s="2">
        <v>8.8465519686057495E-2</v>
      </c>
      <c r="D9367" s="2">
        <v>1</v>
      </c>
      <c r="E9367" s="2">
        <v>1</v>
      </c>
      <c r="F9367" s="2">
        <v>1</v>
      </c>
      <c r="G9367" s="2">
        <v>1</v>
      </c>
    </row>
    <row r="9368" spans="1:7" x14ac:dyDescent="0.2">
      <c r="A9368" s="2" t="s">
        <v>16795</v>
      </c>
      <c r="B9368" s="2">
        <v>8.85288768947287E-2</v>
      </c>
      <c r="C9368" s="2">
        <v>8.8572304171591301E-2</v>
      </c>
      <c r="D9368" s="2">
        <v>1</v>
      </c>
      <c r="E9368" s="2">
        <v>1</v>
      </c>
      <c r="F9368" s="2">
        <v>1</v>
      </c>
      <c r="G9368" s="2">
        <v>1</v>
      </c>
    </row>
    <row r="9369" spans="1:7" x14ac:dyDescent="0.2">
      <c r="A9369" s="2" t="s">
        <v>14393</v>
      </c>
      <c r="B9369" s="2">
        <v>8.8617726396616803E-2</v>
      </c>
      <c r="C9369" s="2">
        <v>8.8661153673479404E-2</v>
      </c>
      <c r="D9369" s="2">
        <v>1</v>
      </c>
      <c r="E9369" s="2">
        <v>1</v>
      </c>
      <c r="F9369" s="2">
        <v>1</v>
      </c>
      <c r="G9369" s="2">
        <v>1</v>
      </c>
    </row>
    <row r="9370" spans="1:7" x14ac:dyDescent="0.2">
      <c r="A9370" s="2" t="s">
        <v>13430</v>
      </c>
      <c r="B9370" s="2">
        <v>8.8683108675280398E-2</v>
      </c>
      <c r="C9370" s="2">
        <v>8.8726535952143096E-2</v>
      </c>
      <c r="D9370" s="2">
        <v>0.62215224016818804</v>
      </c>
      <c r="E9370" s="2">
        <v>1</v>
      </c>
      <c r="F9370" s="2">
        <v>1</v>
      </c>
      <c r="G9370" s="2">
        <v>1</v>
      </c>
    </row>
    <row r="9371" spans="1:7" x14ac:dyDescent="0.2">
      <c r="A9371" s="2" t="s">
        <v>13141</v>
      </c>
      <c r="B9371" s="2">
        <v>8.8698490516150003E-2</v>
      </c>
      <c r="C9371" s="2">
        <v>8.8741917793012701E-2</v>
      </c>
      <c r="D9371" s="2">
        <v>1</v>
      </c>
      <c r="E9371" s="2">
        <v>1</v>
      </c>
      <c r="F9371" s="2">
        <v>1</v>
      </c>
      <c r="G9371" s="2">
        <v>1</v>
      </c>
    </row>
    <row r="9372" spans="1:7" x14ac:dyDescent="0.2">
      <c r="A9372" s="2" t="s">
        <v>17398</v>
      </c>
      <c r="B9372" s="2">
        <v>8.87857539909577E-2</v>
      </c>
      <c r="C9372" s="2">
        <v>4.6807149944821401E-2</v>
      </c>
      <c r="D9372" s="2">
        <v>1</v>
      </c>
      <c r="E9372" s="2">
        <v>1</v>
      </c>
      <c r="F9372" s="2">
        <v>0.907765255970157</v>
      </c>
      <c r="G9372" s="2">
        <v>1</v>
      </c>
    </row>
    <row r="9373" spans="1:7" x14ac:dyDescent="0.2">
      <c r="A9373" s="2" t="s">
        <v>13759</v>
      </c>
      <c r="B9373" s="2">
        <v>8.8792109652736498E-2</v>
      </c>
      <c r="C9373" s="2">
        <v>8.8835536929599196E-2</v>
      </c>
      <c r="D9373" s="2">
        <v>1</v>
      </c>
      <c r="E9373" s="2">
        <v>1</v>
      </c>
      <c r="F9373" s="2">
        <v>1</v>
      </c>
      <c r="G9373" s="2">
        <v>1</v>
      </c>
    </row>
    <row r="9374" spans="1:7" x14ac:dyDescent="0.2">
      <c r="A9374" s="2" t="s">
        <v>10680</v>
      </c>
      <c r="B9374" s="2">
        <v>8.8887975111540604E-2</v>
      </c>
      <c r="C9374" s="2">
        <v>8.8931402388403302E-2</v>
      </c>
      <c r="D9374" s="2">
        <v>1</v>
      </c>
      <c r="E9374" s="2">
        <v>1</v>
      </c>
      <c r="F9374" s="2">
        <v>1</v>
      </c>
      <c r="G9374" s="2">
        <v>1</v>
      </c>
    </row>
    <row r="9375" spans="1:7" x14ac:dyDescent="0.2">
      <c r="A9375" s="2" t="s">
        <v>9227</v>
      </c>
      <c r="B9375" s="2">
        <v>8.8907397384487399E-2</v>
      </c>
      <c r="C9375" s="2">
        <v>1.9750142861228E-2</v>
      </c>
      <c r="D9375" s="2">
        <v>0.85731660589246195</v>
      </c>
      <c r="E9375" s="2">
        <v>1</v>
      </c>
      <c r="F9375" s="2">
        <v>0.85269126927691297</v>
      </c>
      <c r="G9375" s="2">
        <v>1</v>
      </c>
    </row>
    <row r="9376" spans="1:7" x14ac:dyDescent="0.2">
      <c r="A9376" s="2" t="s">
        <v>3929</v>
      </c>
      <c r="B9376" s="2">
        <v>8.9035805788660605E-2</v>
      </c>
      <c r="C9376" s="2">
        <v>8.9079233065523303E-2</v>
      </c>
      <c r="D9376" s="2">
        <v>1</v>
      </c>
      <c r="E9376" s="2">
        <v>1</v>
      </c>
      <c r="F9376" s="2">
        <v>1</v>
      </c>
      <c r="G9376" s="2">
        <v>1</v>
      </c>
    </row>
    <row r="9377" spans="1:7" x14ac:dyDescent="0.2">
      <c r="A9377" s="2" t="s">
        <v>2472</v>
      </c>
      <c r="B9377" s="2">
        <v>8.9102798936539898E-2</v>
      </c>
      <c r="C9377" s="2">
        <v>8.9146226213402596E-2</v>
      </c>
      <c r="D9377" s="2">
        <v>1</v>
      </c>
      <c r="E9377" s="2">
        <v>1</v>
      </c>
      <c r="F9377" s="2">
        <v>1</v>
      </c>
      <c r="G9377" s="2">
        <v>1</v>
      </c>
    </row>
    <row r="9378" spans="1:7" x14ac:dyDescent="0.2">
      <c r="A9378" s="2" t="s">
        <v>11167</v>
      </c>
      <c r="B9378" s="2">
        <v>8.9374368926081194E-2</v>
      </c>
      <c r="C9378" s="2">
        <v>8.9417796202943906E-2</v>
      </c>
      <c r="D9378" s="2">
        <v>1</v>
      </c>
      <c r="E9378" s="2">
        <v>1</v>
      </c>
      <c r="F9378" s="2">
        <v>1</v>
      </c>
      <c r="G9378" s="2">
        <v>1</v>
      </c>
    </row>
    <row r="9379" spans="1:7" x14ac:dyDescent="0.2">
      <c r="A9379" s="2" t="s">
        <v>5183</v>
      </c>
      <c r="B9379" s="2">
        <v>8.93916613238597E-2</v>
      </c>
      <c r="C9379" s="2">
        <v>2.59232592095038E-2</v>
      </c>
      <c r="D9379" s="2">
        <v>0.82128791158026804</v>
      </c>
      <c r="E9379" s="2">
        <v>1</v>
      </c>
      <c r="F9379" s="2">
        <v>0.86393552287494102</v>
      </c>
      <c r="G9379" s="2">
        <v>1</v>
      </c>
    </row>
    <row r="9380" spans="1:7" x14ac:dyDescent="0.2">
      <c r="A9380" s="2" t="s">
        <v>17833</v>
      </c>
      <c r="B9380" s="2">
        <v>8.9413628249040103E-2</v>
      </c>
      <c r="C9380" s="2">
        <v>8.9457055525902801E-2</v>
      </c>
      <c r="D9380" s="2">
        <v>1</v>
      </c>
      <c r="E9380" s="2">
        <v>1</v>
      </c>
      <c r="F9380" s="2">
        <v>1</v>
      </c>
      <c r="G9380" s="2">
        <v>1</v>
      </c>
    </row>
    <row r="9381" spans="1:7" x14ac:dyDescent="0.2">
      <c r="A9381" s="2" t="s">
        <v>15943</v>
      </c>
      <c r="B9381" s="2">
        <v>8.9476822673700093E-2</v>
      </c>
      <c r="C9381" s="2">
        <v>8.9520249950562694E-2</v>
      </c>
      <c r="D9381" s="2">
        <v>1</v>
      </c>
      <c r="E9381" s="2">
        <v>1</v>
      </c>
      <c r="F9381" s="2">
        <v>1</v>
      </c>
      <c r="G9381" s="2">
        <v>1</v>
      </c>
    </row>
    <row r="9382" spans="1:7" x14ac:dyDescent="0.2">
      <c r="A9382" s="2" t="s">
        <v>10455</v>
      </c>
      <c r="B9382" s="2">
        <v>8.9641531525051193E-2</v>
      </c>
      <c r="C9382" s="2">
        <v>8.9684958801913794E-2</v>
      </c>
      <c r="D9382" s="2">
        <v>1</v>
      </c>
      <c r="E9382" s="2">
        <v>1</v>
      </c>
      <c r="F9382" s="2">
        <v>1</v>
      </c>
      <c r="G9382" s="2">
        <v>1</v>
      </c>
    </row>
    <row r="9383" spans="1:7" x14ac:dyDescent="0.2">
      <c r="A9383" s="2" t="s">
        <v>17727</v>
      </c>
      <c r="B9383" s="2">
        <v>8.9816592859554706E-2</v>
      </c>
      <c r="C9383" s="2">
        <v>8.9860020136417404E-2</v>
      </c>
      <c r="D9383" s="2">
        <v>1</v>
      </c>
      <c r="E9383" s="2">
        <v>1</v>
      </c>
      <c r="F9383" s="2">
        <v>1</v>
      </c>
      <c r="G9383" s="2">
        <v>1</v>
      </c>
    </row>
    <row r="9384" spans="1:7" x14ac:dyDescent="0.2">
      <c r="A9384" s="2" t="s">
        <v>2123</v>
      </c>
      <c r="B9384" s="2">
        <v>8.9863306205827706E-2</v>
      </c>
      <c r="C9384" s="2">
        <v>8.9906733482690404E-2</v>
      </c>
      <c r="D9384" s="2">
        <v>1</v>
      </c>
      <c r="E9384" s="2">
        <v>1</v>
      </c>
      <c r="F9384" s="2">
        <v>1</v>
      </c>
      <c r="G9384" s="2">
        <v>1</v>
      </c>
    </row>
    <row r="9385" spans="1:7" x14ac:dyDescent="0.2">
      <c r="A9385" s="2" t="s">
        <v>17101</v>
      </c>
      <c r="B9385" s="2">
        <v>8.9975652592952093E-2</v>
      </c>
      <c r="C9385" s="2">
        <v>9.0019079869814805E-2</v>
      </c>
      <c r="D9385" s="2">
        <v>1</v>
      </c>
      <c r="E9385" s="2">
        <v>1</v>
      </c>
      <c r="F9385" s="2">
        <v>1</v>
      </c>
      <c r="G9385" s="2">
        <v>1</v>
      </c>
    </row>
    <row r="9386" spans="1:7" x14ac:dyDescent="0.2">
      <c r="A9386" s="2" t="s">
        <v>17852</v>
      </c>
      <c r="B9386" s="2">
        <v>9.0041402878371105E-2</v>
      </c>
      <c r="C9386" s="2">
        <v>9.0084830155233803E-2</v>
      </c>
      <c r="D9386" s="2">
        <v>1</v>
      </c>
      <c r="E9386" s="2">
        <v>1</v>
      </c>
      <c r="F9386" s="2">
        <v>1</v>
      </c>
      <c r="G9386" s="2">
        <v>1</v>
      </c>
    </row>
    <row r="9387" spans="1:7" x14ac:dyDescent="0.2">
      <c r="A9387" s="2" t="s">
        <v>2496</v>
      </c>
      <c r="B9387" s="2">
        <v>9.0095131878063298E-2</v>
      </c>
      <c r="C9387" s="2">
        <v>9.0138559154925899E-2</v>
      </c>
      <c r="D9387" s="2">
        <v>1</v>
      </c>
      <c r="E9387" s="2">
        <v>1</v>
      </c>
      <c r="F9387" s="2">
        <v>1</v>
      </c>
      <c r="G9387" s="2">
        <v>1</v>
      </c>
    </row>
    <row r="9388" spans="1:7" x14ac:dyDescent="0.2">
      <c r="A9388" s="2" t="s">
        <v>15475</v>
      </c>
      <c r="B9388" s="2">
        <v>9.0168852350172496E-2</v>
      </c>
      <c r="C9388" s="2">
        <v>9.0212279627035194E-2</v>
      </c>
      <c r="D9388" s="2">
        <v>1</v>
      </c>
      <c r="E9388" s="2">
        <v>1</v>
      </c>
      <c r="F9388" s="2">
        <v>1</v>
      </c>
      <c r="G9388" s="2">
        <v>1</v>
      </c>
    </row>
    <row r="9389" spans="1:7" x14ac:dyDescent="0.2">
      <c r="A9389" s="2" t="s">
        <v>16646</v>
      </c>
      <c r="B9389" s="2">
        <v>9.0251967454565804E-2</v>
      </c>
      <c r="C9389" s="2">
        <v>4.2788860532948302E-2</v>
      </c>
      <c r="D9389" s="2">
        <v>1</v>
      </c>
      <c r="E9389" s="2">
        <v>1</v>
      </c>
      <c r="F9389" s="2">
        <v>0.89637233754947898</v>
      </c>
      <c r="G9389" s="2">
        <v>1</v>
      </c>
    </row>
    <row r="9390" spans="1:7" x14ac:dyDescent="0.2">
      <c r="A9390" s="2" t="s">
        <v>15105</v>
      </c>
      <c r="B9390" s="2">
        <v>9.0283037795820295E-2</v>
      </c>
      <c r="C9390" s="2">
        <v>9.0326465072682896E-2</v>
      </c>
      <c r="D9390" s="2">
        <v>1</v>
      </c>
      <c r="E9390" s="2">
        <v>1</v>
      </c>
      <c r="F9390" s="2">
        <v>1</v>
      </c>
      <c r="G9390" s="2">
        <v>1</v>
      </c>
    </row>
    <row r="9391" spans="1:7" x14ac:dyDescent="0.2">
      <c r="A9391" s="2" t="s">
        <v>7417</v>
      </c>
      <c r="B9391" s="2">
        <v>9.0335804588097701E-2</v>
      </c>
      <c r="C9391" s="2">
        <v>9.0379231864960399E-2</v>
      </c>
      <c r="D9391" s="2">
        <v>1</v>
      </c>
      <c r="E9391" s="2">
        <v>1</v>
      </c>
      <c r="F9391" s="2">
        <v>1</v>
      </c>
      <c r="G9391" s="2">
        <v>1</v>
      </c>
    </row>
    <row r="9392" spans="1:7" x14ac:dyDescent="0.2">
      <c r="A9392" s="2" t="s">
        <v>9609</v>
      </c>
      <c r="B9392" s="2">
        <v>9.0508231751650098E-2</v>
      </c>
      <c r="C9392" s="2">
        <v>9.0551659028512796E-2</v>
      </c>
      <c r="D9392" s="2">
        <v>1</v>
      </c>
      <c r="E9392" s="2">
        <v>1</v>
      </c>
      <c r="F9392" s="2">
        <v>1</v>
      </c>
      <c r="G9392" s="2">
        <v>1</v>
      </c>
    </row>
    <row r="9393" spans="1:7" x14ac:dyDescent="0.2">
      <c r="A9393" s="2" t="s">
        <v>13041</v>
      </c>
      <c r="B9393" s="2">
        <v>9.0778286871072297E-2</v>
      </c>
      <c r="C9393" s="2">
        <v>9.0821714147934898E-2</v>
      </c>
      <c r="D9393" s="2">
        <v>1</v>
      </c>
      <c r="E9393" s="2">
        <v>1</v>
      </c>
      <c r="F9393" s="2">
        <v>1</v>
      </c>
      <c r="G9393" s="2">
        <v>1</v>
      </c>
    </row>
    <row r="9394" spans="1:7" x14ac:dyDescent="0.2">
      <c r="A9394" s="2" t="s">
        <v>14428</v>
      </c>
      <c r="B9394" s="2">
        <v>9.0786982331287597E-2</v>
      </c>
      <c r="C9394" s="2">
        <v>9.0830409608150295E-2</v>
      </c>
      <c r="D9394" s="2">
        <v>1</v>
      </c>
      <c r="E9394" s="2">
        <v>1</v>
      </c>
      <c r="F9394" s="2">
        <v>1</v>
      </c>
      <c r="G9394" s="2">
        <v>1</v>
      </c>
    </row>
    <row r="9395" spans="1:7" x14ac:dyDescent="0.2">
      <c r="A9395" s="2" t="s">
        <v>4109</v>
      </c>
      <c r="B9395" s="2">
        <v>9.0849963263993694E-2</v>
      </c>
      <c r="C9395" s="2">
        <v>9.0893390540856406E-2</v>
      </c>
      <c r="D9395" s="2">
        <v>0.79783761053539404</v>
      </c>
      <c r="E9395" s="2">
        <v>1</v>
      </c>
      <c r="F9395" s="2">
        <v>1</v>
      </c>
      <c r="G9395" s="2">
        <v>1</v>
      </c>
    </row>
    <row r="9396" spans="1:7" x14ac:dyDescent="0.2">
      <c r="A9396" s="2" t="s">
        <v>7590</v>
      </c>
      <c r="B9396" s="2">
        <v>9.0878204431873E-2</v>
      </c>
      <c r="C9396" s="2">
        <v>6.8431970369389694E-2</v>
      </c>
      <c r="D9396" s="2">
        <v>1</v>
      </c>
      <c r="E9396" s="2">
        <v>1</v>
      </c>
      <c r="F9396" s="2">
        <v>0.94952855655419599</v>
      </c>
      <c r="G9396" s="2">
        <v>1</v>
      </c>
    </row>
    <row r="9397" spans="1:7" x14ac:dyDescent="0.2">
      <c r="A9397" s="2" t="s">
        <v>3550</v>
      </c>
      <c r="B9397" s="2">
        <v>9.0937245805639097E-2</v>
      </c>
      <c r="C9397" s="2">
        <v>9.0980673082501698E-2</v>
      </c>
      <c r="D9397" s="2">
        <v>1</v>
      </c>
      <c r="E9397" s="2">
        <v>1</v>
      </c>
      <c r="F9397" s="2">
        <v>1</v>
      </c>
      <c r="G9397" s="2">
        <v>1</v>
      </c>
    </row>
    <row r="9398" spans="1:7" x14ac:dyDescent="0.2">
      <c r="A9398" s="2" t="s">
        <v>13534</v>
      </c>
      <c r="B9398" s="2">
        <v>9.0953389091293496E-2</v>
      </c>
      <c r="C9398" s="2">
        <v>9.0996816368156194E-2</v>
      </c>
      <c r="D9398" s="2">
        <v>1</v>
      </c>
      <c r="E9398" s="2">
        <v>1</v>
      </c>
      <c r="F9398" s="2">
        <v>1</v>
      </c>
      <c r="G9398" s="2">
        <v>1</v>
      </c>
    </row>
    <row r="9399" spans="1:7" x14ac:dyDescent="0.2">
      <c r="A9399" s="2" t="s">
        <v>3524</v>
      </c>
      <c r="B9399" s="2">
        <v>9.1087706967572998E-2</v>
      </c>
      <c r="C9399" s="2">
        <v>9.1131134244435696E-2</v>
      </c>
      <c r="D9399" s="2">
        <v>1</v>
      </c>
      <c r="E9399" s="2">
        <v>1</v>
      </c>
      <c r="F9399" s="2">
        <v>1</v>
      </c>
      <c r="G9399" s="2">
        <v>1</v>
      </c>
    </row>
    <row r="9400" spans="1:7" x14ac:dyDescent="0.2">
      <c r="A9400" s="2" t="s">
        <v>15990</v>
      </c>
      <c r="B9400" s="2">
        <v>9.1110107024564194E-2</v>
      </c>
      <c r="C9400" s="2">
        <v>6.6498087937250303E-2</v>
      </c>
      <c r="D9400" s="2">
        <v>1</v>
      </c>
      <c r="E9400" s="2">
        <v>1</v>
      </c>
      <c r="F9400" s="2">
        <v>0.94480463846370999</v>
      </c>
      <c r="G9400" s="2">
        <v>1</v>
      </c>
    </row>
    <row r="9401" spans="1:7" x14ac:dyDescent="0.2">
      <c r="A9401" s="2" t="s">
        <v>5789</v>
      </c>
      <c r="B9401" s="2">
        <v>9.1127038103835697E-2</v>
      </c>
      <c r="C9401" s="2">
        <v>9.1170465380698396E-2</v>
      </c>
      <c r="D9401" s="2">
        <v>1</v>
      </c>
      <c r="E9401" s="2">
        <v>1</v>
      </c>
      <c r="F9401" s="2">
        <v>1</v>
      </c>
      <c r="G9401" s="2">
        <v>1</v>
      </c>
    </row>
    <row r="9402" spans="1:7" x14ac:dyDescent="0.2">
      <c r="A9402" s="2" t="s">
        <v>10845</v>
      </c>
      <c r="B9402" s="2">
        <v>9.1248928167961693E-2</v>
      </c>
      <c r="C9402" s="2">
        <v>9.1292355444824294E-2</v>
      </c>
      <c r="D9402" s="2">
        <v>1</v>
      </c>
      <c r="E9402" s="2">
        <v>1</v>
      </c>
      <c r="F9402" s="2">
        <v>1</v>
      </c>
      <c r="G9402" s="2">
        <v>1</v>
      </c>
    </row>
    <row r="9403" spans="1:7" x14ac:dyDescent="0.2">
      <c r="A9403" s="2" t="s">
        <v>9810</v>
      </c>
      <c r="B9403" s="2">
        <v>9.1250175440930101E-2</v>
      </c>
      <c r="C9403" s="2">
        <v>9.1293602717792702E-2</v>
      </c>
      <c r="D9403" s="2">
        <v>1</v>
      </c>
      <c r="E9403" s="2">
        <v>1</v>
      </c>
      <c r="F9403" s="2">
        <v>1</v>
      </c>
      <c r="G9403" s="2">
        <v>1</v>
      </c>
    </row>
    <row r="9404" spans="1:7" x14ac:dyDescent="0.2">
      <c r="A9404" s="2" t="s">
        <v>8956</v>
      </c>
      <c r="B9404" s="2">
        <v>9.1349538342264794E-2</v>
      </c>
      <c r="C9404" s="2">
        <v>9.1392965619127506E-2</v>
      </c>
      <c r="D9404" s="2">
        <v>1</v>
      </c>
      <c r="E9404" s="2">
        <v>1</v>
      </c>
      <c r="F9404" s="2">
        <v>1</v>
      </c>
      <c r="G9404" s="2">
        <v>1</v>
      </c>
    </row>
    <row r="9405" spans="1:7" x14ac:dyDescent="0.2">
      <c r="A9405" s="2" t="s">
        <v>9365</v>
      </c>
      <c r="B9405" s="2">
        <v>9.14249702060599E-2</v>
      </c>
      <c r="C9405" s="2">
        <v>9.14683974829225E-2</v>
      </c>
      <c r="D9405" s="2">
        <v>1</v>
      </c>
      <c r="E9405" s="2">
        <v>1</v>
      </c>
      <c r="F9405" s="2">
        <v>1</v>
      </c>
      <c r="G9405" s="2">
        <v>1</v>
      </c>
    </row>
    <row r="9406" spans="1:7" x14ac:dyDescent="0.2">
      <c r="A9406" s="2" t="s">
        <v>13596</v>
      </c>
      <c r="B9406" s="2">
        <v>9.1624699133178694E-2</v>
      </c>
      <c r="C9406" s="2">
        <v>8.0233026062125401E-2</v>
      </c>
      <c r="D9406" s="2">
        <v>1</v>
      </c>
      <c r="E9406" s="2">
        <v>1</v>
      </c>
      <c r="F9406" s="2">
        <v>0.97401072938831201</v>
      </c>
      <c r="G9406" s="2">
        <v>1</v>
      </c>
    </row>
    <row r="9407" spans="1:7" x14ac:dyDescent="0.2">
      <c r="A9407" s="2" t="s">
        <v>7566</v>
      </c>
      <c r="B9407" s="2">
        <v>9.1729540545947202E-2</v>
      </c>
      <c r="C9407" s="2">
        <v>9.1772967822809901E-2</v>
      </c>
      <c r="D9407" s="2">
        <v>1</v>
      </c>
      <c r="E9407" s="2">
        <v>1</v>
      </c>
      <c r="F9407" s="2">
        <v>1</v>
      </c>
      <c r="G9407" s="2">
        <v>1</v>
      </c>
    </row>
    <row r="9408" spans="1:7" x14ac:dyDescent="0.2">
      <c r="A9408" s="2" t="s">
        <v>17368</v>
      </c>
      <c r="B9408" s="2">
        <v>9.1766648390530503E-2</v>
      </c>
      <c r="C9408" s="2">
        <v>9.1810075667393201E-2</v>
      </c>
      <c r="D9408" s="2">
        <v>1</v>
      </c>
      <c r="E9408" s="2">
        <v>1</v>
      </c>
      <c r="F9408" s="2">
        <v>1</v>
      </c>
      <c r="G9408" s="2">
        <v>1</v>
      </c>
    </row>
    <row r="9409" spans="1:7" x14ac:dyDescent="0.2">
      <c r="A9409" s="2" t="s">
        <v>13680</v>
      </c>
      <c r="B9409" s="2">
        <v>9.2075392968507405E-2</v>
      </c>
      <c r="C9409" s="2">
        <v>9.2118820245370103E-2</v>
      </c>
      <c r="D9409" s="2">
        <v>1</v>
      </c>
      <c r="E9409" s="2">
        <v>1</v>
      </c>
      <c r="F9409" s="2">
        <v>1</v>
      </c>
      <c r="G9409" s="2">
        <v>1</v>
      </c>
    </row>
    <row r="9410" spans="1:7" x14ac:dyDescent="0.2">
      <c r="A9410" s="2" t="s">
        <v>8183</v>
      </c>
      <c r="B9410" s="2">
        <v>9.2130365112568002E-2</v>
      </c>
      <c r="C9410" s="2">
        <v>9.2173792389430603E-2</v>
      </c>
      <c r="D9410" s="2">
        <v>1</v>
      </c>
      <c r="E9410" s="2">
        <v>1</v>
      </c>
      <c r="F9410" s="2">
        <v>1</v>
      </c>
      <c r="G9410" s="2">
        <v>1</v>
      </c>
    </row>
    <row r="9411" spans="1:7" x14ac:dyDescent="0.2">
      <c r="A9411" s="2" t="s">
        <v>17141</v>
      </c>
      <c r="B9411" s="2">
        <v>9.22294031482635E-2</v>
      </c>
      <c r="C9411" s="2">
        <v>9.2272830425126198E-2</v>
      </c>
      <c r="D9411" s="2">
        <v>1</v>
      </c>
      <c r="E9411" s="2">
        <v>1</v>
      </c>
      <c r="F9411" s="2">
        <v>1</v>
      </c>
      <c r="G9411" s="2">
        <v>1</v>
      </c>
    </row>
    <row r="9412" spans="1:7" x14ac:dyDescent="0.2">
      <c r="A9412" s="2" t="s">
        <v>17130</v>
      </c>
      <c r="B9412" s="2">
        <v>9.2311064867085096E-2</v>
      </c>
      <c r="C9412" s="2">
        <v>9.2354492143947794E-2</v>
      </c>
      <c r="D9412" s="2">
        <v>1</v>
      </c>
      <c r="E9412" s="2">
        <v>1</v>
      </c>
      <c r="F9412" s="2">
        <v>1</v>
      </c>
      <c r="G9412" s="2">
        <v>1</v>
      </c>
    </row>
    <row r="9413" spans="1:7" x14ac:dyDescent="0.2">
      <c r="A9413" s="2" t="s">
        <v>6328</v>
      </c>
      <c r="B9413" s="2">
        <v>9.2554416158749694E-2</v>
      </c>
      <c r="C9413" s="2">
        <v>9.2597843435612406E-2</v>
      </c>
      <c r="D9413" s="2">
        <v>1</v>
      </c>
      <c r="E9413" s="2">
        <v>1</v>
      </c>
      <c r="F9413" s="2">
        <v>1</v>
      </c>
      <c r="G9413" s="2">
        <v>1</v>
      </c>
    </row>
    <row r="9414" spans="1:7" x14ac:dyDescent="0.2">
      <c r="A9414" s="2" t="s">
        <v>7838</v>
      </c>
      <c r="B9414" s="2">
        <v>9.2994333881999902E-2</v>
      </c>
      <c r="C9414" s="2">
        <v>9.30377611588626E-2</v>
      </c>
      <c r="D9414" s="2">
        <v>1</v>
      </c>
      <c r="E9414" s="2">
        <v>1</v>
      </c>
      <c r="F9414" s="2">
        <v>1</v>
      </c>
      <c r="G9414" s="2">
        <v>1</v>
      </c>
    </row>
    <row r="9415" spans="1:7" x14ac:dyDescent="0.2">
      <c r="A9415" s="2" t="s">
        <v>8447</v>
      </c>
      <c r="B9415" s="2">
        <v>9.3042405549018894E-2</v>
      </c>
      <c r="C9415" s="2">
        <v>9.3085832825881495E-2</v>
      </c>
      <c r="D9415" s="2">
        <v>1</v>
      </c>
      <c r="E9415" s="2">
        <v>1</v>
      </c>
      <c r="F9415" s="2">
        <v>1</v>
      </c>
      <c r="G9415" s="2">
        <v>1</v>
      </c>
    </row>
    <row r="9416" spans="1:7" x14ac:dyDescent="0.2">
      <c r="A9416" s="2" t="s">
        <v>9086</v>
      </c>
      <c r="B9416" s="2">
        <v>9.3169271004714199E-2</v>
      </c>
      <c r="C9416" s="2">
        <v>9.3212698281576897E-2</v>
      </c>
      <c r="D9416" s="2">
        <v>1</v>
      </c>
      <c r="E9416" s="2">
        <v>1</v>
      </c>
      <c r="F9416" s="2">
        <v>1</v>
      </c>
      <c r="G9416" s="2">
        <v>1</v>
      </c>
    </row>
    <row r="9417" spans="1:7" x14ac:dyDescent="0.2">
      <c r="A9417" s="2" t="s">
        <v>8362</v>
      </c>
      <c r="B9417" s="2">
        <v>9.33126667855394E-2</v>
      </c>
      <c r="C9417" s="2">
        <v>9.3356094062402001E-2</v>
      </c>
      <c r="D9417" s="2">
        <v>1</v>
      </c>
      <c r="E9417" s="2">
        <v>1</v>
      </c>
      <c r="F9417" s="2">
        <v>1</v>
      </c>
      <c r="G9417" s="2">
        <v>1</v>
      </c>
    </row>
    <row r="9418" spans="1:7" x14ac:dyDescent="0.2">
      <c r="A9418" s="2" t="s">
        <v>6672</v>
      </c>
      <c r="B9418" s="2">
        <v>9.3330874634032501E-2</v>
      </c>
      <c r="C9418" s="2">
        <v>9.3374301910895199E-2</v>
      </c>
      <c r="D9418" s="2">
        <v>1</v>
      </c>
      <c r="E9418" s="2">
        <v>1</v>
      </c>
      <c r="F9418" s="2">
        <v>1</v>
      </c>
      <c r="G9418" s="2">
        <v>1</v>
      </c>
    </row>
    <row r="9419" spans="1:7" x14ac:dyDescent="0.2">
      <c r="A9419" s="2" t="s">
        <v>12866</v>
      </c>
      <c r="B9419" s="2">
        <v>9.33723019206983E-2</v>
      </c>
      <c r="C9419" s="2">
        <v>9.3415729197560901E-2</v>
      </c>
      <c r="D9419" s="2">
        <v>1</v>
      </c>
      <c r="E9419" s="2">
        <v>1</v>
      </c>
      <c r="F9419" s="2">
        <v>1</v>
      </c>
      <c r="G9419" s="2">
        <v>1</v>
      </c>
    </row>
    <row r="9420" spans="1:7" x14ac:dyDescent="0.2">
      <c r="A9420" s="2" t="s">
        <v>12751</v>
      </c>
      <c r="B9420" s="2">
        <v>9.3382072044757403E-2</v>
      </c>
      <c r="C9420" s="2">
        <v>9.3425499321620004E-2</v>
      </c>
      <c r="D9420" s="2">
        <v>1</v>
      </c>
      <c r="E9420" s="2">
        <v>1</v>
      </c>
      <c r="F9420" s="2">
        <v>1</v>
      </c>
      <c r="G9420" s="2">
        <v>1</v>
      </c>
    </row>
    <row r="9421" spans="1:7" x14ac:dyDescent="0.2">
      <c r="A9421" s="2" t="s">
        <v>17352</v>
      </c>
      <c r="B9421" s="2">
        <v>9.3423901228229606E-2</v>
      </c>
      <c r="C9421" s="2">
        <v>9.3467328505092304E-2</v>
      </c>
      <c r="D9421" s="2">
        <v>0.58786490954325299</v>
      </c>
      <c r="E9421" s="2">
        <v>1</v>
      </c>
      <c r="F9421" s="2">
        <v>1</v>
      </c>
      <c r="G9421" s="2">
        <v>1</v>
      </c>
    </row>
    <row r="9422" spans="1:7" x14ac:dyDescent="0.2">
      <c r="A9422" s="2" t="s">
        <v>9190</v>
      </c>
      <c r="B9422" s="2">
        <v>9.3585448747373803E-2</v>
      </c>
      <c r="C9422" s="2">
        <v>9.3628876024236501E-2</v>
      </c>
      <c r="D9422" s="2">
        <v>1</v>
      </c>
      <c r="E9422" s="2">
        <v>1</v>
      </c>
      <c r="F9422" s="2">
        <v>1</v>
      </c>
      <c r="G9422" s="2">
        <v>1</v>
      </c>
    </row>
    <row r="9423" spans="1:7" x14ac:dyDescent="0.2">
      <c r="A9423" s="2" t="s">
        <v>1268</v>
      </c>
      <c r="B9423" s="2">
        <v>9.3592778795248202E-2</v>
      </c>
      <c r="C9423" s="2">
        <v>9.3636206072110803E-2</v>
      </c>
      <c r="D9423" s="2">
        <v>1</v>
      </c>
      <c r="E9423" s="2">
        <v>1</v>
      </c>
      <c r="F9423" s="2">
        <v>1</v>
      </c>
      <c r="G9423" s="2">
        <v>1</v>
      </c>
    </row>
    <row r="9424" spans="1:7" x14ac:dyDescent="0.2">
      <c r="A9424" s="2" t="s">
        <v>4423</v>
      </c>
      <c r="B9424" s="2">
        <v>9.3595025605219706E-2</v>
      </c>
      <c r="C9424" s="2">
        <v>9.3638452882082293E-2</v>
      </c>
      <c r="D9424" s="2">
        <v>1</v>
      </c>
      <c r="E9424" s="2">
        <v>1</v>
      </c>
      <c r="F9424" s="2">
        <v>1</v>
      </c>
      <c r="G9424" s="2">
        <v>1</v>
      </c>
    </row>
    <row r="9425" spans="1:7" x14ac:dyDescent="0.2">
      <c r="A9425" s="2" t="s">
        <v>6802</v>
      </c>
      <c r="B9425" s="2">
        <v>9.3636014293785305E-2</v>
      </c>
      <c r="C9425" s="2">
        <v>9.3679441570648003E-2</v>
      </c>
      <c r="D9425" s="2">
        <v>1</v>
      </c>
      <c r="E9425" s="2">
        <v>1</v>
      </c>
      <c r="F9425" s="2">
        <v>1</v>
      </c>
      <c r="G9425" s="2">
        <v>1</v>
      </c>
    </row>
    <row r="9426" spans="1:7" x14ac:dyDescent="0.2">
      <c r="A9426" s="2" t="s">
        <v>7650</v>
      </c>
      <c r="B9426" s="2">
        <v>9.3656530543852201E-2</v>
      </c>
      <c r="C9426" s="2">
        <v>9.3699957820714899E-2</v>
      </c>
      <c r="D9426" s="2">
        <v>1</v>
      </c>
      <c r="E9426" s="2">
        <v>1</v>
      </c>
      <c r="F9426" s="2">
        <v>1</v>
      </c>
      <c r="G9426" s="2">
        <v>1</v>
      </c>
    </row>
    <row r="9427" spans="1:7" x14ac:dyDescent="0.2">
      <c r="A9427" s="2" t="s">
        <v>1284</v>
      </c>
      <c r="B9427" s="2">
        <v>9.37540825364922E-2</v>
      </c>
      <c r="C9427" s="2">
        <v>9.3797509813354801E-2</v>
      </c>
      <c r="D9427" s="2">
        <v>1</v>
      </c>
      <c r="E9427" s="2">
        <v>1</v>
      </c>
      <c r="F9427" s="2">
        <v>1</v>
      </c>
      <c r="G9427" s="2">
        <v>1</v>
      </c>
    </row>
    <row r="9428" spans="1:7" x14ac:dyDescent="0.2">
      <c r="A9428" s="2" t="s">
        <v>10525</v>
      </c>
      <c r="B9428" s="2">
        <v>9.3774191766214599E-2</v>
      </c>
      <c r="C9428" s="2">
        <v>9.3817619043077297E-2</v>
      </c>
      <c r="D9428" s="2">
        <v>1</v>
      </c>
      <c r="E9428" s="2">
        <v>1</v>
      </c>
      <c r="F9428" s="2">
        <v>1</v>
      </c>
      <c r="G9428" s="2">
        <v>1</v>
      </c>
    </row>
    <row r="9429" spans="1:7" x14ac:dyDescent="0.2">
      <c r="A9429" s="2" t="s">
        <v>13619</v>
      </c>
      <c r="B9429" s="2">
        <v>9.3802801622284396E-2</v>
      </c>
      <c r="C9429" s="2">
        <v>9.3846228899146997E-2</v>
      </c>
      <c r="D9429" s="2">
        <v>1</v>
      </c>
      <c r="E9429" s="2">
        <v>1</v>
      </c>
      <c r="F9429" s="2">
        <v>1</v>
      </c>
      <c r="G9429" s="2">
        <v>1</v>
      </c>
    </row>
    <row r="9430" spans="1:7" x14ac:dyDescent="0.2">
      <c r="A9430" s="2" t="s">
        <v>12009</v>
      </c>
      <c r="B9430" s="2">
        <v>9.3905613796721299E-2</v>
      </c>
      <c r="C9430" s="2">
        <v>9.39490410735839E-2</v>
      </c>
      <c r="D9430" s="2">
        <v>1</v>
      </c>
      <c r="E9430" s="2">
        <v>1</v>
      </c>
      <c r="F9430" s="2">
        <v>1</v>
      </c>
      <c r="G9430" s="2">
        <v>1</v>
      </c>
    </row>
    <row r="9431" spans="1:7" x14ac:dyDescent="0.2">
      <c r="A9431" s="2" t="s">
        <v>6652</v>
      </c>
      <c r="B9431" s="2">
        <v>9.4064148248284199E-2</v>
      </c>
      <c r="C9431" s="2">
        <v>9.4107575525146897E-2</v>
      </c>
      <c r="D9431" s="2">
        <v>1</v>
      </c>
      <c r="E9431" s="2">
        <v>1</v>
      </c>
      <c r="F9431" s="2">
        <v>1</v>
      </c>
      <c r="G9431" s="2">
        <v>1</v>
      </c>
    </row>
    <row r="9432" spans="1:7" x14ac:dyDescent="0.2">
      <c r="A9432" s="2" t="s">
        <v>16212</v>
      </c>
      <c r="B9432" s="2">
        <v>9.4117889842650806E-2</v>
      </c>
      <c r="C9432" s="2">
        <v>9.4161317119513505E-2</v>
      </c>
      <c r="D9432" s="2">
        <v>1</v>
      </c>
      <c r="E9432" s="2">
        <v>1</v>
      </c>
      <c r="F9432" s="2">
        <v>1</v>
      </c>
      <c r="G9432" s="2">
        <v>1</v>
      </c>
    </row>
    <row r="9433" spans="1:7" x14ac:dyDescent="0.2">
      <c r="A9433" s="2" t="s">
        <v>2913</v>
      </c>
      <c r="B9433" s="2">
        <v>9.4272173059543898E-2</v>
      </c>
      <c r="C9433" s="2">
        <v>9.4315600336406596E-2</v>
      </c>
      <c r="D9433" s="2">
        <v>1</v>
      </c>
      <c r="E9433" s="2">
        <v>1</v>
      </c>
      <c r="F9433" s="2">
        <v>1</v>
      </c>
      <c r="G9433" s="2">
        <v>1</v>
      </c>
    </row>
    <row r="9434" spans="1:7" x14ac:dyDescent="0.2">
      <c r="A9434" s="2" t="s">
        <v>7624</v>
      </c>
      <c r="B9434" s="2">
        <v>9.4377009155160493E-2</v>
      </c>
      <c r="C9434" s="2">
        <v>9.4420436432023094E-2</v>
      </c>
      <c r="D9434" s="2">
        <v>1</v>
      </c>
      <c r="E9434" s="2">
        <v>1</v>
      </c>
      <c r="F9434" s="2">
        <v>1</v>
      </c>
      <c r="G9434" s="2">
        <v>1</v>
      </c>
    </row>
    <row r="9435" spans="1:7" x14ac:dyDescent="0.2">
      <c r="A9435" s="2" t="s">
        <v>15452</v>
      </c>
      <c r="B9435" s="2">
        <v>9.4513890634099304E-2</v>
      </c>
      <c r="C9435" s="2">
        <v>6.4685189126412496E-2</v>
      </c>
      <c r="D9435" s="2">
        <v>1</v>
      </c>
      <c r="E9435" s="2">
        <v>1</v>
      </c>
      <c r="F9435" s="2">
        <v>0.93352247629360696</v>
      </c>
      <c r="G9435" s="2">
        <v>1</v>
      </c>
    </row>
    <row r="9436" spans="1:7" x14ac:dyDescent="0.2">
      <c r="A9436" s="2" t="s">
        <v>14728</v>
      </c>
      <c r="B9436" s="2">
        <v>9.45533754132281E-2</v>
      </c>
      <c r="C9436" s="2">
        <v>9.4596802690090798E-2</v>
      </c>
      <c r="D9436" s="2">
        <v>1</v>
      </c>
      <c r="E9436" s="2">
        <v>1</v>
      </c>
      <c r="F9436" s="2">
        <v>1</v>
      </c>
      <c r="G9436" s="2">
        <v>1</v>
      </c>
    </row>
    <row r="9437" spans="1:7" x14ac:dyDescent="0.2">
      <c r="A9437" s="2" t="s">
        <v>15294</v>
      </c>
      <c r="B9437" s="2">
        <v>9.4646689876699497E-2</v>
      </c>
      <c r="C9437" s="2">
        <v>9.4690117153562098E-2</v>
      </c>
      <c r="D9437" s="2">
        <v>1</v>
      </c>
      <c r="E9437" s="2">
        <v>1</v>
      </c>
      <c r="F9437" s="2">
        <v>1</v>
      </c>
      <c r="G9437" s="2">
        <v>1</v>
      </c>
    </row>
    <row r="9438" spans="1:7" x14ac:dyDescent="0.2">
      <c r="A9438" s="2" t="s">
        <v>9321</v>
      </c>
      <c r="B9438" s="2">
        <v>9.4726605577240899E-2</v>
      </c>
      <c r="C9438" s="2">
        <v>9.4770032854103597E-2</v>
      </c>
      <c r="D9438" s="2">
        <v>1</v>
      </c>
      <c r="E9438" s="2">
        <v>1</v>
      </c>
      <c r="F9438" s="2">
        <v>1</v>
      </c>
      <c r="G9438" s="2">
        <v>1</v>
      </c>
    </row>
    <row r="9439" spans="1:7" x14ac:dyDescent="0.2">
      <c r="A9439" s="2" t="s">
        <v>12194</v>
      </c>
      <c r="B9439" s="2">
        <v>9.4729402732244006E-2</v>
      </c>
      <c r="C9439" s="2">
        <v>9.4772830009106704E-2</v>
      </c>
      <c r="D9439" s="2">
        <v>1</v>
      </c>
      <c r="E9439" s="2">
        <v>1</v>
      </c>
      <c r="F9439" s="2">
        <v>1</v>
      </c>
      <c r="G9439" s="2">
        <v>1</v>
      </c>
    </row>
    <row r="9440" spans="1:7" x14ac:dyDescent="0.2">
      <c r="A9440" s="2" t="s">
        <v>13435</v>
      </c>
      <c r="B9440" s="2">
        <v>9.4754523799482696E-2</v>
      </c>
      <c r="C9440" s="2">
        <v>2.6149836583935999E-2</v>
      </c>
      <c r="D9440" s="2">
        <v>0.23786221305340899</v>
      </c>
      <c r="E9440" s="2">
        <v>1</v>
      </c>
      <c r="F9440" s="2">
        <v>0.85377699451607603</v>
      </c>
      <c r="G9440" s="2">
        <v>1</v>
      </c>
    </row>
    <row r="9441" spans="1:7" x14ac:dyDescent="0.2">
      <c r="A9441" s="2" t="s">
        <v>2846</v>
      </c>
      <c r="B9441" s="2">
        <v>9.4947339585497406E-2</v>
      </c>
      <c r="C9441" s="2">
        <v>9.4990766862359993E-2</v>
      </c>
      <c r="D9441" s="2">
        <v>1</v>
      </c>
      <c r="E9441" s="2">
        <v>1</v>
      </c>
      <c r="F9441" s="2">
        <v>1</v>
      </c>
      <c r="G9441" s="2">
        <v>1</v>
      </c>
    </row>
    <row r="9442" spans="1:7" x14ac:dyDescent="0.2">
      <c r="A9442" s="2" t="s">
        <v>17922</v>
      </c>
      <c r="B9442" s="2">
        <v>9.4949167426017306E-2</v>
      </c>
      <c r="C9442" s="2">
        <v>9.4992594702879907E-2</v>
      </c>
      <c r="D9442" s="2">
        <v>1</v>
      </c>
      <c r="E9442" s="2">
        <v>1</v>
      </c>
      <c r="F9442" s="2">
        <v>1</v>
      </c>
      <c r="G9442" s="2">
        <v>1</v>
      </c>
    </row>
    <row r="9443" spans="1:7" x14ac:dyDescent="0.2">
      <c r="A9443" s="2" t="s">
        <v>11354</v>
      </c>
      <c r="B9443" s="2">
        <v>9.4990470152545595E-2</v>
      </c>
      <c r="C9443" s="2">
        <v>9.5033897429408307E-2</v>
      </c>
      <c r="D9443" s="2">
        <v>1</v>
      </c>
      <c r="E9443" s="2">
        <v>1</v>
      </c>
      <c r="F9443" s="2">
        <v>1</v>
      </c>
      <c r="G9443" s="2">
        <v>1</v>
      </c>
    </row>
    <row r="9444" spans="1:7" x14ac:dyDescent="0.2">
      <c r="A9444" s="2" t="s">
        <v>6186</v>
      </c>
      <c r="B9444" s="2">
        <v>9.5001862866181994E-2</v>
      </c>
      <c r="C9444" s="2">
        <v>9.5045290143044706E-2</v>
      </c>
      <c r="D9444" s="2">
        <v>1</v>
      </c>
      <c r="E9444" s="2">
        <v>1</v>
      </c>
      <c r="F9444" s="2">
        <v>1</v>
      </c>
      <c r="G9444" s="2">
        <v>1</v>
      </c>
    </row>
    <row r="9445" spans="1:7" x14ac:dyDescent="0.2">
      <c r="A9445" s="2" t="s">
        <v>11759</v>
      </c>
      <c r="B9445" s="2">
        <v>9.5049131690678398E-2</v>
      </c>
      <c r="C9445" s="2">
        <v>9.5092558967541096E-2</v>
      </c>
      <c r="D9445" s="2">
        <v>1</v>
      </c>
      <c r="E9445" s="2">
        <v>1</v>
      </c>
      <c r="F9445" s="2">
        <v>1</v>
      </c>
      <c r="G9445" s="2">
        <v>1</v>
      </c>
    </row>
    <row r="9446" spans="1:7" x14ac:dyDescent="0.2">
      <c r="A9446" s="2" t="s">
        <v>7795</v>
      </c>
      <c r="B9446" s="2">
        <v>9.5266227593646599E-2</v>
      </c>
      <c r="C9446" s="2">
        <v>9.3670746532048099E-2</v>
      </c>
      <c r="D9446" s="2">
        <v>1</v>
      </c>
      <c r="E9446" s="2">
        <v>1</v>
      </c>
      <c r="F9446" s="2">
        <v>0.99623300898475897</v>
      </c>
      <c r="G9446" s="2">
        <v>1</v>
      </c>
    </row>
    <row r="9447" spans="1:7" x14ac:dyDescent="0.2">
      <c r="A9447" s="2" t="s">
        <v>15916</v>
      </c>
      <c r="B9447" s="2">
        <v>9.5486162273146602E-2</v>
      </c>
      <c r="C9447" s="2">
        <v>9.5529589550009203E-2</v>
      </c>
      <c r="D9447" s="2">
        <v>1</v>
      </c>
      <c r="E9447" s="2">
        <v>1</v>
      </c>
      <c r="F9447" s="2">
        <v>1</v>
      </c>
      <c r="G9447" s="2">
        <v>1</v>
      </c>
    </row>
    <row r="9448" spans="1:7" x14ac:dyDescent="0.2">
      <c r="A9448" s="2" t="s">
        <v>9807</v>
      </c>
      <c r="B9448" s="2">
        <v>9.5526007746826194E-2</v>
      </c>
      <c r="C9448" s="2">
        <v>9.5569435023688906E-2</v>
      </c>
      <c r="D9448" s="2">
        <v>1</v>
      </c>
      <c r="E9448" s="2">
        <v>1</v>
      </c>
      <c r="F9448" s="2">
        <v>1</v>
      </c>
      <c r="G9448" s="2">
        <v>1</v>
      </c>
    </row>
    <row r="9449" spans="1:7" x14ac:dyDescent="0.2">
      <c r="A9449" s="2" t="s">
        <v>2034</v>
      </c>
      <c r="B9449" s="2">
        <v>9.5570795168176806E-2</v>
      </c>
      <c r="C9449" s="2">
        <v>9.5614222445039504E-2</v>
      </c>
      <c r="D9449" s="2">
        <v>1</v>
      </c>
      <c r="E9449" s="2">
        <v>1</v>
      </c>
      <c r="F9449" s="2">
        <v>1</v>
      </c>
      <c r="G9449" s="2">
        <v>1</v>
      </c>
    </row>
    <row r="9450" spans="1:7" x14ac:dyDescent="0.2">
      <c r="A9450" s="2" t="s">
        <v>3517</v>
      </c>
      <c r="B9450" s="2">
        <v>9.5696234337190794E-2</v>
      </c>
      <c r="C9450" s="2">
        <v>7.5273564338373594E-2</v>
      </c>
      <c r="D9450" s="2">
        <v>1</v>
      </c>
      <c r="E9450" s="2">
        <v>1</v>
      </c>
      <c r="F9450" s="2">
        <v>0.95396360724219598</v>
      </c>
      <c r="G9450" s="2">
        <v>1</v>
      </c>
    </row>
    <row r="9451" spans="1:7" x14ac:dyDescent="0.2">
      <c r="A9451" s="2" t="s">
        <v>10318</v>
      </c>
      <c r="B9451" s="2">
        <v>9.5755730263884106E-2</v>
      </c>
      <c r="C9451" s="2">
        <v>9.5799157540746804E-2</v>
      </c>
      <c r="D9451" s="2">
        <v>1</v>
      </c>
      <c r="E9451" s="2">
        <v>1</v>
      </c>
      <c r="F9451" s="2">
        <v>1</v>
      </c>
      <c r="G9451" s="2">
        <v>1</v>
      </c>
    </row>
    <row r="9452" spans="1:7" x14ac:dyDescent="0.2">
      <c r="A9452" s="2" t="s">
        <v>7105</v>
      </c>
      <c r="B9452" s="2">
        <v>9.5760271300268707E-2</v>
      </c>
      <c r="C9452" s="2">
        <v>9.5803698577131294E-2</v>
      </c>
      <c r="D9452" s="2">
        <v>1</v>
      </c>
      <c r="E9452" s="2">
        <v>1</v>
      </c>
      <c r="F9452" s="2">
        <v>1</v>
      </c>
      <c r="G9452" s="2">
        <v>1</v>
      </c>
    </row>
    <row r="9453" spans="1:7" x14ac:dyDescent="0.2">
      <c r="A9453" s="2" t="s">
        <v>12096</v>
      </c>
      <c r="B9453" s="2">
        <v>9.5830676358003603E-2</v>
      </c>
      <c r="C9453" s="2">
        <v>3.7056929326269597E-2</v>
      </c>
      <c r="D9453" s="2">
        <v>1</v>
      </c>
      <c r="E9453" s="2">
        <v>1</v>
      </c>
      <c r="F9453" s="2">
        <v>0.87332627589709499</v>
      </c>
      <c r="G9453" s="2">
        <v>1</v>
      </c>
    </row>
    <row r="9454" spans="1:7" x14ac:dyDescent="0.2">
      <c r="A9454" s="2" t="s">
        <v>17856</v>
      </c>
      <c r="B9454" s="2">
        <v>9.5842822164289299E-2</v>
      </c>
      <c r="C9454" s="2">
        <v>9.58862494411519E-2</v>
      </c>
      <c r="D9454" s="2">
        <v>1</v>
      </c>
      <c r="E9454" s="2">
        <v>1</v>
      </c>
      <c r="F9454" s="2">
        <v>1</v>
      </c>
      <c r="G9454" s="2">
        <v>1</v>
      </c>
    </row>
    <row r="9455" spans="1:7" x14ac:dyDescent="0.2">
      <c r="A9455" s="2" t="s">
        <v>5036</v>
      </c>
      <c r="B9455" s="2">
        <v>9.5850432381635806E-2</v>
      </c>
      <c r="C9455" s="2">
        <v>9.5893859658498407E-2</v>
      </c>
      <c r="D9455" s="2">
        <v>1</v>
      </c>
      <c r="E9455" s="2">
        <v>1</v>
      </c>
      <c r="F9455" s="2">
        <v>1</v>
      </c>
      <c r="G9455" s="2">
        <v>1</v>
      </c>
    </row>
    <row r="9456" spans="1:7" x14ac:dyDescent="0.2">
      <c r="A9456" s="2" t="s">
        <v>7513</v>
      </c>
      <c r="B9456" s="2">
        <v>9.5876438513793294E-2</v>
      </c>
      <c r="C9456" s="2">
        <v>9.5919865790655895E-2</v>
      </c>
      <c r="D9456" s="2">
        <v>1</v>
      </c>
      <c r="E9456" s="2">
        <v>1</v>
      </c>
      <c r="F9456" s="2">
        <v>1</v>
      </c>
      <c r="G9456" s="2">
        <v>1</v>
      </c>
    </row>
    <row r="9457" spans="1:7" x14ac:dyDescent="0.2">
      <c r="A9457" s="2" t="s">
        <v>4880</v>
      </c>
      <c r="B9457" s="2">
        <v>9.5927775146328401E-2</v>
      </c>
      <c r="C9457" s="2">
        <v>9.5971202423191099E-2</v>
      </c>
      <c r="D9457" s="2">
        <v>1</v>
      </c>
      <c r="E9457" s="2">
        <v>1</v>
      </c>
      <c r="F9457" s="2">
        <v>1</v>
      </c>
      <c r="G9457" s="2">
        <v>1</v>
      </c>
    </row>
    <row r="9458" spans="1:7" x14ac:dyDescent="0.2">
      <c r="A9458" s="2" t="s">
        <v>17735</v>
      </c>
      <c r="B9458" s="2">
        <v>9.5931081950018302E-2</v>
      </c>
      <c r="C9458" s="2">
        <v>9.5974509226881E-2</v>
      </c>
      <c r="D9458" s="2">
        <v>1</v>
      </c>
      <c r="E9458" s="2">
        <v>1</v>
      </c>
      <c r="F9458" s="2">
        <v>1</v>
      </c>
      <c r="G9458" s="2">
        <v>1</v>
      </c>
    </row>
    <row r="9459" spans="1:7" x14ac:dyDescent="0.2">
      <c r="A9459" s="2" t="s">
        <v>11648</v>
      </c>
      <c r="B9459" s="2">
        <v>9.60121355636748E-2</v>
      </c>
      <c r="C9459" s="2">
        <v>9.6055562840537498E-2</v>
      </c>
      <c r="D9459" s="2">
        <v>1</v>
      </c>
      <c r="E9459" s="2">
        <v>1</v>
      </c>
      <c r="F9459" s="2">
        <v>1</v>
      </c>
      <c r="G9459" s="2">
        <v>1</v>
      </c>
    </row>
    <row r="9460" spans="1:7" x14ac:dyDescent="0.2">
      <c r="A9460" s="2" t="s">
        <v>17568</v>
      </c>
      <c r="B9460" s="2">
        <v>9.6107730992617504E-2</v>
      </c>
      <c r="C9460" s="2">
        <v>9.6151158269480203E-2</v>
      </c>
      <c r="D9460" s="2">
        <v>1</v>
      </c>
      <c r="E9460" s="2">
        <v>1</v>
      </c>
      <c r="F9460" s="2">
        <v>1</v>
      </c>
      <c r="G9460" s="2">
        <v>1</v>
      </c>
    </row>
    <row r="9461" spans="1:7" x14ac:dyDescent="0.2">
      <c r="A9461" s="2" t="s">
        <v>4339</v>
      </c>
      <c r="B9461" s="2">
        <v>9.6165113285203496E-2</v>
      </c>
      <c r="C9461" s="2">
        <v>9.6208540562066097E-2</v>
      </c>
      <c r="D9461" s="2">
        <v>1</v>
      </c>
      <c r="E9461" s="2">
        <v>1</v>
      </c>
      <c r="F9461" s="2">
        <v>1</v>
      </c>
      <c r="G9461" s="2">
        <v>1</v>
      </c>
    </row>
    <row r="9462" spans="1:7" x14ac:dyDescent="0.2">
      <c r="A9462" s="2" t="s">
        <v>15686</v>
      </c>
      <c r="B9462" s="2">
        <v>9.6169294187898394E-2</v>
      </c>
      <c r="C9462" s="2">
        <v>9.6212721464761106E-2</v>
      </c>
      <c r="D9462" s="2">
        <v>1</v>
      </c>
      <c r="E9462" s="2">
        <v>1</v>
      </c>
      <c r="F9462" s="2">
        <v>1</v>
      </c>
      <c r="G9462" s="2">
        <v>1</v>
      </c>
    </row>
    <row r="9463" spans="1:7" x14ac:dyDescent="0.2">
      <c r="A9463" s="2" t="s">
        <v>6531</v>
      </c>
      <c r="B9463" s="2">
        <v>9.6171631659855802E-2</v>
      </c>
      <c r="C9463" s="2">
        <v>9.6215058936718501E-2</v>
      </c>
      <c r="D9463" s="2">
        <v>1</v>
      </c>
      <c r="E9463" s="2">
        <v>1</v>
      </c>
      <c r="F9463" s="2">
        <v>1</v>
      </c>
      <c r="G9463" s="2">
        <v>1</v>
      </c>
    </row>
    <row r="9464" spans="1:7" x14ac:dyDescent="0.2">
      <c r="A9464" s="2" t="s">
        <v>8945</v>
      </c>
      <c r="B9464" s="2">
        <v>9.6217576452075806E-2</v>
      </c>
      <c r="C9464" s="2">
        <v>9.6261003728938394E-2</v>
      </c>
      <c r="D9464" s="2">
        <v>1</v>
      </c>
      <c r="E9464" s="2">
        <v>1</v>
      </c>
      <c r="F9464" s="2">
        <v>1</v>
      </c>
      <c r="G9464" s="2">
        <v>1</v>
      </c>
    </row>
    <row r="9465" spans="1:7" x14ac:dyDescent="0.2">
      <c r="A9465" s="2" t="s">
        <v>7424</v>
      </c>
      <c r="B9465" s="2">
        <v>9.6254426680667707E-2</v>
      </c>
      <c r="C9465" s="2">
        <v>9.6297853957530405E-2</v>
      </c>
      <c r="D9465" s="2">
        <v>1</v>
      </c>
      <c r="E9465" s="2">
        <v>1</v>
      </c>
      <c r="F9465" s="2">
        <v>1</v>
      </c>
      <c r="G9465" s="2">
        <v>1</v>
      </c>
    </row>
    <row r="9466" spans="1:7" x14ac:dyDescent="0.2">
      <c r="A9466" s="2" t="s">
        <v>4367</v>
      </c>
      <c r="B9466" s="2">
        <v>9.6262116699755707E-2</v>
      </c>
      <c r="C9466" s="2">
        <v>9.4514250888411602E-2</v>
      </c>
      <c r="D9466" s="2">
        <v>1</v>
      </c>
      <c r="E9466" s="2">
        <v>1</v>
      </c>
      <c r="F9466" s="2">
        <v>0.99588347812627698</v>
      </c>
      <c r="G9466" s="2">
        <v>1</v>
      </c>
    </row>
    <row r="9467" spans="1:7" x14ac:dyDescent="0.2">
      <c r="A9467" s="2" t="s">
        <v>13731</v>
      </c>
      <c r="B9467" s="2">
        <v>9.6393407847374005E-2</v>
      </c>
      <c r="C9467" s="2">
        <v>9.6436835124236703E-2</v>
      </c>
      <c r="D9467" s="2">
        <v>1</v>
      </c>
      <c r="E9467" s="2">
        <v>1</v>
      </c>
      <c r="F9467" s="2">
        <v>1</v>
      </c>
      <c r="G9467" s="2">
        <v>1</v>
      </c>
    </row>
    <row r="9468" spans="1:7" x14ac:dyDescent="0.2">
      <c r="A9468" s="2" t="s">
        <v>15714</v>
      </c>
      <c r="B9468" s="2">
        <v>9.6428463315684304E-2</v>
      </c>
      <c r="C9468" s="2">
        <v>9.6471890592547002E-2</v>
      </c>
      <c r="D9468" s="2">
        <v>1</v>
      </c>
      <c r="E9468" s="2">
        <v>1</v>
      </c>
      <c r="F9468" s="2">
        <v>1</v>
      </c>
      <c r="G9468" s="2">
        <v>1</v>
      </c>
    </row>
    <row r="9469" spans="1:7" x14ac:dyDescent="0.2">
      <c r="A9469" s="2" t="s">
        <v>5471</v>
      </c>
      <c r="B9469" s="2">
        <v>9.6740315267763596E-2</v>
      </c>
      <c r="C9469" s="2">
        <v>7.9447562130836105E-2</v>
      </c>
      <c r="D9469" s="2">
        <v>1</v>
      </c>
      <c r="E9469" s="2">
        <v>1</v>
      </c>
      <c r="F9469" s="2">
        <v>0.96086428454317097</v>
      </c>
      <c r="G9469" s="2">
        <v>1</v>
      </c>
    </row>
    <row r="9470" spans="1:7" x14ac:dyDescent="0.2">
      <c r="A9470" s="2" t="s">
        <v>17940</v>
      </c>
      <c r="B9470" s="2">
        <v>9.68638960038639E-2</v>
      </c>
      <c r="C9470" s="2">
        <v>9.6907323280726598E-2</v>
      </c>
      <c r="D9470" s="2">
        <v>1</v>
      </c>
      <c r="E9470" s="2">
        <v>1</v>
      </c>
      <c r="F9470" s="2">
        <v>1</v>
      </c>
      <c r="G9470" s="2">
        <v>1</v>
      </c>
    </row>
    <row r="9471" spans="1:7" x14ac:dyDescent="0.2">
      <c r="A9471" s="2" t="s">
        <v>11217</v>
      </c>
      <c r="B9471" s="2">
        <v>9.6916134829926504E-2</v>
      </c>
      <c r="C9471" s="2">
        <v>9.6959562106789202E-2</v>
      </c>
      <c r="D9471" s="2">
        <v>1</v>
      </c>
      <c r="E9471" s="2">
        <v>1</v>
      </c>
      <c r="F9471" s="2">
        <v>1</v>
      </c>
      <c r="G9471" s="2">
        <v>1</v>
      </c>
    </row>
    <row r="9472" spans="1:7" x14ac:dyDescent="0.2">
      <c r="A9472" s="2" t="s">
        <v>15427</v>
      </c>
      <c r="B9472" s="2">
        <v>9.6926806503407001E-2</v>
      </c>
      <c r="C9472" s="2">
        <v>9.6970233780269699E-2</v>
      </c>
      <c r="D9472" s="2">
        <v>1</v>
      </c>
      <c r="E9472" s="2">
        <v>1</v>
      </c>
      <c r="F9472" s="2">
        <v>1</v>
      </c>
      <c r="G9472" s="2">
        <v>1</v>
      </c>
    </row>
    <row r="9473" spans="1:7" x14ac:dyDescent="0.2">
      <c r="A9473" s="2" t="s">
        <v>14231</v>
      </c>
      <c r="B9473" s="2">
        <v>9.6961428001041294E-2</v>
      </c>
      <c r="C9473" s="2">
        <v>9.7004855277904006E-2</v>
      </c>
      <c r="D9473" s="2">
        <v>1</v>
      </c>
      <c r="E9473" s="2">
        <v>1</v>
      </c>
      <c r="F9473" s="2">
        <v>1</v>
      </c>
      <c r="G9473" s="2">
        <v>1</v>
      </c>
    </row>
    <row r="9474" spans="1:7" x14ac:dyDescent="0.2">
      <c r="A9474" s="2" t="s">
        <v>3156</v>
      </c>
      <c r="B9474" s="2">
        <v>9.6995695214932703E-2</v>
      </c>
      <c r="C9474" s="2">
        <v>9.7039122491795402E-2</v>
      </c>
      <c r="D9474" s="2">
        <v>1</v>
      </c>
      <c r="E9474" s="2">
        <v>1</v>
      </c>
      <c r="F9474" s="2">
        <v>1</v>
      </c>
      <c r="G9474" s="2">
        <v>1</v>
      </c>
    </row>
    <row r="9475" spans="1:7" x14ac:dyDescent="0.2">
      <c r="A9475" s="2" t="s">
        <v>14107</v>
      </c>
      <c r="B9475" s="2">
        <v>9.7056706141852203E-2</v>
      </c>
      <c r="C9475" s="2">
        <v>9.7100133418714804E-2</v>
      </c>
      <c r="D9475" s="2">
        <v>1</v>
      </c>
      <c r="E9475" s="2">
        <v>1</v>
      </c>
      <c r="F9475" s="2">
        <v>1</v>
      </c>
      <c r="G9475" s="2">
        <v>1</v>
      </c>
    </row>
    <row r="9476" spans="1:7" x14ac:dyDescent="0.2">
      <c r="A9476" s="2" t="s">
        <v>6510</v>
      </c>
      <c r="B9476" s="2">
        <v>9.7082467234188799E-2</v>
      </c>
      <c r="C9476" s="2">
        <v>9.7125894511051497E-2</v>
      </c>
      <c r="D9476" s="2">
        <v>1</v>
      </c>
      <c r="E9476" s="2">
        <v>1</v>
      </c>
      <c r="F9476" s="2">
        <v>1</v>
      </c>
      <c r="G9476" s="2">
        <v>1</v>
      </c>
    </row>
    <row r="9477" spans="1:7" x14ac:dyDescent="0.2">
      <c r="A9477" s="2" t="s">
        <v>11388</v>
      </c>
      <c r="B9477" s="2">
        <v>9.7110459480211395E-2</v>
      </c>
      <c r="C9477" s="2">
        <v>9.7153886757073996E-2</v>
      </c>
      <c r="D9477" s="2">
        <v>1</v>
      </c>
      <c r="E9477" s="2">
        <v>1</v>
      </c>
      <c r="F9477" s="2">
        <v>1</v>
      </c>
      <c r="G9477" s="2">
        <v>1</v>
      </c>
    </row>
    <row r="9478" spans="1:7" x14ac:dyDescent="0.2">
      <c r="A9478" s="2" t="s">
        <v>5512</v>
      </c>
      <c r="B9478" s="2">
        <v>9.7269914663865101E-2</v>
      </c>
      <c r="C9478" s="2">
        <v>9.7313341940727799E-2</v>
      </c>
      <c r="D9478" s="2">
        <v>1</v>
      </c>
      <c r="E9478" s="2">
        <v>1</v>
      </c>
      <c r="F9478" s="2">
        <v>1</v>
      </c>
      <c r="G9478" s="2">
        <v>1</v>
      </c>
    </row>
    <row r="9479" spans="1:7" x14ac:dyDescent="0.2">
      <c r="A9479" s="2" t="s">
        <v>6451</v>
      </c>
      <c r="B9479" s="2">
        <v>9.7297495723139005E-2</v>
      </c>
      <c r="C9479" s="2">
        <v>9.7340923000001703E-2</v>
      </c>
      <c r="D9479" s="2">
        <v>1</v>
      </c>
      <c r="E9479" s="2">
        <v>1</v>
      </c>
      <c r="F9479" s="2">
        <v>1</v>
      </c>
      <c r="G9479" s="2">
        <v>1</v>
      </c>
    </row>
    <row r="9480" spans="1:7" x14ac:dyDescent="0.2">
      <c r="A9480" s="2" t="s">
        <v>6308</v>
      </c>
      <c r="B9480" s="2">
        <v>9.7462262415277695E-2</v>
      </c>
      <c r="C9480" s="2">
        <v>9.7505689692140393E-2</v>
      </c>
      <c r="D9480" s="2">
        <v>1</v>
      </c>
      <c r="E9480" s="2">
        <v>1</v>
      </c>
      <c r="F9480" s="2">
        <v>1</v>
      </c>
      <c r="G9480" s="2">
        <v>1</v>
      </c>
    </row>
    <row r="9481" spans="1:7" x14ac:dyDescent="0.2">
      <c r="A9481" s="2" t="s">
        <v>6785</v>
      </c>
      <c r="B9481" s="2">
        <v>9.7516657623691494E-2</v>
      </c>
      <c r="C9481" s="2">
        <v>6.2236683278311701E-2</v>
      </c>
      <c r="D9481" s="2">
        <v>1</v>
      </c>
      <c r="E9481" s="2">
        <v>1</v>
      </c>
      <c r="F9481" s="2">
        <v>0.92187686953830505</v>
      </c>
      <c r="G9481" s="2">
        <v>1</v>
      </c>
    </row>
    <row r="9482" spans="1:7" x14ac:dyDescent="0.2">
      <c r="A9482" s="2" t="s">
        <v>6561</v>
      </c>
      <c r="B9482" s="2">
        <v>9.7844352452661099E-2</v>
      </c>
      <c r="C9482" s="2">
        <v>9.78877797295237E-2</v>
      </c>
      <c r="D9482" s="2">
        <v>1</v>
      </c>
      <c r="E9482" s="2">
        <v>1</v>
      </c>
      <c r="F9482" s="2">
        <v>1</v>
      </c>
      <c r="G9482" s="2">
        <v>1</v>
      </c>
    </row>
    <row r="9483" spans="1:7" x14ac:dyDescent="0.2">
      <c r="A9483" s="2" t="s">
        <v>13058</v>
      </c>
      <c r="B9483" s="2">
        <v>9.78540726844431E-2</v>
      </c>
      <c r="C9483" s="2">
        <v>9.7897499961305701E-2</v>
      </c>
      <c r="D9483" s="2">
        <v>1</v>
      </c>
      <c r="E9483" s="2">
        <v>1</v>
      </c>
      <c r="F9483" s="2">
        <v>1</v>
      </c>
      <c r="G9483" s="2">
        <v>1</v>
      </c>
    </row>
    <row r="9484" spans="1:7" x14ac:dyDescent="0.2">
      <c r="A9484" s="2" t="s">
        <v>7670</v>
      </c>
      <c r="B9484" s="2">
        <v>9.78607578336637E-2</v>
      </c>
      <c r="C9484" s="2">
        <v>7.3174718451189294E-2</v>
      </c>
      <c r="D9484" s="2">
        <v>1</v>
      </c>
      <c r="E9484" s="2">
        <v>1</v>
      </c>
      <c r="F9484" s="2">
        <v>0.94464360450382401</v>
      </c>
      <c r="G9484" s="2">
        <v>1</v>
      </c>
    </row>
    <row r="9485" spans="1:7" x14ac:dyDescent="0.2">
      <c r="A9485" s="2" t="s">
        <v>3741</v>
      </c>
      <c r="B9485" s="2">
        <v>9.8136352944243596E-2</v>
      </c>
      <c r="C9485" s="2">
        <v>9.8179780221106197E-2</v>
      </c>
      <c r="D9485" s="2">
        <v>1</v>
      </c>
      <c r="E9485" s="2">
        <v>1</v>
      </c>
      <c r="F9485" s="2">
        <v>1</v>
      </c>
      <c r="G9485" s="2">
        <v>1</v>
      </c>
    </row>
    <row r="9486" spans="1:7" x14ac:dyDescent="0.2">
      <c r="A9486" s="2" t="s">
        <v>8846</v>
      </c>
      <c r="B9486" s="2">
        <v>9.8366077788121703E-2</v>
      </c>
      <c r="C9486" s="2">
        <v>9.8409505064984401E-2</v>
      </c>
      <c r="D9486" s="2">
        <v>1</v>
      </c>
      <c r="E9486" s="2">
        <v>1</v>
      </c>
      <c r="F9486" s="2">
        <v>1</v>
      </c>
      <c r="G9486" s="2">
        <v>1</v>
      </c>
    </row>
    <row r="9487" spans="1:7" x14ac:dyDescent="0.2">
      <c r="A9487" s="2" t="s">
        <v>6817</v>
      </c>
      <c r="B9487" s="2">
        <v>9.8437247961030497E-2</v>
      </c>
      <c r="C9487" s="2">
        <v>9.8480675237893098E-2</v>
      </c>
      <c r="D9487" s="2">
        <v>1</v>
      </c>
      <c r="E9487" s="2">
        <v>1</v>
      </c>
      <c r="F9487" s="2">
        <v>1</v>
      </c>
      <c r="G9487" s="2">
        <v>1</v>
      </c>
    </row>
    <row r="9488" spans="1:7" x14ac:dyDescent="0.2">
      <c r="A9488" s="2" t="s">
        <v>11397</v>
      </c>
      <c r="B9488" s="2">
        <v>9.8492140645267803E-2</v>
      </c>
      <c r="C9488" s="2">
        <v>9.8535567922130501E-2</v>
      </c>
      <c r="D9488" s="2">
        <v>1</v>
      </c>
      <c r="E9488" s="2">
        <v>1</v>
      </c>
      <c r="F9488" s="2">
        <v>1</v>
      </c>
      <c r="G9488" s="2">
        <v>1</v>
      </c>
    </row>
    <row r="9489" spans="1:7" x14ac:dyDescent="0.2">
      <c r="A9489" s="2" t="s">
        <v>9037</v>
      </c>
      <c r="B9489" s="2">
        <v>9.8760981923706498E-2</v>
      </c>
      <c r="C9489" s="2">
        <v>3.4676521838598699E-2</v>
      </c>
      <c r="D9489" s="2">
        <v>1</v>
      </c>
      <c r="E9489" s="2">
        <v>1</v>
      </c>
      <c r="F9489" s="2">
        <v>0.86271073500936502</v>
      </c>
      <c r="G9489" s="2">
        <v>1</v>
      </c>
    </row>
    <row r="9490" spans="1:7" x14ac:dyDescent="0.2">
      <c r="A9490" s="2" t="s">
        <v>9399</v>
      </c>
      <c r="B9490" s="2">
        <v>9.8879624786148798E-2</v>
      </c>
      <c r="C9490" s="2">
        <v>9.8923052063011496E-2</v>
      </c>
      <c r="D9490" s="2">
        <v>1</v>
      </c>
      <c r="E9490" s="2">
        <v>1</v>
      </c>
      <c r="F9490" s="2">
        <v>1</v>
      </c>
      <c r="G9490" s="2">
        <v>1</v>
      </c>
    </row>
    <row r="9491" spans="1:7" x14ac:dyDescent="0.2">
      <c r="A9491" s="2" t="s">
        <v>11991</v>
      </c>
      <c r="B9491" s="2">
        <v>9.8894630019376595E-2</v>
      </c>
      <c r="C9491" s="2">
        <v>7.7529040894718099E-3</v>
      </c>
      <c r="D9491" s="2">
        <v>1</v>
      </c>
      <c r="E9491" s="2">
        <v>1</v>
      </c>
      <c r="F9491" s="2">
        <v>0.81059645523215595</v>
      </c>
      <c r="G9491" s="2">
        <v>1</v>
      </c>
    </row>
    <row r="9492" spans="1:7" x14ac:dyDescent="0.2">
      <c r="A9492" s="2" t="s">
        <v>14448</v>
      </c>
      <c r="B9492" s="2">
        <v>9.92291944918645E-2</v>
      </c>
      <c r="C9492" s="2">
        <v>9.9272621768727101E-2</v>
      </c>
      <c r="D9492" s="2">
        <v>1</v>
      </c>
      <c r="E9492" s="2">
        <v>1</v>
      </c>
      <c r="F9492" s="2">
        <v>1</v>
      </c>
      <c r="G9492" s="2">
        <v>1</v>
      </c>
    </row>
    <row r="9493" spans="1:7" x14ac:dyDescent="0.2">
      <c r="A9493" s="2" t="s">
        <v>12013</v>
      </c>
      <c r="B9493" s="2">
        <v>9.9243351016736703E-2</v>
      </c>
      <c r="C9493" s="2">
        <v>9.9286778293599401E-2</v>
      </c>
      <c r="D9493" s="2">
        <v>1</v>
      </c>
      <c r="E9493" s="2">
        <v>1</v>
      </c>
      <c r="F9493" s="2">
        <v>1</v>
      </c>
      <c r="G9493" s="2">
        <v>1</v>
      </c>
    </row>
    <row r="9494" spans="1:7" x14ac:dyDescent="0.2">
      <c r="A9494" s="2" t="s">
        <v>16817</v>
      </c>
      <c r="B9494" s="2">
        <v>9.9304253113848398E-2</v>
      </c>
      <c r="C9494" s="2">
        <v>9.9347680390710999E-2</v>
      </c>
      <c r="D9494" s="2">
        <v>1</v>
      </c>
      <c r="E9494" s="2">
        <v>1</v>
      </c>
      <c r="F9494" s="2">
        <v>1</v>
      </c>
      <c r="G9494" s="2">
        <v>1</v>
      </c>
    </row>
    <row r="9495" spans="1:7" x14ac:dyDescent="0.2">
      <c r="A9495" s="2" t="s">
        <v>3526</v>
      </c>
      <c r="B9495" s="2">
        <v>9.9388256961926505E-2</v>
      </c>
      <c r="C9495" s="2">
        <v>1.19943755240467E-3</v>
      </c>
      <c r="D9495" s="2">
        <v>1</v>
      </c>
      <c r="E9495" s="2">
        <v>1</v>
      </c>
      <c r="F9495" s="2">
        <v>0.797547816327698</v>
      </c>
      <c r="G9495" s="2">
        <v>1</v>
      </c>
    </row>
    <row r="9496" spans="1:7" x14ac:dyDescent="0.2">
      <c r="A9496" s="2" t="s">
        <v>2588</v>
      </c>
      <c r="B9496" s="2">
        <v>9.9415870177775298E-2</v>
      </c>
      <c r="C9496" s="2">
        <v>9.9459297454637899E-2</v>
      </c>
      <c r="D9496" s="2">
        <v>1</v>
      </c>
      <c r="E9496" s="2">
        <v>1</v>
      </c>
      <c r="F9496" s="2">
        <v>1</v>
      </c>
      <c r="G9496" s="2">
        <v>1</v>
      </c>
    </row>
    <row r="9497" spans="1:7" x14ac:dyDescent="0.2">
      <c r="A9497" s="2" t="s">
        <v>16487</v>
      </c>
      <c r="B9497" s="2">
        <v>9.9488886367810697E-2</v>
      </c>
      <c r="C9497" s="2">
        <v>9.9532313644673395E-2</v>
      </c>
      <c r="D9497" s="2">
        <v>1</v>
      </c>
      <c r="E9497" s="2">
        <v>1</v>
      </c>
      <c r="F9497" s="2">
        <v>1</v>
      </c>
      <c r="G9497" s="2">
        <v>1</v>
      </c>
    </row>
    <row r="9498" spans="1:7" x14ac:dyDescent="0.2">
      <c r="A9498" s="2" t="s">
        <v>4587</v>
      </c>
      <c r="B9498" s="2">
        <v>9.9513295983612901E-2</v>
      </c>
      <c r="C9498" s="2">
        <v>9.9556723260475502E-2</v>
      </c>
      <c r="D9498" s="2">
        <v>1</v>
      </c>
      <c r="E9498" s="2">
        <v>1</v>
      </c>
      <c r="F9498" s="2">
        <v>1</v>
      </c>
      <c r="G9498" s="2">
        <v>1</v>
      </c>
    </row>
    <row r="9499" spans="1:7" x14ac:dyDescent="0.2">
      <c r="A9499" s="2" t="s">
        <v>3192</v>
      </c>
      <c r="B9499" s="2">
        <v>9.9553459059368105E-2</v>
      </c>
      <c r="C9499" s="2">
        <v>9.9596886336230803E-2</v>
      </c>
      <c r="D9499" s="2">
        <v>1</v>
      </c>
      <c r="E9499" s="2">
        <v>1</v>
      </c>
      <c r="F9499" s="2">
        <v>1</v>
      </c>
      <c r="G9499" s="2">
        <v>1</v>
      </c>
    </row>
    <row r="9500" spans="1:7" x14ac:dyDescent="0.2">
      <c r="A9500" s="2" t="s">
        <v>12932</v>
      </c>
      <c r="B9500" s="2">
        <v>9.9598897534518602E-2</v>
      </c>
      <c r="C9500" s="2">
        <v>9.9642324811381203E-2</v>
      </c>
      <c r="D9500" s="2">
        <v>1</v>
      </c>
      <c r="E9500" s="2">
        <v>1</v>
      </c>
      <c r="F9500" s="2">
        <v>1</v>
      </c>
      <c r="G9500" s="2">
        <v>1</v>
      </c>
    </row>
    <row r="9501" spans="1:7" x14ac:dyDescent="0.2">
      <c r="A9501" s="2" t="s">
        <v>6636</v>
      </c>
      <c r="B9501" s="2">
        <v>9.9653924468989699E-2</v>
      </c>
      <c r="C9501" s="2">
        <v>9.9697351745852397E-2</v>
      </c>
      <c r="D9501" s="2">
        <v>1</v>
      </c>
      <c r="E9501" s="2">
        <v>1</v>
      </c>
      <c r="F9501" s="2">
        <v>1</v>
      </c>
      <c r="G9501" s="2">
        <v>1</v>
      </c>
    </row>
    <row r="9502" spans="1:7" x14ac:dyDescent="0.2">
      <c r="A9502" s="2" t="s">
        <v>7495</v>
      </c>
      <c r="B9502" s="2">
        <v>9.9803241361975506E-2</v>
      </c>
      <c r="C9502" s="2">
        <v>9.9846668638838204E-2</v>
      </c>
      <c r="D9502" s="2">
        <v>1</v>
      </c>
      <c r="E9502" s="2">
        <v>1</v>
      </c>
      <c r="F9502" s="2">
        <v>1</v>
      </c>
      <c r="G9502" s="2">
        <v>1</v>
      </c>
    </row>
    <row r="9503" spans="1:7" x14ac:dyDescent="0.2">
      <c r="A9503" s="2" t="s">
        <v>7897</v>
      </c>
      <c r="B9503" s="2">
        <v>0.10000320334033801</v>
      </c>
      <c r="C9503" s="2">
        <v>0.100046630617201</v>
      </c>
      <c r="D9503" s="2">
        <v>1</v>
      </c>
      <c r="E9503" s="2">
        <v>1</v>
      </c>
      <c r="F9503" s="2">
        <v>1</v>
      </c>
      <c r="G9503" s="2">
        <v>1</v>
      </c>
    </row>
    <row r="9504" spans="1:7" x14ac:dyDescent="0.2">
      <c r="A9504" s="2" t="s">
        <v>12920</v>
      </c>
      <c r="B9504" s="2">
        <v>0.100165236433899</v>
      </c>
      <c r="C9504" s="2">
        <v>0.10020866371076199</v>
      </c>
      <c r="D9504" s="2">
        <v>1</v>
      </c>
      <c r="E9504" s="2">
        <v>1</v>
      </c>
      <c r="F9504" s="2">
        <v>1</v>
      </c>
      <c r="G9504" s="2">
        <v>1</v>
      </c>
    </row>
    <row r="9505" spans="1:7" x14ac:dyDescent="0.2">
      <c r="A9505" s="2" t="s">
        <v>16418</v>
      </c>
      <c r="B9505" s="2">
        <v>0.100197927523609</v>
      </c>
      <c r="C9505" s="2">
        <v>0.100241354800472</v>
      </c>
      <c r="D9505" s="2">
        <v>1</v>
      </c>
      <c r="E9505" s="2">
        <v>1</v>
      </c>
      <c r="F9505" s="2">
        <v>1</v>
      </c>
      <c r="G9505" s="2">
        <v>1</v>
      </c>
    </row>
    <row r="9506" spans="1:7" x14ac:dyDescent="0.2">
      <c r="A9506" s="2" t="s">
        <v>1076</v>
      </c>
      <c r="B9506" s="2">
        <v>0.10021941296711601</v>
      </c>
      <c r="C9506" s="2">
        <v>0.100262840243979</v>
      </c>
      <c r="D9506" s="2">
        <v>1</v>
      </c>
      <c r="E9506" s="2">
        <v>1</v>
      </c>
      <c r="F9506" s="2">
        <v>1</v>
      </c>
      <c r="G9506" s="2">
        <v>1</v>
      </c>
    </row>
    <row r="9507" spans="1:7" x14ac:dyDescent="0.2">
      <c r="A9507" s="2" t="s">
        <v>13895</v>
      </c>
      <c r="B9507" s="2">
        <v>0.100272001240551</v>
      </c>
      <c r="C9507" s="2">
        <v>5.38516395704354E-2</v>
      </c>
      <c r="D9507" s="2">
        <v>1</v>
      </c>
      <c r="E9507" s="2">
        <v>1</v>
      </c>
      <c r="F9507" s="2">
        <v>0.89852736238497999</v>
      </c>
      <c r="G9507" s="2">
        <v>1</v>
      </c>
    </row>
    <row r="9508" spans="1:7" x14ac:dyDescent="0.2">
      <c r="A9508" s="2" t="s">
        <v>4685</v>
      </c>
      <c r="B9508" s="2">
        <v>0.100295498559555</v>
      </c>
      <c r="C9508" s="2">
        <v>0.100338925836418</v>
      </c>
      <c r="D9508" s="2">
        <v>1</v>
      </c>
      <c r="E9508" s="2">
        <v>1</v>
      </c>
      <c r="F9508" s="2">
        <v>1</v>
      </c>
      <c r="G9508" s="2">
        <v>1</v>
      </c>
    </row>
    <row r="9509" spans="1:7" x14ac:dyDescent="0.2">
      <c r="A9509" s="2" t="s">
        <v>2694</v>
      </c>
      <c r="B9509" s="2">
        <v>0.100384457329643</v>
      </c>
      <c r="C9509" s="2">
        <v>0.10042788460650599</v>
      </c>
      <c r="D9509" s="2">
        <v>1</v>
      </c>
      <c r="E9509" s="2">
        <v>1</v>
      </c>
      <c r="F9509" s="2">
        <v>1</v>
      </c>
      <c r="G9509" s="2">
        <v>1</v>
      </c>
    </row>
    <row r="9510" spans="1:7" x14ac:dyDescent="0.2">
      <c r="A9510" s="2" t="s">
        <v>5932</v>
      </c>
      <c r="B9510" s="2">
        <v>0.100405648041764</v>
      </c>
      <c r="C9510" s="2">
        <v>0.100449075318627</v>
      </c>
      <c r="D9510" s="2">
        <v>1</v>
      </c>
      <c r="E9510" s="2">
        <v>1</v>
      </c>
      <c r="F9510" s="2">
        <v>1</v>
      </c>
      <c r="G9510" s="2">
        <v>1</v>
      </c>
    </row>
    <row r="9511" spans="1:7" x14ac:dyDescent="0.2">
      <c r="A9511" s="2" t="s">
        <v>10058</v>
      </c>
      <c r="B9511" s="2">
        <v>0.100419511300336</v>
      </c>
      <c r="C9511" s="2">
        <v>4.1879013168758701E-2</v>
      </c>
      <c r="D9511" s="2">
        <v>1</v>
      </c>
      <c r="E9511" s="2">
        <v>1</v>
      </c>
      <c r="F9511" s="2">
        <v>0.87379549769140197</v>
      </c>
      <c r="G9511" s="2">
        <v>1</v>
      </c>
    </row>
    <row r="9512" spans="1:7" x14ac:dyDescent="0.2">
      <c r="A9512" s="2" t="s">
        <v>6130</v>
      </c>
      <c r="B9512" s="2">
        <v>0.10052330634736401</v>
      </c>
      <c r="C9512" s="2">
        <v>0.100566733624226</v>
      </c>
      <c r="D9512" s="2">
        <v>1</v>
      </c>
      <c r="E9512" s="2">
        <v>1</v>
      </c>
      <c r="F9512" s="2">
        <v>1</v>
      </c>
      <c r="G9512" s="2">
        <v>1</v>
      </c>
    </row>
    <row r="9513" spans="1:7" x14ac:dyDescent="0.2">
      <c r="A9513" s="2" t="s">
        <v>15866</v>
      </c>
      <c r="B9513" s="2">
        <v>0.100809752483295</v>
      </c>
      <c r="C9513" s="2">
        <v>0.10085317976015799</v>
      </c>
      <c r="D9513" s="2">
        <v>1</v>
      </c>
      <c r="E9513" s="2">
        <v>1</v>
      </c>
      <c r="F9513" s="2">
        <v>1</v>
      </c>
      <c r="G9513" s="2">
        <v>1</v>
      </c>
    </row>
    <row r="9514" spans="1:7" x14ac:dyDescent="0.2">
      <c r="A9514" s="2" t="s">
        <v>6556</v>
      </c>
      <c r="B9514" s="2">
        <v>0.10099330463586501</v>
      </c>
      <c r="C9514" s="2">
        <v>0.101036731912728</v>
      </c>
      <c r="D9514" s="2">
        <v>1</v>
      </c>
      <c r="E9514" s="2">
        <v>1</v>
      </c>
      <c r="F9514" s="2">
        <v>1</v>
      </c>
      <c r="G9514" s="2">
        <v>1</v>
      </c>
    </row>
    <row r="9515" spans="1:7" x14ac:dyDescent="0.2">
      <c r="A9515" s="2" t="s">
        <v>8267</v>
      </c>
      <c r="B9515" s="2">
        <v>0.101017126594906</v>
      </c>
      <c r="C9515" s="2">
        <v>0.101060553871769</v>
      </c>
      <c r="D9515" s="2">
        <v>1</v>
      </c>
      <c r="E9515" s="2">
        <v>1</v>
      </c>
      <c r="F9515" s="2">
        <v>1</v>
      </c>
      <c r="G9515" s="2">
        <v>1</v>
      </c>
    </row>
    <row r="9516" spans="1:7" x14ac:dyDescent="0.2">
      <c r="A9516" s="2" t="s">
        <v>8597</v>
      </c>
      <c r="B9516" s="2">
        <v>0.101038180206033</v>
      </c>
      <c r="C9516" s="2">
        <v>0.101081607482896</v>
      </c>
      <c r="D9516" s="2">
        <v>1</v>
      </c>
      <c r="E9516" s="2">
        <v>1</v>
      </c>
      <c r="F9516" s="2">
        <v>1</v>
      </c>
      <c r="G9516" s="2">
        <v>1</v>
      </c>
    </row>
    <row r="9517" spans="1:7" x14ac:dyDescent="0.2">
      <c r="A9517" s="2" t="s">
        <v>15762</v>
      </c>
      <c r="B9517" s="2">
        <v>0.10108434841566601</v>
      </c>
      <c r="C9517" s="2">
        <v>0.101127775692528</v>
      </c>
      <c r="D9517" s="2">
        <v>1</v>
      </c>
      <c r="E9517" s="2">
        <v>1</v>
      </c>
      <c r="F9517" s="2">
        <v>1</v>
      </c>
      <c r="G9517" s="2">
        <v>1</v>
      </c>
    </row>
    <row r="9518" spans="1:7" x14ac:dyDescent="0.2">
      <c r="A9518" s="2" t="s">
        <v>7137</v>
      </c>
      <c r="B9518" s="2">
        <v>0.10110853228523101</v>
      </c>
      <c r="C9518" s="2">
        <v>0.101151959562094</v>
      </c>
      <c r="D9518" s="2">
        <v>1</v>
      </c>
      <c r="E9518" s="2">
        <v>1</v>
      </c>
      <c r="F9518" s="2">
        <v>1</v>
      </c>
      <c r="G9518" s="2">
        <v>1</v>
      </c>
    </row>
    <row r="9519" spans="1:7" x14ac:dyDescent="0.2">
      <c r="A9519" s="2" t="s">
        <v>12106</v>
      </c>
      <c r="B9519" s="2">
        <v>0.10112763993087701</v>
      </c>
      <c r="C9519" s="2">
        <v>0.10117106720774</v>
      </c>
      <c r="D9519" s="2">
        <v>1</v>
      </c>
      <c r="E9519" s="2">
        <v>1</v>
      </c>
      <c r="F9519" s="2">
        <v>1</v>
      </c>
      <c r="G9519" s="2">
        <v>1</v>
      </c>
    </row>
    <row r="9520" spans="1:7" x14ac:dyDescent="0.2">
      <c r="A9520" s="2" t="s">
        <v>16736</v>
      </c>
      <c r="B9520" s="2">
        <v>0.101214225879436</v>
      </c>
      <c r="C9520" s="2">
        <v>0.101257653156299</v>
      </c>
      <c r="D9520" s="2">
        <v>1</v>
      </c>
      <c r="E9520" s="2">
        <v>1</v>
      </c>
      <c r="F9520" s="2">
        <v>1</v>
      </c>
      <c r="G9520" s="2">
        <v>1</v>
      </c>
    </row>
    <row r="9521" spans="1:7" x14ac:dyDescent="0.2">
      <c r="A9521" s="2" t="s">
        <v>16645</v>
      </c>
      <c r="B9521" s="2">
        <v>0.101294422733124</v>
      </c>
      <c r="C9521" s="2">
        <v>0.10133785000998601</v>
      </c>
      <c r="D9521" s="2">
        <v>1</v>
      </c>
      <c r="E9521" s="2">
        <v>1</v>
      </c>
      <c r="F9521" s="2">
        <v>1</v>
      </c>
      <c r="G9521" s="2">
        <v>1</v>
      </c>
    </row>
    <row r="9522" spans="1:7" x14ac:dyDescent="0.2">
      <c r="A9522" s="2" t="s">
        <v>9128</v>
      </c>
      <c r="B9522" s="2">
        <v>0.101297053852812</v>
      </c>
      <c r="C9522" s="2">
        <v>0.101340481129675</v>
      </c>
      <c r="D9522" s="2">
        <v>1</v>
      </c>
      <c r="E9522" s="2">
        <v>1</v>
      </c>
      <c r="F9522" s="2">
        <v>1</v>
      </c>
      <c r="G9522" s="2">
        <v>1</v>
      </c>
    </row>
    <row r="9523" spans="1:7" x14ac:dyDescent="0.2">
      <c r="A9523" s="2" t="s">
        <v>7003</v>
      </c>
      <c r="B9523" s="2">
        <v>0.101320016328887</v>
      </c>
      <c r="C9523" s="2">
        <v>0.101363443605749</v>
      </c>
      <c r="D9523" s="2">
        <v>1</v>
      </c>
      <c r="E9523" s="2">
        <v>1</v>
      </c>
      <c r="F9523" s="2">
        <v>1</v>
      </c>
      <c r="G9523" s="2">
        <v>1</v>
      </c>
    </row>
    <row r="9524" spans="1:7" x14ac:dyDescent="0.2">
      <c r="A9524" s="2" t="s">
        <v>11500</v>
      </c>
      <c r="B9524" s="2">
        <v>0.101611128082659</v>
      </c>
      <c r="C9524" s="2">
        <v>0.101654555359522</v>
      </c>
      <c r="D9524" s="2">
        <v>1</v>
      </c>
      <c r="E9524" s="2">
        <v>1</v>
      </c>
      <c r="F9524" s="2">
        <v>1</v>
      </c>
      <c r="G9524" s="2">
        <v>1</v>
      </c>
    </row>
    <row r="9525" spans="1:7" x14ac:dyDescent="0.2">
      <c r="A9525" s="2" t="s">
        <v>13223</v>
      </c>
      <c r="B9525" s="2">
        <v>0.10162284637622999</v>
      </c>
      <c r="C9525" s="2">
        <v>0.101666273653092</v>
      </c>
      <c r="D9525" s="2">
        <v>1</v>
      </c>
      <c r="E9525" s="2">
        <v>1</v>
      </c>
      <c r="F9525" s="2">
        <v>1</v>
      </c>
      <c r="G9525" s="2">
        <v>1</v>
      </c>
    </row>
    <row r="9526" spans="1:7" x14ac:dyDescent="0.2">
      <c r="A9526" s="2" t="s">
        <v>770</v>
      </c>
      <c r="B9526" s="2">
        <v>0.10164145204691501</v>
      </c>
      <c r="C9526" s="2">
        <v>0.101684879323778</v>
      </c>
      <c r="D9526" s="2">
        <v>1</v>
      </c>
      <c r="E9526" s="2">
        <v>1</v>
      </c>
      <c r="F9526" s="2">
        <v>1</v>
      </c>
      <c r="G9526" s="2">
        <v>1</v>
      </c>
    </row>
    <row r="9527" spans="1:7" x14ac:dyDescent="0.2">
      <c r="A9527" s="2" t="s">
        <v>13461</v>
      </c>
      <c r="B9527" s="2">
        <v>0.101665103205115</v>
      </c>
      <c r="C9527" s="2">
        <v>0.101708530481978</v>
      </c>
      <c r="D9527" s="2">
        <v>1</v>
      </c>
      <c r="E9527" s="2">
        <v>1</v>
      </c>
      <c r="F9527" s="2">
        <v>1</v>
      </c>
      <c r="G9527" s="2">
        <v>1</v>
      </c>
    </row>
    <row r="9528" spans="1:7" x14ac:dyDescent="0.2">
      <c r="A9528" s="2" t="s">
        <v>8193</v>
      </c>
      <c r="B9528" s="2">
        <v>0.10170527515819699</v>
      </c>
      <c r="C9528" s="2">
        <v>0.10174870243506</v>
      </c>
      <c r="D9528" s="2">
        <v>1</v>
      </c>
      <c r="E9528" s="2">
        <v>1</v>
      </c>
      <c r="F9528" s="2">
        <v>1</v>
      </c>
      <c r="G9528" s="2">
        <v>1</v>
      </c>
    </row>
    <row r="9529" spans="1:7" x14ac:dyDescent="0.2">
      <c r="A9529" s="2" t="s">
        <v>13046</v>
      </c>
      <c r="B9529" s="2">
        <v>0.10188606525734301</v>
      </c>
      <c r="C9529" s="2">
        <v>8.00468377545374E-2</v>
      </c>
      <c r="D9529" s="2">
        <v>1</v>
      </c>
      <c r="E9529" s="2">
        <v>1</v>
      </c>
      <c r="F9529" s="2">
        <v>0.95085676542851305</v>
      </c>
      <c r="G9529" s="2">
        <v>1</v>
      </c>
    </row>
    <row r="9530" spans="1:7" x14ac:dyDescent="0.2">
      <c r="A9530" s="2" t="s">
        <v>4153</v>
      </c>
      <c r="B9530" s="2">
        <v>0.10200257088379699</v>
      </c>
      <c r="C9530" s="2">
        <v>7.4964738354302798E-2</v>
      </c>
      <c r="D9530" s="2">
        <v>1</v>
      </c>
      <c r="E9530" s="2">
        <v>1</v>
      </c>
      <c r="F9530" s="2">
        <v>0.93954145237193498</v>
      </c>
      <c r="G9530" s="2">
        <v>1</v>
      </c>
    </row>
    <row r="9531" spans="1:7" x14ac:dyDescent="0.2">
      <c r="A9531" s="2" t="s">
        <v>5484</v>
      </c>
      <c r="B9531" s="2">
        <v>0.102069536606467</v>
      </c>
      <c r="C9531" s="2">
        <v>0.10211296388332999</v>
      </c>
      <c r="D9531" s="2">
        <v>1</v>
      </c>
      <c r="E9531" s="2">
        <v>1</v>
      </c>
      <c r="F9531" s="2">
        <v>1</v>
      </c>
      <c r="G9531" s="2">
        <v>1</v>
      </c>
    </row>
    <row r="9532" spans="1:7" x14ac:dyDescent="0.2">
      <c r="A9532" s="2" t="s">
        <v>12002</v>
      </c>
      <c r="B9532" s="2">
        <v>0.10230042179252399</v>
      </c>
      <c r="C9532" s="2">
        <v>0.102343849069387</v>
      </c>
      <c r="D9532" s="2">
        <v>1</v>
      </c>
      <c r="E9532" s="2">
        <v>1</v>
      </c>
      <c r="F9532" s="2">
        <v>1</v>
      </c>
      <c r="G9532" s="2">
        <v>1</v>
      </c>
    </row>
    <row r="9533" spans="1:7" x14ac:dyDescent="0.2">
      <c r="A9533" s="2" t="s">
        <v>15383</v>
      </c>
      <c r="B9533" s="2">
        <v>0.102391747685506</v>
      </c>
      <c r="C9533" s="2">
        <v>0.10243517496236899</v>
      </c>
      <c r="D9533" s="2">
        <v>1</v>
      </c>
      <c r="E9533" s="2">
        <v>1</v>
      </c>
      <c r="F9533" s="2">
        <v>1</v>
      </c>
      <c r="G9533" s="2">
        <v>1</v>
      </c>
    </row>
    <row r="9534" spans="1:7" x14ac:dyDescent="0.2">
      <c r="A9534" s="2" t="s">
        <v>10064</v>
      </c>
      <c r="B9534" s="2">
        <v>0.102414140502176</v>
      </c>
      <c r="C9534" s="2">
        <v>0.102457567779039</v>
      </c>
      <c r="D9534" s="2">
        <v>1</v>
      </c>
      <c r="E9534" s="2">
        <v>1</v>
      </c>
      <c r="F9534" s="2">
        <v>1</v>
      </c>
      <c r="G9534" s="2">
        <v>1</v>
      </c>
    </row>
    <row r="9535" spans="1:7" x14ac:dyDescent="0.2">
      <c r="A9535" s="2" t="s">
        <v>6677</v>
      </c>
      <c r="B9535" s="2">
        <v>0.102533592763676</v>
      </c>
      <c r="C9535" s="2">
        <v>0.10257702004053899</v>
      </c>
      <c r="D9535" s="2">
        <v>1</v>
      </c>
      <c r="E9535" s="2">
        <v>1</v>
      </c>
      <c r="F9535" s="2">
        <v>1</v>
      </c>
      <c r="G9535" s="2">
        <v>1</v>
      </c>
    </row>
    <row r="9536" spans="1:7" x14ac:dyDescent="0.2">
      <c r="A9536" s="2" t="s">
        <v>3830</v>
      </c>
      <c r="B9536" s="2">
        <v>0.102567561075804</v>
      </c>
      <c r="C9536" s="2">
        <v>0.10261098835266701</v>
      </c>
      <c r="D9536" s="2">
        <v>1</v>
      </c>
      <c r="E9536" s="2">
        <v>1</v>
      </c>
      <c r="F9536" s="2">
        <v>1</v>
      </c>
      <c r="G9536" s="2">
        <v>1</v>
      </c>
    </row>
    <row r="9537" spans="1:7" x14ac:dyDescent="0.2">
      <c r="A9537" s="2" t="s">
        <v>11631</v>
      </c>
      <c r="B9537" s="2">
        <v>0.102586388171322</v>
      </c>
      <c r="C9537" s="2">
        <v>0.102629815448185</v>
      </c>
      <c r="D9537" s="2">
        <v>1</v>
      </c>
      <c r="E9537" s="2">
        <v>1</v>
      </c>
      <c r="F9537" s="2">
        <v>1</v>
      </c>
      <c r="G9537" s="2">
        <v>1</v>
      </c>
    </row>
    <row r="9538" spans="1:7" x14ac:dyDescent="0.2">
      <c r="A9538" s="2" t="s">
        <v>8341</v>
      </c>
      <c r="B9538" s="2">
        <v>0.102722032926199</v>
      </c>
      <c r="C9538" s="2">
        <v>0.102765460203062</v>
      </c>
      <c r="D9538" s="2">
        <v>1</v>
      </c>
      <c r="E9538" s="2">
        <v>1</v>
      </c>
      <c r="F9538" s="2">
        <v>1</v>
      </c>
      <c r="G9538" s="2">
        <v>1</v>
      </c>
    </row>
    <row r="9539" spans="1:7" x14ac:dyDescent="0.2">
      <c r="A9539" s="2" t="s">
        <v>10909</v>
      </c>
      <c r="B9539" s="2">
        <v>0.102930169041703</v>
      </c>
      <c r="C9539" s="2">
        <v>2.6390849475570698E-2</v>
      </c>
      <c r="D9539" s="2">
        <v>1</v>
      </c>
      <c r="E9539" s="2">
        <v>1</v>
      </c>
      <c r="F9539" s="2">
        <v>0.83831816761594902</v>
      </c>
      <c r="G9539" s="2">
        <v>1</v>
      </c>
    </row>
    <row r="9540" spans="1:7" x14ac:dyDescent="0.2">
      <c r="A9540" s="2" t="s">
        <v>9453</v>
      </c>
      <c r="B9540" s="2">
        <v>0.10313169386280201</v>
      </c>
      <c r="C9540" s="2">
        <v>0.103175121139665</v>
      </c>
      <c r="D9540" s="2">
        <v>1</v>
      </c>
      <c r="E9540" s="2">
        <v>1</v>
      </c>
      <c r="F9540" s="2">
        <v>1</v>
      </c>
      <c r="G9540" s="2">
        <v>1</v>
      </c>
    </row>
    <row r="9541" spans="1:7" x14ac:dyDescent="0.2">
      <c r="A9541" s="2" t="s">
        <v>5344</v>
      </c>
      <c r="B9541" s="2">
        <v>0.10336043308137199</v>
      </c>
      <c r="C9541" s="2">
        <v>0.103403860358235</v>
      </c>
      <c r="D9541" s="2">
        <v>1</v>
      </c>
      <c r="E9541" s="2">
        <v>1</v>
      </c>
      <c r="F9541" s="2">
        <v>1</v>
      </c>
      <c r="G9541" s="2">
        <v>1</v>
      </c>
    </row>
    <row r="9542" spans="1:7" x14ac:dyDescent="0.2">
      <c r="A9542" s="2" t="s">
        <v>6928</v>
      </c>
      <c r="B9542" s="2">
        <v>0.10344885347138</v>
      </c>
      <c r="C9542" s="2">
        <v>0.103492280748243</v>
      </c>
      <c r="D9542" s="2">
        <v>1</v>
      </c>
      <c r="E9542" s="2">
        <v>1</v>
      </c>
      <c r="F9542" s="2">
        <v>1</v>
      </c>
      <c r="G9542" s="2">
        <v>1</v>
      </c>
    </row>
    <row r="9543" spans="1:7" x14ac:dyDescent="0.2">
      <c r="A9543" s="2" t="s">
        <v>12199</v>
      </c>
      <c r="B9543" s="2">
        <v>0.103639959098885</v>
      </c>
      <c r="C9543" s="2">
        <v>0.103683386375748</v>
      </c>
      <c r="D9543" s="2">
        <v>1</v>
      </c>
      <c r="E9543" s="2">
        <v>1</v>
      </c>
      <c r="F9543" s="2">
        <v>1</v>
      </c>
      <c r="G9543" s="2">
        <v>1</v>
      </c>
    </row>
    <row r="9544" spans="1:7" x14ac:dyDescent="0.2">
      <c r="A9544" s="2" t="s">
        <v>17576</v>
      </c>
      <c r="B9544" s="2">
        <v>0.103794771323514</v>
      </c>
      <c r="C9544" s="2">
        <v>0.10383819860037601</v>
      </c>
      <c r="D9544" s="2">
        <v>1</v>
      </c>
      <c r="E9544" s="2">
        <v>1</v>
      </c>
      <c r="F9544" s="2">
        <v>1</v>
      </c>
      <c r="G9544" s="2">
        <v>1</v>
      </c>
    </row>
    <row r="9545" spans="1:7" x14ac:dyDescent="0.2">
      <c r="A9545" s="2" t="s">
        <v>16775</v>
      </c>
      <c r="B9545" s="2">
        <v>0.10386953769719399</v>
      </c>
      <c r="C9545" s="2">
        <v>0.103912964974057</v>
      </c>
      <c r="D9545" s="2">
        <v>1</v>
      </c>
      <c r="E9545" s="2">
        <v>1</v>
      </c>
      <c r="F9545" s="2">
        <v>1</v>
      </c>
      <c r="G9545" s="2">
        <v>1</v>
      </c>
    </row>
    <row r="9546" spans="1:7" x14ac:dyDescent="0.2">
      <c r="A9546" s="2" t="s">
        <v>3903</v>
      </c>
      <c r="B9546" s="2">
        <v>0.10387706321430699</v>
      </c>
      <c r="C9546" s="2">
        <v>0.10392049049117</v>
      </c>
      <c r="D9546" s="2">
        <v>1</v>
      </c>
      <c r="E9546" s="2">
        <v>1</v>
      </c>
      <c r="F9546" s="2">
        <v>1</v>
      </c>
      <c r="G9546" s="2">
        <v>1</v>
      </c>
    </row>
    <row r="9547" spans="1:7" x14ac:dyDescent="0.2">
      <c r="A9547" s="2" t="s">
        <v>13564</v>
      </c>
      <c r="B9547" s="2">
        <v>0.10388520221891701</v>
      </c>
      <c r="C9547" s="2">
        <v>0.103928629495779</v>
      </c>
      <c r="D9547" s="2">
        <v>1</v>
      </c>
      <c r="E9547" s="2">
        <v>1</v>
      </c>
      <c r="F9547" s="2">
        <v>1</v>
      </c>
      <c r="G9547" s="2">
        <v>1</v>
      </c>
    </row>
    <row r="9548" spans="1:7" x14ac:dyDescent="0.2">
      <c r="A9548" s="2" t="s">
        <v>16091</v>
      </c>
      <c r="B9548" s="2">
        <v>0.10390130635349901</v>
      </c>
      <c r="C9548" s="2">
        <v>0.103944733630362</v>
      </c>
      <c r="D9548" s="2">
        <v>1</v>
      </c>
      <c r="E9548" s="2">
        <v>1</v>
      </c>
      <c r="F9548" s="2">
        <v>1</v>
      </c>
      <c r="G9548" s="2">
        <v>1</v>
      </c>
    </row>
    <row r="9549" spans="1:7" x14ac:dyDescent="0.2">
      <c r="A9549" s="2" t="s">
        <v>10863</v>
      </c>
      <c r="B9549" s="2">
        <v>0.104243836290834</v>
      </c>
      <c r="C9549" s="2">
        <v>0.10428726356769601</v>
      </c>
      <c r="D9549" s="2">
        <v>1</v>
      </c>
      <c r="E9549" s="2">
        <v>1</v>
      </c>
      <c r="F9549" s="2">
        <v>1</v>
      </c>
      <c r="G9549" s="2">
        <v>1</v>
      </c>
    </row>
    <row r="9550" spans="1:7" x14ac:dyDescent="0.2">
      <c r="A9550" s="2" t="s">
        <v>4848</v>
      </c>
      <c r="B9550" s="2">
        <v>0.104326151130056</v>
      </c>
      <c r="C9550" s="2">
        <v>0.104369578406919</v>
      </c>
      <c r="D9550" s="2">
        <v>1</v>
      </c>
      <c r="E9550" s="2">
        <v>1</v>
      </c>
      <c r="F9550" s="2">
        <v>1</v>
      </c>
      <c r="G9550" s="2">
        <v>1</v>
      </c>
    </row>
    <row r="9551" spans="1:7" x14ac:dyDescent="0.2">
      <c r="A9551" s="2" t="s">
        <v>3393</v>
      </c>
      <c r="B9551" s="2">
        <v>0.104399505063749</v>
      </c>
      <c r="C9551" s="2">
        <v>0.104442932340612</v>
      </c>
      <c r="D9551" s="2">
        <v>1</v>
      </c>
      <c r="E9551" s="2">
        <v>1</v>
      </c>
      <c r="F9551" s="2">
        <v>1</v>
      </c>
      <c r="G9551" s="2">
        <v>1</v>
      </c>
    </row>
    <row r="9552" spans="1:7" x14ac:dyDescent="0.2">
      <c r="A9552" s="2" t="s">
        <v>15781</v>
      </c>
      <c r="B9552" s="2">
        <v>0.10442813257820401</v>
      </c>
      <c r="C9552" s="2">
        <v>0.104471559855066</v>
      </c>
      <c r="D9552" s="2">
        <v>1</v>
      </c>
      <c r="E9552" s="2">
        <v>1</v>
      </c>
      <c r="F9552" s="2">
        <v>1</v>
      </c>
      <c r="G9552" s="2">
        <v>1</v>
      </c>
    </row>
    <row r="9553" spans="1:7" x14ac:dyDescent="0.2">
      <c r="A9553" s="2" t="s">
        <v>6702</v>
      </c>
      <c r="B9553" s="2">
        <v>0.104778931871884</v>
      </c>
      <c r="C9553" s="2">
        <v>0.104822359148747</v>
      </c>
      <c r="D9553" s="2">
        <v>1</v>
      </c>
      <c r="E9553" s="2">
        <v>1</v>
      </c>
      <c r="F9553" s="2">
        <v>1</v>
      </c>
      <c r="G9553" s="2">
        <v>1</v>
      </c>
    </row>
    <row r="9554" spans="1:7" x14ac:dyDescent="0.2">
      <c r="A9554" s="2" t="s">
        <v>4693</v>
      </c>
      <c r="B9554" s="2">
        <v>0.10481510899364201</v>
      </c>
      <c r="C9554" s="2">
        <v>7.1178113344593605E-2</v>
      </c>
      <c r="D9554" s="2">
        <v>1</v>
      </c>
      <c r="E9554" s="2">
        <v>1</v>
      </c>
      <c r="F9554" s="2">
        <v>0.92537140454080902</v>
      </c>
      <c r="G9554" s="2">
        <v>1</v>
      </c>
    </row>
    <row r="9555" spans="1:7" x14ac:dyDescent="0.2">
      <c r="A9555" s="2" t="s">
        <v>3899</v>
      </c>
      <c r="B9555" s="2">
        <v>0.10482303250972</v>
      </c>
      <c r="C9555" s="2">
        <v>0.104866459786583</v>
      </c>
      <c r="D9555" s="2">
        <v>1</v>
      </c>
      <c r="E9555" s="2">
        <v>1</v>
      </c>
      <c r="F9555" s="2">
        <v>1</v>
      </c>
      <c r="G9555" s="2">
        <v>1</v>
      </c>
    </row>
    <row r="9556" spans="1:7" x14ac:dyDescent="0.2">
      <c r="A9556" s="2" t="s">
        <v>8968</v>
      </c>
      <c r="B9556" s="2">
        <v>0.10519053758982599</v>
      </c>
      <c r="C9556" s="2">
        <v>3.6919692315211701E-2</v>
      </c>
      <c r="D9556" s="2">
        <v>1</v>
      </c>
      <c r="E9556" s="2">
        <v>1</v>
      </c>
      <c r="F9556" s="2">
        <v>0.854433621656984</v>
      </c>
      <c r="G9556" s="2">
        <v>1</v>
      </c>
    </row>
    <row r="9557" spans="1:7" x14ac:dyDescent="0.2">
      <c r="A9557" s="2" t="s">
        <v>8992</v>
      </c>
      <c r="B9557" s="2">
        <v>0.105228122590352</v>
      </c>
      <c r="C9557" s="2">
        <v>0.105271549867214</v>
      </c>
      <c r="D9557" s="2">
        <v>1</v>
      </c>
      <c r="E9557" s="2">
        <v>1</v>
      </c>
      <c r="F9557" s="2">
        <v>1</v>
      </c>
      <c r="G9557" s="2">
        <v>1</v>
      </c>
    </row>
    <row r="9558" spans="1:7" x14ac:dyDescent="0.2">
      <c r="A9558" s="2" t="s">
        <v>3286</v>
      </c>
      <c r="B9558" s="2">
        <v>0.105321035107591</v>
      </c>
      <c r="C9558" s="2">
        <v>5.6650534001521598E-2</v>
      </c>
      <c r="D9558" s="2">
        <v>1</v>
      </c>
      <c r="E9558" s="2">
        <v>1</v>
      </c>
      <c r="F9558" s="2">
        <v>0.89388349109538601</v>
      </c>
      <c r="G9558" s="2">
        <v>1</v>
      </c>
    </row>
    <row r="9559" spans="1:7" x14ac:dyDescent="0.2">
      <c r="A9559" s="2" t="s">
        <v>14757</v>
      </c>
      <c r="B9559" s="2">
        <v>0.105324171411404</v>
      </c>
      <c r="C9559" s="2">
        <v>0.10536759868826601</v>
      </c>
      <c r="D9559" s="2">
        <v>1</v>
      </c>
      <c r="E9559" s="2">
        <v>1</v>
      </c>
      <c r="F9559" s="2">
        <v>1</v>
      </c>
      <c r="G9559" s="2">
        <v>1</v>
      </c>
    </row>
    <row r="9560" spans="1:7" x14ac:dyDescent="0.2">
      <c r="A9560" s="2" t="s">
        <v>16694</v>
      </c>
      <c r="B9560" s="2">
        <v>0.105372635472056</v>
      </c>
      <c r="C9560" s="2">
        <v>0.105416062748919</v>
      </c>
      <c r="D9560" s="2">
        <v>1</v>
      </c>
      <c r="E9560" s="2">
        <v>1</v>
      </c>
      <c r="F9560" s="2">
        <v>1</v>
      </c>
      <c r="G9560" s="2">
        <v>1</v>
      </c>
    </row>
    <row r="9561" spans="1:7" x14ac:dyDescent="0.2">
      <c r="A9561" s="2" t="s">
        <v>5798</v>
      </c>
      <c r="B9561" s="2">
        <v>0.10562361911094501</v>
      </c>
      <c r="C9561" s="2">
        <v>0.10566704638780799</v>
      </c>
      <c r="D9561" s="2">
        <v>1</v>
      </c>
      <c r="E9561" s="2">
        <v>1</v>
      </c>
      <c r="F9561" s="2">
        <v>1</v>
      </c>
      <c r="G9561" s="2">
        <v>1</v>
      </c>
    </row>
    <row r="9562" spans="1:7" x14ac:dyDescent="0.2">
      <c r="A9562" s="2" t="s">
        <v>4578</v>
      </c>
      <c r="B9562" s="2">
        <v>0.105705471840024</v>
      </c>
      <c r="C9562" s="2">
        <v>0.10574889911688599</v>
      </c>
      <c r="D9562" s="2">
        <v>1</v>
      </c>
      <c r="E9562" s="2">
        <v>1</v>
      </c>
      <c r="F9562" s="2">
        <v>1</v>
      </c>
      <c r="G9562" s="2">
        <v>1</v>
      </c>
    </row>
    <row r="9563" spans="1:7" x14ac:dyDescent="0.2">
      <c r="A9563" s="2" t="s">
        <v>14694</v>
      </c>
      <c r="B9563" s="2">
        <v>0.10576932307617801</v>
      </c>
      <c r="C9563" s="2">
        <v>5.0617661689882397E-3</v>
      </c>
      <c r="D9563" s="2">
        <v>1</v>
      </c>
      <c r="E9563" s="2">
        <v>1</v>
      </c>
      <c r="F9563" s="2">
        <v>0.79293516086180604</v>
      </c>
      <c r="G9563" s="2">
        <v>1</v>
      </c>
    </row>
    <row r="9564" spans="1:7" x14ac:dyDescent="0.2">
      <c r="A9564" s="2" t="s">
        <v>8838</v>
      </c>
      <c r="B9564" s="2">
        <v>0.105889074154891</v>
      </c>
      <c r="C9564" s="2">
        <v>8.2432249732265206E-2</v>
      </c>
      <c r="D9564" s="2">
        <v>1</v>
      </c>
      <c r="E9564" s="2">
        <v>1</v>
      </c>
      <c r="F9564" s="2">
        <v>0.94732136813549594</v>
      </c>
      <c r="G9564" s="2">
        <v>1</v>
      </c>
    </row>
    <row r="9565" spans="1:7" x14ac:dyDescent="0.2">
      <c r="A9565" s="2" t="s">
        <v>9515</v>
      </c>
      <c r="B9565" s="2">
        <v>0.105889917357886</v>
      </c>
      <c r="C9565" s="2">
        <v>7.2616304060077103E-2</v>
      </c>
      <c r="D9565" s="2">
        <v>1</v>
      </c>
      <c r="E9565" s="2">
        <v>1</v>
      </c>
      <c r="F9565" s="2">
        <v>0.92614608790085096</v>
      </c>
      <c r="G9565" s="2">
        <v>1</v>
      </c>
    </row>
    <row r="9566" spans="1:7" x14ac:dyDescent="0.2">
      <c r="A9566" s="2" t="s">
        <v>5817</v>
      </c>
      <c r="B9566" s="2">
        <v>0.106073529973624</v>
      </c>
      <c r="C9566" s="2">
        <v>7.2169554393498203E-2</v>
      </c>
      <c r="D9566" s="2">
        <v>1</v>
      </c>
      <c r="E9566" s="2">
        <v>1</v>
      </c>
      <c r="F9566" s="2">
        <v>0.92480265137568296</v>
      </c>
      <c r="G9566" s="2">
        <v>1</v>
      </c>
    </row>
    <row r="9567" spans="1:7" x14ac:dyDescent="0.2">
      <c r="A9567" s="2" t="s">
        <v>5504</v>
      </c>
      <c r="B9567" s="2">
        <v>0.106139339417284</v>
      </c>
      <c r="C9567" s="2">
        <v>0.106182766694147</v>
      </c>
      <c r="D9567" s="2">
        <v>1</v>
      </c>
      <c r="E9567" s="2">
        <v>1</v>
      </c>
      <c r="F9567" s="2">
        <v>1</v>
      </c>
      <c r="G9567" s="2">
        <v>1</v>
      </c>
    </row>
    <row r="9568" spans="1:7" x14ac:dyDescent="0.2">
      <c r="A9568" s="2" t="s">
        <v>5905</v>
      </c>
      <c r="B9568" s="2">
        <v>0.106141964943488</v>
      </c>
      <c r="C9568" s="2">
        <v>0.10618539222035001</v>
      </c>
      <c r="D9568" s="2">
        <v>1</v>
      </c>
      <c r="E9568" s="2">
        <v>1</v>
      </c>
      <c r="F9568" s="2">
        <v>1</v>
      </c>
      <c r="G9568" s="2">
        <v>1</v>
      </c>
    </row>
    <row r="9569" spans="1:7" x14ac:dyDescent="0.2">
      <c r="A9569" s="2" t="s">
        <v>13255</v>
      </c>
      <c r="B9569" s="2">
        <v>0.106199429970461</v>
      </c>
      <c r="C9569" s="2">
        <v>0.106242857247324</v>
      </c>
      <c r="D9569" s="2">
        <v>1</v>
      </c>
      <c r="E9569" s="2">
        <v>1</v>
      </c>
      <c r="F9569" s="2">
        <v>1</v>
      </c>
      <c r="G9569" s="2">
        <v>1</v>
      </c>
    </row>
    <row r="9570" spans="1:7" x14ac:dyDescent="0.2">
      <c r="A9570" s="2" t="s">
        <v>17258</v>
      </c>
      <c r="B9570" s="2">
        <v>0.106223960655548</v>
      </c>
      <c r="C9570" s="2">
        <v>0.106267387932411</v>
      </c>
      <c r="D9570" s="2">
        <v>1</v>
      </c>
      <c r="E9570" s="2">
        <v>1</v>
      </c>
      <c r="F9570" s="2">
        <v>1</v>
      </c>
      <c r="G9570" s="2">
        <v>1</v>
      </c>
    </row>
    <row r="9571" spans="1:7" x14ac:dyDescent="0.2">
      <c r="A9571" s="2" t="s">
        <v>6629</v>
      </c>
      <c r="B9571" s="2">
        <v>0.106249681733063</v>
      </c>
      <c r="C9571" s="2">
        <v>0.106293109009926</v>
      </c>
      <c r="D9571" s="2">
        <v>1</v>
      </c>
      <c r="E9571" s="2">
        <v>1</v>
      </c>
      <c r="F9571" s="2">
        <v>1</v>
      </c>
      <c r="G9571" s="2">
        <v>1</v>
      </c>
    </row>
    <row r="9572" spans="1:7" x14ac:dyDescent="0.2">
      <c r="A9572" s="2" t="s">
        <v>13234</v>
      </c>
      <c r="B9572" s="2">
        <v>0.106331193035897</v>
      </c>
      <c r="C9572" s="2">
        <v>0.10637462031276</v>
      </c>
      <c r="D9572" s="2">
        <v>0.49221353123031097</v>
      </c>
      <c r="E9572" s="2">
        <v>1</v>
      </c>
      <c r="F9572" s="2">
        <v>1</v>
      </c>
      <c r="G9572" s="2">
        <v>1</v>
      </c>
    </row>
    <row r="9573" spans="1:7" x14ac:dyDescent="0.2">
      <c r="A9573" s="2" t="s">
        <v>14572</v>
      </c>
      <c r="B9573" s="2">
        <v>0.10637641225498599</v>
      </c>
      <c r="C9573" s="2">
        <v>2.69406324304832E-2</v>
      </c>
      <c r="D9573" s="2">
        <v>1</v>
      </c>
      <c r="E9573" s="2">
        <v>1</v>
      </c>
      <c r="F9573" s="2">
        <v>0.83274507169530199</v>
      </c>
      <c r="G9573" s="2">
        <v>1</v>
      </c>
    </row>
    <row r="9574" spans="1:7" x14ac:dyDescent="0.2">
      <c r="A9574" s="2" t="s">
        <v>7554</v>
      </c>
      <c r="B9574" s="2">
        <v>0.10641153267917</v>
      </c>
      <c r="C9574" s="2">
        <v>0.106454959956033</v>
      </c>
      <c r="D9574" s="2">
        <v>1</v>
      </c>
      <c r="E9574" s="2">
        <v>1</v>
      </c>
      <c r="F9574" s="2">
        <v>1</v>
      </c>
      <c r="G9574" s="2">
        <v>1</v>
      </c>
    </row>
    <row r="9575" spans="1:7" x14ac:dyDescent="0.2">
      <c r="A9575" s="2" t="s">
        <v>10689</v>
      </c>
      <c r="B9575" s="2">
        <v>0.10643451571693199</v>
      </c>
      <c r="C9575" s="2">
        <v>0.106477942993794</v>
      </c>
      <c r="D9575" s="2">
        <v>1</v>
      </c>
      <c r="E9575" s="2">
        <v>1</v>
      </c>
      <c r="F9575" s="2">
        <v>1</v>
      </c>
      <c r="G9575" s="2">
        <v>1</v>
      </c>
    </row>
    <row r="9576" spans="1:7" x14ac:dyDescent="0.2">
      <c r="A9576" s="2" t="s">
        <v>10594</v>
      </c>
      <c r="B9576" s="2">
        <v>0.106442237596476</v>
      </c>
      <c r="C9576" s="2">
        <v>0.10648566487333901</v>
      </c>
      <c r="D9576" s="2">
        <v>1</v>
      </c>
      <c r="E9576" s="2">
        <v>1</v>
      </c>
      <c r="F9576" s="2">
        <v>1</v>
      </c>
      <c r="G9576" s="2">
        <v>1</v>
      </c>
    </row>
    <row r="9577" spans="1:7" x14ac:dyDescent="0.2">
      <c r="A9577" s="2" t="s">
        <v>1518</v>
      </c>
      <c r="B9577" s="2">
        <v>0.106548443025584</v>
      </c>
      <c r="C9577" s="2">
        <v>0.106591870302447</v>
      </c>
      <c r="D9577" s="2">
        <v>1</v>
      </c>
      <c r="E9577" s="2">
        <v>1</v>
      </c>
      <c r="F9577" s="2">
        <v>1</v>
      </c>
      <c r="G9577" s="2">
        <v>1</v>
      </c>
    </row>
    <row r="9578" spans="1:7" x14ac:dyDescent="0.2">
      <c r="A9578" s="2" t="s">
        <v>6133</v>
      </c>
      <c r="B9578" s="2">
        <v>0.106550833633361</v>
      </c>
      <c r="C9578" s="2">
        <v>0.106594260910224</v>
      </c>
      <c r="D9578" s="2">
        <v>1</v>
      </c>
      <c r="E9578" s="2">
        <v>1</v>
      </c>
      <c r="F9578" s="2">
        <v>1</v>
      </c>
      <c r="G9578" s="2">
        <v>1</v>
      </c>
    </row>
    <row r="9579" spans="1:7" x14ac:dyDescent="0.2">
      <c r="A9579" s="2" t="s">
        <v>7083</v>
      </c>
      <c r="B9579" s="2">
        <v>0.10658182484286099</v>
      </c>
      <c r="C9579" s="2">
        <v>0.106625252119724</v>
      </c>
      <c r="D9579" s="2">
        <v>1</v>
      </c>
      <c r="E9579" s="2">
        <v>1</v>
      </c>
      <c r="F9579" s="2">
        <v>1</v>
      </c>
      <c r="G9579" s="2">
        <v>1</v>
      </c>
    </row>
    <row r="9580" spans="1:7" x14ac:dyDescent="0.2">
      <c r="A9580" s="2" t="s">
        <v>15197</v>
      </c>
      <c r="B9580" s="2">
        <v>0.10661246909505399</v>
      </c>
      <c r="C9580" s="2">
        <v>0.106655896371917</v>
      </c>
      <c r="D9580" s="2">
        <v>1</v>
      </c>
      <c r="E9580" s="2">
        <v>1</v>
      </c>
      <c r="F9580" s="2">
        <v>1</v>
      </c>
      <c r="G9580" s="2">
        <v>1</v>
      </c>
    </row>
    <row r="9581" spans="1:7" x14ac:dyDescent="0.2">
      <c r="A9581" s="2" t="s">
        <v>13718</v>
      </c>
      <c r="B9581" s="2">
        <v>0.106717078231965</v>
      </c>
      <c r="C9581" s="2">
        <v>0.106760505508827</v>
      </c>
      <c r="D9581" s="2">
        <v>1</v>
      </c>
      <c r="E9581" s="2">
        <v>1</v>
      </c>
      <c r="F9581" s="2">
        <v>1</v>
      </c>
      <c r="G9581" s="2">
        <v>1</v>
      </c>
    </row>
    <row r="9582" spans="1:7" x14ac:dyDescent="0.2">
      <c r="A9582" s="2" t="s">
        <v>7766</v>
      </c>
      <c r="B9582" s="2">
        <v>0.106813982096527</v>
      </c>
      <c r="C9582" s="2">
        <v>0.10685740937339</v>
      </c>
      <c r="D9582" s="2">
        <v>1</v>
      </c>
      <c r="E9582" s="2">
        <v>1</v>
      </c>
      <c r="F9582" s="2">
        <v>1</v>
      </c>
      <c r="G9582" s="2">
        <v>1</v>
      </c>
    </row>
    <row r="9583" spans="1:7" x14ac:dyDescent="0.2">
      <c r="A9583" s="2" t="s">
        <v>11305</v>
      </c>
      <c r="B9583" s="2">
        <v>0.106817110338607</v>
      </c>
      <c r="C9583" s="2">
        <v>0.10686053761547</v>
      </c>
      <c r="D9583" s="2">
        <v>1</v>
      </c>
      <c r="E9583" s="2">
        <v>1</v>
      </c>
      <c r="F9583" s="2">
        <v>1</v>
      </c>
      <c r="G9583" s="2">
        <v>1</v>
      </c>
    </row>
    <row r="9584" spans="1:7" x14ac:dyDescent="0.2">
      <c r="A9584" s="2" t="s">
        <v>13015</v>
      </c>
      <c r="B9584" s="2">
        <v>0.106904893732871</v>
      </c>
      <c r="C9584" s="2">
        <v>0.106948321009734</v>
      </c>
      <c r="D9584" s="2">
        <v>1</v>
      </c>
      <c r="E9584" s="2">
        <v>1</v>
      </c>
      <c r="F9584" s="2">
        <v>1</v>
      </c>
      <c r="G9584" s="2">
        <v>1</v>
      </c>
    </row>
    <row r="9585" spans="1:7" x14ac:dyDescent="0.2">
      <c r="A9585" s="2" t="s">
        <v>13923</v>
      </c>
      <c r="B9585" s="2">
        <v>0.10701826751111899</v>
      </c>
      <c r="C9585" s="2">
        <v>0.107061694787981</v>
      </c>
      <c r="D9585" s="2">
        <v>1</v>
      </c>
      <c r="E9585" s="2">
        <v>1</v>
      </c>
      <c r="F9585" s="2">
        <v>1</v>
      </c>
      <c r="G9585" s="2">
        <v>1</v>
      </c>
    </row>
    <row r="9586" spans="1:7" x14ac:dyDescent="0.2">
      <c r="A9586" s="2" t="s">
        <v>11287</v>
      </c>
      <c r="B9586" s="2">
        <v>0.107058462078227</v>
      </c>
      <c r="C9586" s="2">
        <v>0.10710188935509</v>
      </c>
      <c r="D9586" s="2">
        <v>1</v>
      </c>
      <c r="E9586" s="2">
        <v>1</v>
      </c>
      <c r="F9586" s="2">
        <v>1</v>
      </c>
      <c r="G9586" s="2">
        <v>1</v>
      </c>
    </row>
    <row r="9587" spans="1:7" x14ac:dyDescent="0.2">
      <c r="A9587" s="2" t="s">
        <v>4633</v>
      </c>
      <c r="B9587" s="2">
        <v>0.107119143865819</v>
      </c>
      <c r="C9587" s="2">
        <v>0.107162571142681</v>
      </c>
      <c r="D9587" s="2">
        <v>1</v>
      </c>
      <c r="E9587" s="2">
        <v>1</v>
      </c>
      <c r="F9587" s="2">
        <v>1</v>
      </c>
      <c r="G9587" s="2">
        <v>1</v>
      </c>
    </row>
    <row r="9588" spans="1:7" x14ac:dyDescent="0.2">
      <c r="A9588" s="2" t="s">
        <v>14284</v>
      </c>
      <c r="B9588" s="2">
        <v>0.107215515612693</v>
      </c>
      <c r="C9588" s="2">
        <v>0.107258942889555</v>
      </c>
      <c r="D9588" s="2">
        <v>1</v>
      </c>
      <c r="E9588" s="2">
        <v>1</v>
      </c>
      <c r="F9588" s="2">
        <v>1</v>
      </c>
      <c r="G9588" s="2">
        <v>1</v>
      </c>
    </row>
    <row r="9589" spans="1:7" x14ac:dyDescent="0.2">
      <c r="A9589" s="2" t="s">
        <v>6674</v>
      </c>
      <c r="B9589" s="2">
        <v>0.107282781415242</v>
      </c>
      <c r="C9589" s="2">
        <v>0.10732620869210401</v>
      </c>
      <c r="D9589" s="2">
        <v>1</v>
      </c>
      <c r="E9589" s="2">
        <v>1</v>
      </c>
      <c r="F9589" s="2">
        <v>1</v>
      </c>
      <c r="G9589" s="2">
        <v>1</v>
      </c>
    </row>
    <row r="9590" spans="1:7" x14ac:dyDescent="0.2">
      <c r="A9590" s="2" t="s">
        <v>9189</v>
      </c>
      <c r="B9590" s="2">
        <v>0.107385819693027</v>
      </c>
      <c r="C9590" s="2">
        <v>0.10742924696988999</v>
      </c>
      <c r="D9590" s="2">
        <v>1</v>
      </c>
      <c r="E9590" s="2">
        <v>1</v>
      </c>
      <c r="F9590" s="2">
        <v>1</v>
      </c>
      <c r="G9590" s="2">
        <v>1</v>
      </c>
    </row>
    <row r="9591" spans="1:7" x14ac:dyDescent="0.2">
      <c r="A9591" s="2" t="s">
        <v>9635</v>
      </c>
      <c r="B9591" s="2">
        <v>0.107460993169086</v>
      </c>
      <c r="C9591" s="2">
        <v>1.06849549908298E-2</v>
      </c>
      <c r="D9591" s="2">
        <v>1</v>
      </c>
      <c r="E9591" s="2">
        <v>1</v>
      </c>
      <c r="F9591" s="2">
        <v>0.80014682882671195</v>
      </c>
      <c r="G9591" s="2">
        <v>1</v>
      </c>
    </row>
    <row r="9592" spans="1:7" x14ac:dyDescent="0.2">
      <c r="A9592" s="2" t="s">
        <v>11901</v>
      </c>
      <c r="B9592" s="2">
        <v>0.107584560791463</v>
      </c>
      <c r="C9592" s="2">
        <v>0.10762798806832501</v>
      </c>
      <c r="D9592" s="2">
        <v>1</v>
      </c>
      <c r="E9592" s="2">
        <v>1</v>
      </c>
      <c r="F9592" s="2">
        <v>1</v>
      </c>
      <c r="G9592" s="2">
        <v>1</v>
      </c>
    </row>
    <row r="9593" spans="1:7" x14ac:dyDescent="0.2">
      <c r="A9593" s="2" t="s">
        <v>17213</v>
      </c>
      <c r="B9593" s="2">
        <v>0.107687871324136</v>
      </c>
      <c r="C9593" s="2">
        <v>0.100146324696208</v>
      </c>
      <c r="D9593" s="2">
        <v>1</v>
      </c>
      <c r="E9593" s="2">
        <v>1</v>
      </c>
      <c r="F9593" s="2">
        <v>0.98268485073783296</v>
      </c>
      <c r="G9593" s="2">
        <v>1</v>
      </c>
    </row>
    <row r="9594" spans="1:7" x14ac:dyDescent="0.2">
      <c r="A9594" s="2" t="s">
        <v>15363</v>
      </c>
      <c r="B9594" s="2">
        <v>0.107699150698086</v>
      </c>
      <c r="C9594" s="2">
        <v>0.107742577974949</v>
      </c>
      <c r="D9594" s="2">
        <v>1</v>
      </c>
      <c r="E9594" s="2">
        <v>1</v>
      </c>
      <c r="F9594" s="2">
        <v>1</v>
      </c>
      <c r="G9594" s="2">
        <v>1</v>
      </c>
    </row>
    <row r="9595" spans="1:7" x14ac:dyDescent="0.2">
      <c r="A9595" s="2" t="s">
        <v>5162</v>
      </c>
      <c r="B9595" s="2">
        <v>0.10776426070530799</v>
      </c>
      <c r="C9595" s="2">
        <v>0.107807687982171</v>
      </c>
      <c r="D9595" s="2">
        <v>1</v>
      </c>
      <c r="E9595" s="2">
        <v>1</v>
      </c>
      <c r="F9595" s="2">
        <v>1</v>
      </c>
      <c r="G9595" s="2">
        <v>1</v>
      </c>
    </row>
    <row r="9596" spans="1:7" x14ac:dyDescent="0.2">
      <c r="A9596" s="2" t="s">
        <v>18095</v>
      </c>
      <c r="B9596" s="2">
        <v>0.10791000030427</v>
      </c>
      <c r="C9596" s="2">
        <v>0.10795342758113299</v>
      </c>
      <c r="D9596" s="2">
        <v>1</v>
      </c>
      <c r="E9596" s="2">
        <v>1</v>
      </c>
      <c r="F9596" s="2">
        <v>1</v>
      </c>
      <c r="G9596" s="2">
        <v>1</v>
      </c>
    </row>
    <row r="9597" spans="1:7" x14ac:dyDescent="0.2">
      <c r="A9597" s="2" t="s">
        <v>2455</v>
      </c>
      <c r="B9597" s="2">
        <v>0.10796396444637101</v>
      </c>
      <c r="C9597" s="2">
        <v>9.9784406258535102E-2</v>
      </c>
      <c r="D9597" s="2">
        <v>1</v>
      </c>
      <c r="E9597" s="2">
        <v>1</v>
      </c>
      <c r="F9597" s="2">
        <v>0.98124212518799103</v>
      </c>
      <c r="G9597" s="2">
        <v>1</v>
      </c>
    </row>
    <row r="9598" spans="1:7" x14ac:dyDescent="0.2">
      <c r="A9598" s="2" t="s">
        <v>11021</v>
      </c>
      <c r="B9598" s="2">
        <v>0.10798294486307999</v>
      </c>
      <c r="C9598" s="2">
        <v>0.108026372139943</v>
      </c>
      <c r="D9598" s="2">
        <v>1</v>
      </c>
      <c r="E9598" s="2">
        <v>1</v>
      </c>
      <c r="F9598" s="2">
        <v>1</v>
      </c>
      <c r="G9598" s="2">
        <v>1</v>
      </c>
    </row>
    <row r="9599" spans="1:7" x14ac:dyDescent="0.2">
      <c r="A9599" s="2" t="s">
        <v>11726</v>
      </c>
      <c r="B9599" s="2">
        <v>0.10801555560438</v>
      </c>
      <c r="C9599" s="2">
        <v>0.10805898288124299</v>
      </c>
      <c r="D9599" s="2">
        <v>1</v>
      </c>
      <c r="E9599" s="2">
        <v>1</v>
      </c>
      <c r="F9599" s="2">
        <v>1</v>
      </c>
      <c r="G9599" s="2">
        <v>1</v>
      </c>
    </row>
    <row r="9600" spans="1:7" x14ac:dyDescent="0.2">
      <c r="A9600" s="2" t="s">
        <v>15202</v>
      </c>
      <c r="B9600" s="2">
        <v>0.108033639789857</v>
      </c>
      <c r="C9600" s="2">
        <v>0.10807706706672</v>
      </c>
      <c r="D9600" s="2">
        <v>1</v>
      </c>
      <c r="E9600" s="2">
        <v>1</v>
      </c>
      <c r="F9600" s="2">
        <v>1</v>
      </c>
      <c r="G9600" s="2">
        <v>1</v>
      </c>
    </row>
    <row r="9601" spans="1:7" x14ac:dyDescent="0.2">
      <c r="A9601" s="2" t="s">
        <v>4557</v>
      </c>
      <c r="B9601" s="2">
        <v>0.10811116080498499</v>
      </c>
      <c r="C9601" s="2">
        <v>0.108154588081848</v>
      </c>
      <c r="D9601" s="2">
        <v>1</v>
      </c>
      <c r="E9601" s="2">
        <v>1</v>
      </c>
      <c r="F9601" s="2">
        <v>1</v>
      </c>
      <c r="G9601" s="2">
        <v>1</v>
      </c>
    </row>
    <row r="9602" spans="1:7" x14ac:dyDescent="0.2">
      <c r="A9602" s="2" t="s">
        <v>11030</v>
      </c>
      <c r="B9602" s="2">
        <v>0.10811126392345299</v>
      </c>
      <c r="C9602" s="2">
        <v>0.108154691200315</v>
      </c>
      <c r="D9602" s="2">
        <v>1</v>
      </c>
      <c r="E9602" s="2">
        <v>1</v>
      </c>
      <c r="F9602" s="2">
        <v>1</v>
      </c>
      <c r="G9602" s="2">
        <v>1</v>
      </c>
    </row>
    <row r="9603" spans="1:7" x14ac:dyDescent="0.2">
      <c r="A9603" s="2" t="s">
        <v>14269</v>
      </c>
      <c r="B9603" s="2">
        <v>0.108167852017247</v>
      </c>
      <c r="C9603" s="2">
        <v>3.2141774390639602E-2</v>
      </c>
      <c r="D9603" s="2">
        <v>1</v>
      </c>
      <c r="E9603" s="2">
        <v>1</v>
      </c>
      <c r="F9603" s="2">
        <v>0.83930958185673399</v>
      </c>
      <c r="G9603" s="2">
        <v>1</v>
      </c>
    </row>
    <row r="9604" spans="1:7" x14ac:dyDescent="0.2">
      <c r="A9604" s="2" t="s">
        <v>13286</v>
      </c>
      <c r="B9604" s="2">
        <v>0.10820682651857499</v>
      </c>
      <c r="C9604" s="2">
        <v>0.108250253795438</v>
      </c>
      <c r="D9604" s="2">
        <v>1</v>
      </c>
      <c r="E9604" s="2">
        <v>1</v>
      </c>
      <c r="F9604" s="2">
        <v>1</v>
      </c>
      <c r="G9604" s="2">
        <v>1</v>
      </c>
    </row>
    <row r="9605" spans="1:7" x14ac:dyDescent="0.2">
      <c r="A9605" s="2" t="s">
        <v>3108</v>
      </c>
      <c r="B9605" s="2">
        <v>0.108221406443384</v>
      </c>
      <c r="C9605" s="2">
        <v>0.10826483372024701</v>
      </c>
      <c r="D9605" s="2">
        <v>1</v>
      </c>
      <c r="E9605" s="2">
        <v>1</v>
      </c>
      <c r="F9605" s="2">
        <v>1</v>
      </c>
      <c r="G9605" s="2">
        <v>1</v>
      </c>
    </row>
    <row r="9606" spans="1:7" x14ac:dyDescent="0.2">
      <c r="A9606" s="2" t="s">
        <v>3323</v>
      </c>
      <c r="B9606" s="2">
        <v>0.108362130262664</v>
      </c>
      <c r="C9606" s="2">
        <v>0.10840555753952701</v>
      </c>
      <c r="D9606" s="2">
        <v>1</v>
      </c>
      <c r="E9606" s="2">
        <v>1</v>
      </c>
      <c r="F9606" s="2">
        <v>1</v>
      </c>
      <c r="G9606" s="2">
        <v>1</v>
      </c>
    </row>
    <row r="9607" spans="1:7" x14ac:dyDescent="0.2">
      <c r="A9607" s="2" t="s">
        <v>6384</v>
      </c>
      <c r="B9607" s="2">
        <v>0.10841175184783999</v>
      </c>
      <c r="C9607" s="2">
        <v>0.108455179124703</v>
      </c>
      <c r="D9607" s="2">
        <v>1</v>
      </c>
      <c r="E9607" s="2">
        <v>1</v>
      </c>
      <c r="F9607" s="2">
        <v>1</v>
      </c>
      <c r="G9607" s="2">
        <v>1</v>
      </c>
    </row>
    <row r="9608" spans="1:7" x14ac:dyDescent="0.2">
      <c r="A9608" s="2" t="s">
        <v>12665</v>
      </c>
      <c r="B9608" s="2">
        <v>0.108480145611819</v>
      </c>
      <c r="C9608" s="2">
        <v>0.108523572888682</v>
      </c>
      <c r="D9608" s="2">
        <v>1</v>
      </c>
      <c r="E9608" s="2">
        <v>1</v>
      </c>
      <c r="F9608" s="2">
        <v>1</v>
      </c>
      <c r="G9608" s="2">
        <v>1</v>
      </c>
    </row>
    <row r="9609" spans="1:7" x14ac:dyDescent="0.2">
      <c r="A9609" s="2" t="s">
        <v>7533</v>
      </c>
      <c r="B9609" s="2">
        <v>0.10859464150088199</v>
      </c>
      <c r="C9609" s="2">
        <v>0.108638068777745</v>
      </c>
      <c r="D9609" s="2">
        <v>1</v>
      </c>
      <c r="E9609" s="2">
        <v>1</v>
      </c>
      <c r="F9609" s="2">
        <v>1</v>
      </c>
      <c r="G9609" s="2">
        <v>1</v>
      </c>
    </row>
    <row r="9610" spans="1:7" x14ac:dyDescent="0.2">
      <c r="A9610" s="2" t="s">
        <v>15949</v>
      </c>
      <c r="B9610" s="2">
        <v>0.108705632089729</v>
      </c>
      <c r="C9610" s="2">
        <v>0.108749059366592</v>
      </c>
      <c r="D9610" s="2">
        <v>1</v>
      </c>
      <c r="E9610" s="2">
        <v>1</v>
      </c>
      <c r="F9610" s="2">
        <v>1</v>
      </c>
      <c r="G9610" s="2">
        <v>1</v>
      </c>
    </row>
    <row r="9611" spans="1:7" x14ac:dyDescent="0.2">
      <c r="A9611" s="2" t="s">
        <v>14354</v>
      </c>
      <c r="B9611" s="2">
        <v>0.108721231877839</v>
      </c>
      <c r="C9611" s="2">
        <v>0.108764659154702</v>
      </c>
      <c r="D9611" s="2">
        <v>1</v>
      </c>
      <c r="E9611" s="2">
        <v>1</v>
      </c>
      <c r="F9611" s="2">
        <v>1</v>
      </c>
      <c r="G9611" s="2">
        <v>1</v>
      </c>
    </row>
    <row r="9612" spans="1:7" x14ac:dyDescent="0.2">
      <c r="A9612" s="2" t="s">
        <v>7046</v>
      </c>
      <c r="B9612" s="2">
        <v>0.108884142252426</v>
      </c>
      <c r="C9612" s="2">
        <v>0.108927569529289</v>
      </c>
      <c r="D9612" s="2">
        <v>1</v>
      </c>
      <c r="E9612" s="2">
        <v>1</v>
      </c>
      <c r="F9612" s="2">
        <v>1</v>
      </c>
      <c r="G9612" s="2">
        <v>1</v>
      </c>
    </row>
    <row r="9613" spans="1:7" x14ac:dyDescent="0.2">
      <c r="A9613" s="2" t="s">
        <v>18028</v>
      </c>
      <c r="B9613" s="2">
        <v>0.109007412464467</v>
      </c>
      <c r="C9613" s="2">
        <v>0.10905083974132999</v>
      </c>
      <c r="D9613" s="2">
        <v>1</v>
      </c>
      <c r="E9613" s="2">
        <v>1</v>
      </c>
      <c r="F9613" s="2">
        <v>1</v>
      </c>
      <c r="G9613" s="2">
        <v>1</v>
      </c>
    </row>
    <row r="9614" spans="1:7" x14ac:dyDescent="0.2">
      <c r="A9614" s="2" t="s">
        <v>15417</v>
      </c>
      <c r="B9614" s="2">
        <v>0.109173030395014</v>
      </c>
      <c r="C9614" s="2">
        <v>0.109216457671877</v>
      </c>
      <c r="D9614" s="2">
        <v>1</v>
      </c>
      <c r="E9614" s="2">
        <v>1</v>
      </c>
      <c r="F9614" s="2">
        <v>1</v>
      </c>
      <c r="G9614" s="2">
        <v>1</v>
      </c>
    </row>
    <row r="9615" spans="1:7" x14ac:dyDescent="0.2">
      <c r="A9615" s="2" t="s">
        <v>13993</v>
      </c>
      <c r="B9615" s="2">
        <v>0.10918071069245799</v>
      </c>
      <c r="C9615" s="2">
        <v>0.109224137969321</v>
      </c>
      <c r="D9615" s="2">
        <v>1</v>
      </c>
      <c r="E9615" s="2">
        <v>1</v>
      </c>
      <c r="F9615" s="2">
        <v>1</v>
      </c>
      <c r="G9615" s="2">
        <v>1</v>
      </c>
    </row>
    <row r="9616" spans="1:7" x14ac:dyDescent="0.2">
      <c r="A9616" s="2" t="s">
        <v>6506</v>
      </c>
      <c r="B9616" s="2">
        <v>0.109432271976151</v>
      </c>
      <c r="C9616" s="2">
        <v>0.109475699253013</v>
      </c>
      <c r="D9616" s="2">
        <v>1</v>
      </c>
      <c r="E9616" s="2">
        <v>1</v>
      </c>
      <c r="F9616" s="2">
        <v>1</v>
      </c>
      <c r="G9616" s="2">
        <v>1</v>
      </c>
    </row>
    <row r="9617" spans="1:7" x14ac:dyDescent="0.2">
      <c r="A9617" s="2" t="s">
        <v>16623</v>
      </c>
      <c r="B9617" s="2">
        <v>0.109556725079007</v>
      </c>
      <c r="C9617" s="2">
        <v>0.10960015235587001</v>
      </c>
      <c r="D9617" s="2">
        <v>1</v>
      </c>
      <c r="E9617" s="2">
        <v>1</v>
      </c>
      <c r="F9617" s="2">
        <v>1</v>
      </c>
      <c r="G9617" s="2">
        <v>1</v>
      </c>
    </row>
    <row r="9618" spans="1:7" x14ac:dyDescent="0.2">
      <c r="A9618" s="2" t="s">
        <v>17959</v>
      </c>
      <c r="B9618" s="2">
        <v>0.10959575482572501</v>
      </c>
      <c r="C9618" s="2">
        <v>0.109639182102588</v>
      </c>
      <c r="D9618" s="2">
        <v>1</v>
      </c>
      <c r="E9618" s="2">
        <v>1</v>
      </c>
      <c r="F9618" s="2">
        <v>1</v>
      </c>
      <c r="G9618" s="2">
        <v>1</v>
      </c>
    </row>
    <row r="9619" spans="1:7" x14ac:dyDescent="0.2">
      <c r="A9619" s="2" t="s">
        <v>7305</v>
      </c>
      <c r="B9619" s="2">
        <v>0.109644466976915</v>
      </c>
      <c r="C9619" s="2">
        <v>0.10968789425377801</v>
      </c>
      <c r="D9619" s="2">
        <v>1</v>
      </c>
      <c r="E9619" s="2">
        <v>1</v>
      </c>
      <c r="F9619" s="2">
        <v>1</v>
      </c>
      <c r="G9619" s="2">
        <v>1</v>
      </c>
    </row>
    <row r="9620" spans="1:7" x14ac:dyDescent="0.2">
      <c r="A9620" s="2" t="s">
        <v>5874</v>
      </c>
      <c r="B9620" s="2">
        <v>0.109678670917868</v>
      </c>
      <c r="C9620" s="2">
        <v>0.109722098194731</v>
      </c>
      <c r="D9620" s="2">
        <v>1</v>
      </c>
      <c r="E9620" s="2">
        <v>1</v>
      </c>
      <c r="F9620" s="2">
        <v>1</v>
      </c>
      <c r="G9620" s="2">
        <v>1</v>
      </c>
    </row>
    <row r="9621" spans="1:7" x14ac:dyDescent="0.2">
      <c r="A9621" s="2" t="s">
        <v>15321</v>
      </c>
      <c r="B9621" s="2">
        <v>0.109802291338567</v>
      </c>
      <c r="C9621" s="2">
        <v>0.10984571861542999</v>
      </c>
      <c r="D9621" s="2">
        <v>1</v>
      </c>
      <c r="E9621" s="2">
        <v>1</v>
      </c>
      <c r="F9621" s="2">
        <v>1</v>
      </c>
      <c r="G9621" s="2">
        <v>1</v>
      </c>
    </row>
    <row r="9622" spans="1:7" x14ac:dyDescent="0.2">
      <c r="A9622" s="2" t="s">
        <v>2011</v>
      </c>
      <c r="B9622" s="2">
        <v>0.109822674095345</v>
      </c>
      <c r="C9622" s="2">
        <v>0.109866101372207</v>
      </c>
      <c r="D9622" s="2">
        <v>1</v>
      </c>
      <c r="E9622" s="2">
        <v>1</v>
      </c>
      <c r="F9622" s="2">
        <v>1</v>
      </c>
      <c r="G9622" s="2">
        <v>1</v>
      </c>
    </row>
    <row r="9623" spans="1:7" x14ac:dyDescent="0.2">
      <c r="A9623" s="2" t="s">
        <v>4266</v>
      </c>
      <c r="B9623" s="2">
        <v>0.10984565559220701</v>
      </c>
      <c r="C9623" s="2">
        <v>0.109889082869069</v>
      </c>
      <c r="D9623" s="2">
        <v>1</v>
      </c>
      <c r="E9623" s="2">
        <v>1</v>
      </c>
      <c r="F9623" s="2">
        <v>1</v>
      </c>
      <c r="G9623" s="2">
        <v>1</v>
      </c>
    </row>
    <row r="9624" spans="1:7" x14ac:dyDescent="0.2">
      <c r="A9624" s="2" t="s">
        <v>7960</v>
      </c>
      <c r="B9624" s="2">
        <v>0.109931158337913</v>
      </c>
      <c r="C9624" s="2">
        <v>9.8255336588760095E-2</v>
      </c>
      <c r="D9624" s="2">
        <v>1</v>
      </c>
      <c r="E9624" s="2">
        <v>1</v>
      </c>
      <c r="F9624" s="2">
        <v>0.97337360007165896</v>
      </c>
      <c r="G9624" s="2">
        <v>1</v>
      </c>
    </row>
    <row r="9625" spans="1:7" x14ac:dyDescent="0.2">
      <c r="A9625" s="2" t="s">
        <v>8548</v>
      </c>
      <c r="B9625" s="2">
        <v>0.109963306082023</v>
      </c>
      <c r="C9625" s="2">
        <v>0.110006733358886</v>
      </c>
      <c r="D9625" s="2">
        <v>1</v>
      </c>
      <c r="E9625" s="2">
        <v>1</v>
      </c>
      <c r="F9625" s="2">
        <v>1</v>
      </c>
      <c r="G9625" s="2">
        <v>1</v>
      </c>
    </row>
    <row r="9626" spans="1:7" x14ac:dyDescent="0.2">
      <c r="A9626" s="2" t="s">
        <v>9850</v>
      </c>
      <c r="B9626" s="2">
        <v>0.110110210352055</v>
      </c>
      <c r="C9626" s="2">
        <v>0.105371843321254</v>
      </c>
      <c r="D9626" s="2">
        <v>1</v>
      </c>
      <c r="E9626" s="2">
        <v>1</v>
      </c>
      <c r="F9626" s="2">
        <v>0.98904881026868197</v>
      </c>
      <c r="G9626" s="2">
        <v>1</v>
      </c>
    </row>
    <row r="9627" spans="1:7" x14ac:dyDescent="0.2">
      <c r="A9627" s="2" t="s">
        <v>14724</v>
      </c>
      <c r="B9627" s="2">
        <v>0.110327365200537</v>
      </c>
      <c r="C9627" s="2">
        <v>0.105511749914123</v>
      </c>
      <c r="D9627" s="2">
        <v>1</v>
      </c>
      <c r="E9627" s="2">
        <v>1</v>
      </c>
      <c r="F9627" s="2">
        <v>0.98887288534177098</v>
      </c>
      <c r="G9627" s="2">
        <v>1</v>
      </c>
    </row>
    <row r="9628" spans="1:7" x14ac:dyDescent="0.2">
      <c r="A9628" s="2" t="s">
        <v>3280</v>
      </c>
      <c r="B9628" s="2">
        <v>0.11044900055432599</v>
      </c>
      <c r="C9628" s="2">
        <v>0.110492427831189</v>
      </c>
      <c r="D9628" s="2">
        <v>1</v>
      </c>
      <c r="E9628" s="2">
        <v>1</v>
      </c>
      <c r="F9628" s="2">
        <v>1</v>
      </c>
      <c r="G9628" s="2">
        <v>1</v>
      </c>
    </row>
    <row r="9629" spans="1:7" x14ac:dyDescent="0.2">
      <c r="A9629" s="2" t="s">
        <v>15882</v>
      </c>
      <c r="B9629" s="2">
        <v>0.110483961208484</v>
      </c>
      <c r="C9629" s="2">
        <v>8.9375972201282501E-4</v>
      </c>
      <c r="D9629" s="2">
        <v>1</v>
      </c>
      <c r="E9629" s="2">
        <v>1</v>
      </c>
      <c r="F9629" s="2">
        <v>0.77687992594646404</v>
      </c>
      <c r="G9629" s="2">
        <v>1</v>
      </c>
    </row>
    <row r="9630" spans="1:7" x14ac:dyDescent="0.2">
      <c r="A9630" s="2" t="s">
        <v>18003</v>
      </c>
      <c r="B9630" s="2">
        <v>0.11055849421436199</v>
      </c>
      <c r="C9630" s="2">
        <v>0.110601921491224</v>
      </c>
      <c r="D9630" s="2">
        <v>1</v>
      </c>
      <c r="E9630" s="2">
        <v>1</v>
      </c>
      <c r="F9630" s="2">
        <v>1</v>
      </c>
      <c r="G9630" s="2">
        <v>1</v>
      </c>
    </row>
    <row r="9631" spans="1:7" x14ac:dyDescent="0.2">
      <c r="A9631" s="2" t="s">
        <v>6622</v>
      </c>
      <c r="B9631" s="2">
        <v>0.110636040706394</v>
      </c>
      <c r="C9631" s="2">
        <v>6.8003869737464306E-2</v>
      </c>
      <c r="D9631" s="2">
        <v>1</v>
      </c>
      <c r="E9631" s="2">
        <v>1</v>
      </c>
      <c r="F9631" s="2">
        <v>0.90640004299729204</v>
      </c>
      <c r="G9631" s="2">
        <v>1</v>
      </c>
    </row>
    <row r="9632" spans="1:7" x14ac:dyDescent="0.2">
      <c r="A9632" s="2" t="s">
        <v>3219</v>
      </c>
      <c r="B9632" s="2">
        <v>0.110760888967219</v>
      </c>
      <c r="C9632" s="2">
        <v>0.110804316244082</v>
      </c>
      <c r="D9632" s="2">
        <v>1</v>
      </c>
      <c r="E9632" s="2">
        <v>1</v>
      </c>
      <c r="F9632" s="2">
        <v>1</v>
      </c>
      <c r="G9632" s="2">
        <v>1</v>
      </c>
    </row>
    <row r="9633" spans="1:7" x14ac:dyDescent="0.2">
      <c r="A9633" s="2" t="s">
        <v>5938</v>
      </c>
      <c r="B9633" s="2">
        <v>0.110780992691347</v>
      </c>
      <c r="C9633" s="2">
        <v>0.11082441996820901</v>
      </c>
      <c r="D9633" s="2">
        <v>1</v>
      </c>
      <c r="E9633" s="2">
        <v>1</v>
      </c>
      <c r="F9633" s="2">
        <v>1</v>
      </c>
      <c r="G9633" s="2">
        <v>1</v>
      </c>
    </row>
    <row r="9634" spans="1:7" x14ac:dyDescent="0.2">
      <c r="A9634" s="2" t="s">
        <v>1583</v>
      </c>
      <c r="B9634" s="2">
        <v>0.110856713624293</v>
      </c>
      <c r="C9634" s="2">
        <v>3.3215009947251399E-2</v>
      </c>
      <c r="D9634" s="2">
        <v>1</v>
      </c>
      <c r="E9634" s="2">
        <v>1</v>
      </c>
      <c r="F9634" s="2">
        <v>0.83619268166542404</v>
      </c>
      <c r="G9634" s="2">
        <v>1</v>
      </c>
    </row>
    <row r="9635" spans="1:7" x14ac:dyDescent="0.2">
      <c r="A9635" s="2" t="s">
        <v>8319</v>
      </c>
      <c r="B9635" s="2">
        <v>0.110969093906503</v>
      </c>
      <c r="C9635" s="2">
        <v>0.11101252118336501</v>
      </c>
      <c r="D9635" s="2">
        <v>1</v>
      </c>
      <c r="E9635" s="2">
        <v>1</v>
      </c>
      <c r="F9635" s="2">
        <v>1</v>
      </c>
      <c r="G9635" s="2">
        <v>1</v>
      </c>
    </row>
    <row r="9636" spans="1:7" x14ac:dyDescent="0.2">
      <c r="A9636" s="2" t="s">
        <v>2384</v>
      </c>
      <c r="B9636" s="2">
        <v>0.11102140049086801</v>
      </c>
      <c r="C9636" s="2">
        <v>0.11106482776773099</v>
      </c>
      <c r="D9636" s="2">
        <v>1</v>
      </c>
      <c r="E9636" s="2">
        <v>1</v>
      </c>
      <c r="F9636" s="2">
        <v>1</v>
      </c>
      <c r="G9636" s="2">
        <v>1</v>
      </c>
    </row>
    <row r="9637" spans="1:7" x14ac:dyDescent="0.2">
      <c r="A9637" s="2" t="s">
        <v>10202</v>
      </c>
      <c r="B9637" s="2">
        <v>0.111031847058863</v>
      </c>
      <c r="C9637" s="2">
        <v>0.111075274335725</v>
      </c>
      <c r="D9637" s="2">
        <v>1</v>
      </c>
      <c r="E9637" s="2">
        <v>1</v>
      </c>
      <c r="F9637" s="2">
        <v>1</v>
      </c>
      <c r="G9637" s="2">
        <v>1</v>
      </c>
    </row>
    <row r="9638" spans="1:7" x14ac:dyDescent="0.2">
      <c r="A9638" s="2" t="s">
        <v>4617</v>
      </c>
      <c r="B9638" s="2">
        <v>0.111077989935504</v>
      </c>
      <c r="C9638" s="2">
        <v>3.3846708509451297E-2</v>
      </c>
      <c r="D9638" s="2">
        <v>1</v>
      </c>
      <c r="E9638" s="2">
        <v>1</v>
      </c>
      <c r="F9638" s="2">
        <v>0.83698337870044404</v>
      </c>
      <c r="G9638" s="2">
        <v>1</v>
      </c>
    </row>
    <row r="9639" spans="1:7" x14ac:dyDescent="0.2">
      <c r="A9639" s="2" t="s">
        <v>11317</v>
      </c>
      <c r="B9639" s="2">
        <v>0.111126109102387</v>
      </c>
      <c r="C9639" s="2">
        <v>0.11116953637925001</v>
      </c>
      <c r="D9639" s="2">
        <v>1</v>
      </c>
      <c r="E9639" s="2">
        <v>1</v>
      </c>
      <c r="F9639" s="2">
        <v>1</v>
      </c>
      <c r="G9639" s="2">
        <v>1</v>
      </c>
    </row>
    <row r="9640" spans="1:7" x14ac:dyDescent="0.2">
      <c r="A9640" s="2" t="s">
        <v>7816</v>
      </c>
      <c r="B9640" s="2">
        <v>0.11114172053598401</v>
      </c>
      <c r="C9640" s="2">
        <v>0.111185147812847</v>
      </c>
      <c r="D9640" s="2">
        <v>1</v>
      </c>
      <c r="E9640" s="2">
        <v>1</v>
      </c>
      <c r="F9640" s="2">
        <v>1</v>
      </c>
      <c r="G9640" s="2">
        <v>1</v>
      </c>
    </row>
    <row r="9641" spans="1:7" x14ac:dyDescent="0.2">
      <c r="A9641" s="2" t="s">
        <v>11219</v>
      </c>
      <c r="B9641" s="2">
        <v>0.111177259111111</v>
      </c>
      <c r="C9641" s="2">
        <v>0.111220686387973</v>
      </c>
      <c r="D9641" s="2">
        <v>1</v>
      </c>
      <c r="E9641" s="2">
        <v>1</v>
      </c>
      <c r="F9641" s="2">
        <v>1</v>
      </c>
      <c r="G9641" s="2">
        <v>1</v>
      </c>
    </row>
    <row r="9642" spans="1:7" x14ac:dyDescent="0.2">
      <c r="A9642" s="2" t="s">
        <v>15884</v>
      </c>
      <c r="B9642" s="2">
        <v>0.11121689418312</v>
      </c>
      <c r="C9642" s="2">
        <v>4.5161810827799402E-2</v>
      </c>
      <c r="D9642" s="2">
        <v>1</v>
      </c>
      <c r="E9642" s="2">
        <v>1</v>
      </c>
      <c r="F9642" s="2">
        <v>0.85880457619662098</v>
      </c>
      <c r="G9642" s="2">
        <v>1</v>
      </c>
    </row>
    <row r="9643" spans="1:7" x14ac:dyDescent="0.2">
      <c r="A9643" s="2" t="s">
        <v>11132</v>
      </c>
      <c r="B9643" s="2">
        <v>0.111354544273217</v>
      </c>
      <c r="C9643" s="2">
        <v>0.11139797155007999</v>
      </c>
      <c r="D9643" s="2">
        <v>1</v>
      </c>
      <c r="E9643" s="2">
        <v>1</v>
      </c>
      <c r="F9643" s="2">
        <v>1</v>
      </c>
      <c r="G9643" s="2">
        <v>1</v>
      </c>
    </row>
    <row r="9644" spans="1:7" x14ac:dyDescent="0.2">
      <c r="A9644" s="2" t="s">
        <v>15377</v>
      </c>
      <c r="B9644" s="2">
        <v>0.111573416774522</v>
      </c>
      <c r="C9644" s="2">
        <v>0.111616844051385</v>
      </c>
      <c r="D9644" s="2">
        <v>1</v>
      </c>
      <c r="E9644" s="2">
        <v>1</v>
      </c>
      <c r="F9644" s="2">
        <v>1</v>
      </c>
      <c r="G9644" s="2">
        <v>1</v>
      </c>
    </row>
    <row r="9645" spans="1:7" x14ac:dyDescent="0.2">
      <c r="A9645" s="2" t="s">
        <v>15634</v>
      </c>
      <c r="B9645" s="2">
        <v>0.111588258812212</v>
      </c>
      <c r="C9645" s="2">
        <v>0.11163168608907501</v>
      </c>
      <c r="D9645" s="2">
        <v>1</v>
      </c>
      <c r="E9645" s="2">
        <v>1</v>
      </c>
      <c r="F9645" s="2">
        <v>1</v>
      </c>
      <c r="G9645" s="2">
        <v>1</v>
      </c>
    </row>
    <row r="9646" spans="1:7" x14ac:dyDescent="0.2">
      <c r="A9646" s="2" t="s">
        <v>656</v>
      </c>
      <c r="B9646" s="2">
        <v>0.111591689680239</v>
      </c>
      <c r="C9646" s="2">
        <v>7.4033801816854997E-2</v>
      </c>
      <c r="D9646" s="2">
        <v>1</v>
      </c>
      <c r="E9646" s="2">
        <v>1</v>
      </c>
      <c r="F9646" s="2">
        <v>0.91705367824039297</v>
      </c>
      <c r="G9646" s="2">
        <v>1</v>
      </c>
    </row>
    <row r="9647" spans="1:7" x14ac:dyDescent="0.2">
      <c r="A9647" s="2" t="s">
        <v>11370</v>
      </c>
      <c r="B9647" s="2">
        <v>0.111672344455928</v>
      </c>
      <c r="C9647" s="2">
        <v>0.111715771732791</v>
      </c>
      <c r="D9647" s="2">
        <v>1</v>
      </c>
      <c r="E9647" s="2">
        <v>1</v>
      </c>
      <c r="F9647" s="2">
        <v>1</v>
      </c>
      <c r="G9647" s="2">
        <v>1</v>
      </c>
    </row>
    <row r="9648" spans="1:7" x14ac:dyDescent="0.2">
      <c r="A9648" s="2" t="s">
        <v>10861</v>
      </c>
      <c r="B9648" s="2">
        <v>0.111714759176904</v>
      </c>
      <c r="C9648" s="2">
        <v>0.11175818645376601</v>
      </c>
      <c r="D9648" s="2">
        <v>1</v>
      </c>
      <c r="E9648" s="2">
        <v>1</v>
      </c>
      <c r="F9648" s="2">
        <v>1</v>
      </c>
      <c r="G9648" s="2">
        <v>1</v>
      </c>
    </row>
    <row r="9649" spans="1:7" x14ac:dyDescent="0.2">
      <c r="A9649" s="2" t="s">
        <v>7051</v>
      </c>
      <c r="B9649" s="2">
        <v>0.11181059556402501</v>
      </c>
      <c r="C9649" s="2">
        <v>0.111854022840888</v>
      </c>
      <c r="D9649" s="2">
        <v>1</v>
      </c>
      <c r="E9649" s="2">
        <v>1</v>
      </c>
      <c r="F9649" s="2">
        <v>1</v>
      </c>
      <c r="G9649" s="2">
        <v>1</v>
      </c>
    </row>
    <row r="9650" spans="1:7" x14ac:dyDescent="0.2">
      <c r="A9650" s="2" t="s">
        <v>4778</v>
      </c>
      <c r="B9650" s="2">
        <v>0.11189904281249</v>
      </c>
      <c r="C9650" s="2">
        <v>0.111942470089353</v>
      </c>
      <c r="D9650" s="2">
        <v>1</v>
      </c>
      <c r="E9650" s="2">
        <v>1</v>
      </c>
      <c r="F9650" s="2">
        <v>1</v>
      </c>
      <c r="G9650" s="2">
        <v>1</v>
      </c>
    </row>
    <row r="9651" spans="1:7" x14ac:dyDescent="0.2">
      <c r="A9651" s="2" t="s">
        <v>7967</v>
      </c>
      <c r="B9651" s="2">
        <v>0.111899566907758</v>
      </c>
      <c r="C9651" s="2">
        <v>0.111942994184621</v>
      </c>
      <c r="D9651" s="2">
        <v>1</v>
      </c>
      <c r="E9651" s="2">
        <v>1</v>
      </c>
      <c r="F9651" s="2">
        <v>1</v>
      </c>
      <c r="G9651" s="2">
        <v>1</v>
      </c>
    </row>
    <row r="9652" spans="1:7" x14ac:dyDescent="0.2">
      <c r="A9652" s="2" t="s">
        <v>7797</v>
      </c>
      <c r="B9652" s="2">
        <v>0.111967599973719</v>
      </c>
      <c r="C9652" s="2">
        <v>0.112011027250582</v>
      </c>
      <c r="D9652" s="2">
        <v>1</v>
      </c>
      <c r="E9652" s="2">
        <v>1</v>
      </c>
      <c r="F9652" s="2">
        <v>1</v>
      </c>
      <c r="G9652" s="2">
        <v>1</v>
      </c>
    </row>
    <row r="9653" spans="1:7" x14ac:dyDescent="0.2">
      <c r="A9653" s="2" t="s">
        <v>9632</v>
      </c>
      <c r="B9653" s="2">
        <v>0.111973052397663</v>
      </c>
      <c r="C9653" s="2">
        <v>0.11201647967452499</v>
      </c>
      <c r="D9653" s="2">
        <v>1</v>
      </c>
      <c r="E9653" s="2">
        <v>1</v>
      </c>
      <c r="F9653" s="2">
        <v>1</v>
      </c>
      <c r="G9653" s="2">
        <v>1</v>
      </c>
    </row>
    <row r="9654" spans="1:7" x14ac:dyDescent="0.2">
      <c r="A9654" s="2" t="s">
        <v>8488</v>
      </c>
      <c r="B9654" s="2">
        <v>0.112000962104937</v>
      </c>
      <c r="C9654" s="2">
        <v>0.1120443893818</v>
      </c>
      <c r="D9654" s="2">
        <v>1</v>
      </c>
      <c r="E9654" s="2">
        <v>1</v>
      </c>
      <c r="F9654" s="2">
        <v>1</v>
      </c>
      <c r="G9654" s="2">
        <v>1</v>
      </c>
    </row>
    <row r="9655" spans="1:7" x14ac:dyDescent="0.2">
      <c r="A9655" s="2" t="s">
        <v>6408</v>
      </c>
      <c r="B9655" s="2">
        <v>0.112013723933844</v>
      </c>
      <c r="C9655" s="2">
        <v>0.112057151210707</v>
      </c>
      <c r="D9655" s="2">
        <v>1</v>
      </c>
      <c r="E9655" s="2">
        <v>1</v>
      </c>
      <c r="F9655" s="2">
        <v>1</v>
      </c>
      <c r="G9655" s="2">
        <v>1</v>
      </c>
    </row>
    <row r="9656" spans="1:7" x14ac:dyDescent="0.2">
      <c r="A9656" s="2" t="s">
        <v>13445</v>
      </c>
      <c r="B9656" s="2">
        <v>0.11204464213991901</v>
      </c>
      <c r="C9656" s="2">
        <v>0.112088069416782</v>
      </c>
      <c r="D9656" s="2">
        <v>1</v>
      </c>
      <c r="E9656" s="2">
        <v>1</v>
      </c>
      <c r="F9656" s="2">
        <v>1</v>
      </c>
      <c r="G9656" s="2">
        <v>1</v>
      </c>
    </row>
    <row r="9657" spans="1:7" x14ac:dyDescent="0.2">
      <c r="A9657" s="2" t="s">
        <v>11140</v>
      </c>
      <c r="B9657" s="2">
        <v>0.112177965406749</v>
      </c>
      <c r="C9657" s="2">
        <v>0.112221392683612</v>
      </c>
      <c r="D9657" s="2">
        <v>1</v>
      </c>
      <c r="E9657" s="2">
        <v>1</v>
      </c>
      <c r="F9657" s="2">
        <v>1</v>
      </c>
      <c r="G9657" s="2">
        <v>1</v>
      </c>
    </row>
    <row r="9658" spans="1:7" x14ac:dyDescent="0.2">
      <c r="A9658" s="2" t="s">
        <v>14957</v>
      </c>
      <c r="B9658" s="2">
        <v>0.11219821187274601</v>
      </c>
      <c r="C9658" s="2">
        <v>0.112241639149609</v>
      </c>
      <c r="D9658" s="2">
        <v>1</v>
      </c>
      <c r="E9658" s="2">
        <v>1</v>
      </c>
      <c r="F9658" s="2">
        <v>1</v>
      </c>
      <c r="G9658" s="2">
        <v>1</v>
      </c>
    </row>
    <row r="9659" spans="1:7" x14ac:dyDescent="0.2">
      <c r="A9659" s="2" t="s">
        <v>5908</v>
      </c>
      <c r="B9659" s="2">
        <v>0.112230807012451</v>
      </c>
      <c r="C9659" s="2">
        <v>0.112274234289314</v>
      </c>
      <c r="D9659" s="2">
        <v>1</v>
      </c>
      <c r="E9659" s="2">
        <v>1</v>
      </c>
      <c r="F9659" s="2">
        <v>1</v>
      </c>
      <c r="G9659" s="2">
        <v>1</v>
      </c>
    </row>
    <row r="9660" spans="1:7" x14ac:dyDescent="0.2">
      <c r="A9660" s="2" t="s">
        <v>17574</v>
      </c>
      <c r="B9660" s="2">
        <v>0.112274654800201</v>
      </c>
      <c r="C9660" s="2">
        <v>0.11231808207706399</v>
      </c>
      <c r="D9660" s="2">
        <v>1</v>
      </c>
      <c r="E9660" s="2">
        <v>1</v>
      </c>
      <c r="F9660" s="2">
        <v>1</v>
      </c>
      <c r="G9660" s="2">
        <v>1</v>
      </c>
    </row>
    <row r="9661" spans="1:7" x14ac:dyDescent="0.2">
      <c r="A9661" s="2" t="s">
        <v>5760</v>
      </c>
      <c r="B9661" s="2">
        <v>0.112351378270621</v>
      </c>
      <c r="C9661" s="2">
        <v>0.112394805547484</v>
      </c>
      <c r="D9661" s="2">
        <v>1</v>
      </c>
      <c r="E9661" s="2">
        <v>1</v>
      </c>
      <c r="F9661" s="2">
        <v>1</v>
      </c>
      <c r="G9661" s="2">
        <v>1</v>
      </c>
    </row>
    <row r="9662" spans="1:7" x14ac:dyDescent="0.2">
      <c r="A9662" s="2" t="s">
        <v>8366</v>
      </c>
      <c r="B9662" s="2">
        <v>0.11235140975218</v>
      </c>
      <c r="C9662" s="2">
        <v>0.112394837029043</v>
      </c>
      <c r="D9662" s="2">
        <v>1</v>
      </c>
      <c r="E9662" s="2">
        <v>1</v>
      </c>
      <c r="F9662" s="2">
        <v>1</v>
      </c>
      <c r="G9662" s="2">
        <v>1</v>
      </c>
    </row>
    <row r="9663" spans="1:7" x14ac:dyDescent="0.2">
      <c r="A9663" s="2" t="s">
        <v>14784</v>
      </c>
      <c r="B9663" s="2">
        <v>0.112391319391665</v>
      </c>
      <c r="C9663" s="2">
        <v>0.112434746668528</v>
      </c>
      <c r="D9663" s="2">
        <v>1</v>
      </c>
      <c r="E9663" s="2">
        <v>1</v>
      </c>
      <c r="F9663" s="2">
        <v>1</v>
      </c>
      <c r="G9663" s="2">
        <v>1</v>
      </c>
    </row>
    <row r="9664" spans="1:7" x14ac:dyDescent="0.2">
      <c r="A9664" s="2" t="s">
        <v>15419</v>
      </c>
      <c r="B9664" s="2">
        <v>0.11247091421281601</v>
      </c>
      <c r="C9664" s="2">
        <v>0.112514341489678</v>
      </c>
      <c r="D9664" s="2">
        <v>1</v>
      </c>
      <c r="E9664" s="2">
        <v>1</v>
      </c>
      <c r="F9664" s="2">
        <v>1</v>
      </c>
      <c r="G9664" s="2">
        <v>1</v>
      </c>
    </row>
    <row r="9665" spans="1:7" x14ac:dyDescent="0.2">
      <c r="A9665" s="2" t="s">
        <v>14534</v>
      </c>
      <c r="B9665" s="2">
        <v>0.11249861113826901</v>
      </c>
      <c r="C9665" s="2">
        <v>0.112542038415131</v>
      </c>
      <c r="D9665" s="2">
        <v>1</v>
      </c>
      <c r="E9665" s="2">
        <v>1</v>
      </c>
      <c r="F9665" s="2">
        <v>1</v>
      </c>
      <c r="G9665" s="2">
        <v>1</v>
      </c>
    </row>
    <row r="9666" spans="1:7" x14ac:dyDescent="0.2">
      <c r="A9666" s="2" t="s">
        <v>6165</v>
      </c>
      <c r="B9666" s="2">
        <v>0.11254413101081499</v>
      </c>
      <c r="C9666" s="2">
        <v>0.112587558287677</v>
      </c>
      <c r="D9666" s="2">
        <v>1</v>
      </c>
      <c r="E9666" s="2">
        <v>1</v>
      </c>
      <c r="F9666" s="2">
        <v>1</v>
      </c>
      <c r="G9666" s="2">
        <v>1</v>
      </c>
    </row>
    <row r="9667" spans="1:7" x14ac:dyDescent="0.2">
      <c r="A9667" s="2" t="s">
        <v>15158</v>
      </c>
      <c r="B9667" s="2">
        <v>0.112548927865061</v>
      </c>
      <c r="C9667" s="2">
        <v>0.11259235514192401</v>
      </c>
      <c r="D9667" s="2">
        <v>1</v>
      </c>
      <c r="E9667" s="2">
        <v>1</v>
      </c>
      <c r="F9667" s="2">
        <v>1</v>
      </c>
      <c r="G9667" s="2">
        <v>1</v>
      </c>
    </row>
    <row r="9668" spans="1:7" x14ac:dyDescent="0.2">
      <c r="A9668" s="2" t="s">
        <v>12771</v>
      </c>
      <c r="B9668" s="2">
        <v>0.112665151083644</v>
      </c>
      <c r="C9668" s="2">
        <v>0.112708578360507</v>
      </c>
      <c r="D9668" s="2">
        <v>1</v>
      </c>
      <c r="E9668" s="2">
        <v>1</v>
      </c>
      <c r="F9668" s="2">
        <v>1</v>
      </c>
      <c r="G9668" s="2">
        <v>1</v>
      </c>
    </row>
    <row r="9669" spans="1:7" x14ac:dyDescent="0.2">
      <c r="A9669" s="2" t="s">
        <v>12905</v>
      </c>
      <c r="B9669" s="2">
        <v>0.11268618524876001</v>
      </c>
      <c r="C9669" s="2">
        <v>0.112729612525622</v>
      </c>
      <c r="D9669" s="2">
        <v>1</v>
      </c>
      <c r="E9669" s="2">
        <v>1</v>
      </c>
      <c r="F9669" s="2">
        <v>1</v>
      </c>
      <c r="G9669" s="2">
        <v>1</v>
      </c>
    </row>
    <row r="9670" spans="1:7" x14ac:dyDescent="0.2">
      <c r="A9670" s="2" t="s">
        <v>7108</v>
      </c>
      <c r="B9670" s="2">
        <v>0.112807737401189</v>
      </c>
      <c r="C9670" s="2">
        <v>0.11285116467805199</v>
      </c>
      <c r="D9670" s="2">
        <v>1</v>
      </c>
      <c r="E9670" s="2">
        <v>1</v>
      </c>
      <c r="F9670" s="2">
        <v>1</v>
      </c>
      <c r="G9670" s="2">
        <v>1</v>
      </c>
    </row>
    <row r="9671" spans="1:7" x14ac:dyDescent="0.2">
      <c r="A9671" s="2" t="s">
        <v>14224</v>
      </c>
      <c r="B9671" s="2">
        <v>0.112850951814622</v>
      </c>
      <c r="C9671" s="2">
        <v>0.112894379091485</v>
      </c>
      <c r="D9671" s="2">
        <v>1</v>
      </c>
      <c r="E9671" s="2">
        <v>1</v>
      </c>
      <c r="F9671" s="2">
        <v>1</v>
      </c>
      <c r="G9671" s="2">
        <v>1</v>
      </c>
    </row>
    <row r="9672" spans="1:7" x14ac:dyDescent="0.2">
      <c r="A9672" s="2" t="s">
        <v>14811</v>
      </c>
      <c r="B9672" s="2">
        <v>0.113051111563456</v>
      </c>
      <c r="C9672" s="2">
        <v>0.113094538840319</v>
      </c>
      <c r="D9672" s="2">
        <v>1</v>
      </c>
      <c r="E9672" s="2">
        <v>1</v>
      </c>
      <c r="F9672" s="2">
        <v>1</v>
      </c>
      <c r="G9672" s="2">
        <v>1</v>
      </c>
    </row>
    <row r="9673" spans="1:7" x14ac:dyDescent="0.2">
      <c r="A9673" s="2" t="s">
        <v>4172</v>
      </c>
      <c r="B9673" s="2">
        <v>0.113071540533628</v>
      </c>
      <c r="C9673" s="2">
        <v>0.11311496781049001</v>
      </c>
      <c r="D9673" s="2">
        <v>1</v>
      </c>
      <c r="E9673" s="2">
        <v>1</v>
      </c>
      <c r="F9673" s="2">
        <v>1</v>
      </c>
      <c r="G9673" s="2">
        <v>1</v>
      </c>
    </row>
    <row r="9674" spans="1:7" x14ac:dyDescent="0.2">
      <c r="A9674" s="2" t="s">
        <v>10025</v>
      </c>
      <c r="B9674" s="2">
        <v>0.113234336967783</v>
      </c>
      <c r="C9674" s="2">
        <v>0.113277764244646</v>
      </c>
      <c r="D9674" s="2">
        <v>1</v>
      </c>
      <c r="E9674" s="2">
        <v>1</v>
      </c>
      <c r="F9674" s="2">
        <v>1</v>
      </c>
      <c r="G9674" s="2">
        <v>1</v>
      </c>
    </row>
    <row r="9675" spans="1:7" x14ac:dyDescent="0.2">
      <c r="A9675" s="2" t="s">
        <v>7776</v>
      </c>
      <c r="B9675" s="2">
        <v>0.113241149111365</v>
      </c>
      <c r="C9675" s="2">
        <v>0.113284576388228</v>
      </c>
      <c r="D9675" s="2">
        <v>1</v>
      </c>
      <c r="E9675" s="2">
        <v>1</v>
      </c>
      <c r="F9675" s="2">
        <v>1</v>
      </c>
      <c r="G9675" s="2">
        <v>1</v>
      </c>
    </row>
    <row r="9676" spans="1:7" x14ac:dyDescent="0.2">
      <c r="A9676" s="2" t="s">
        <v>12458</v>
      </c>
      <c r="B9676" s="2">
        <v>0.11324362946022599</v>
      </c>
      <c r="C9676" s="2">
        <v>0.113287056737089</v>
      </c>
      <c r="D9676" s="2">
        <v>1</v>
      </c>
      <c r="E9676" s="2">
        <v>1</v>
      </c>
      <c r="F9676" s="2">
        <v>1</v>
      </c>
      <c r="G9676" s="2">
        <v>1</v>
      </c>
    </row>
    <row r="9677" spans="1:7" x14ac:dyDescent="0.2">
      <c r="A9677" s="2" t="s">
        <v>12630</v>
      </c>
      <c r="B9677" s="2">
        <v>0.11327296358381</v>
      </c>
      <c r="C9677" s="2">
        <v>0.11331639086067299</v>
      </c>
      <c r="D9677" s="2">
        <v>1</v>
      </c>
      <c r="E9677" s="2">
        <v>1</v>
      </c>
      <c r="F9677" s="2">
        <v>1</v>
      </c>
      <c r="G9677" s="2">
        <v>1</v>
      </c>
    </row>
    <row r="9678" spans="1:7" x14ac:dyDescent="0.2">
      <c r="A9678" s="2" t="s">
        <v>10142</v>
      </c>
      <c r="B9678" s="2">
        <v>0.113294999186707</v>
      </c>
      <c r="C9678" s="2">
        <v>0.11333842646356999</v>
      </c>
      <c r="D9678" s="2">
        <v>1</v>
      </c>
      <c r="E9678" s="2">
        <v>1</v>
      </c>
      <c r="F9678" s="2">
        <v>1</v>
      </c>
      <c r="G9678" s="2">
        <v>1</v>
      </c>
    </row>
    <row r="9679" spans="1:7" x14ac:dyDescent="0.2">
      <c r="A9679" s="2" t="s">
        <v>5527</v>
      </c>
      <c r="B9679" s="2">
        <v>0.11332399114772</v>
      </c>
      <c r="C9679" s="2">
        <v>0.11336741842458301</v>
      </c>
      <c r="D9679" s="2">
        <v>1</v>
      </c>
      <c r="E9679" s="2">
        <v>1</v>
      </c>
      <c r="F9679" s="2">
        <v>1</v>
      </c>
      <c r="G9679" s="2">
        <v>1</v>
      </c>
    </row>
    <row r="9680" spans="1:7" x14ac:dyDescent="0.2">
      <c r="A9680" s="2" t="s">
        <v>12510</v>
      </c>
      <c r="B9680" s="2">
        <v>0.113417364144122</v>
      </c>
      <c r="C9680" s="2">
        <v>0.113460791420985</v>
      </c>
      <c r="D9680" s="2">
        <v>1</v>
      </c>
      <c r="E9680" s="2">
        <v>1</v>
      </c>
      <c r="F9680" s="2">
        <v>1</v>
      </c>
      <c r="G9680" s="2">
        <v>1</v>
      </c>
    </row>
    <row r="9681" spans="1:7" x14ac:dyDescent="0.2">
      <c r="A9681" s="2" t="s">
        <v>8782</v>
      </c>
      <c r="B9681" s="2">
        <v>0.113560069593829</v>
      </c>
      <c r="C9681" s="2">
        <v>6.7305923417563404E-2</v>
      </c>
      <c r="D9681" s="2">
        <v>1</v>
      </c>
      <c r="E9681" s="2">
        <v>1</v>
      </c>
      <c r="F9681" s="2">
        <v>0.89887135565160603</v>
      </c>
      <c r="G9681" s="2">
        <v>1</v>
      </c>
    </row>
    <row r="9682" spans="1:7" x14ac:dyDescent="0.2">
      <c r="A9682" s="2" t="s">
        <v>16041</v>
      </c>
      <c r="B9682" s="2">
        <v>0.11365562729119399</v>
      </c>
      <c r="C9682" s="2">
        <v>7.4637048190944501E-3</v>
      </c>
      <c r="D9682" s="2">
        <v>1</v>
      </c>
      <c r="E9682" s="2">
        <v>1</v>
      </c>
      <c r="F9682" s="2">
        <v>0.78298350773105196</v>
      </c>
      <c r="G9682" s="2">
        <v>1</v>
      </c>
    </row>
    <row r="9683" spans="1:7" x14ac:dyDescent="0.2">
      <c r="A9683" s="2" t="s">
        <v>9879</v>
      </c>
      <c r="B9683" s="2">
        <v>0.11371309310946701</v>
      </c>
      <c r="C9683" s="2">
        <v>0.100626098065838</v>
      </c>
      <c r="D9683" s="2">
        <v>1</v>
      </c>
      <c r="E9683" s="2">
        <v>1</v>
      </c>
      <c r="F9683" s="2">
        <v>0.97021558047606005</v>
      </c>
      <c r="G9683" s="2">
        <v>1</v>
      </c>
    </row>
    <row r="9684" spans="1:7" x14ac:dyDescent="0.2">
      <c r="A9684" s="2" t="s">
        <v>12501</v>
      </c>
      <c r="B9684" s="2">
        <v>0.113846350432593</v>
      </c>
      <c r="C9684" s="2">
        <v>0.11388977770945601</v>
      </c>
      <c r="D9684" s="2">
        <v>1</v>
      </c>
      <c r="E9684" s="2">
        <v>1</v>
      </c>
      <c r="F9684" s="2">
        <v>1</v>
      </c>
      <c r="G9684" s="2">
        <v>1</v>
      </c>
    </row>
    <row r="9685" spans="1:7" x14ac:dyDescent="0.2">
      <c r="A9685" s="2" t="s">
        <v>17935</v>
      </c>
      <c r="B9685" s="2">
        <v>0.11387943223911</v>
      </c>
      <c r="C9685" s="2">
        <v>0.113922859515973</v>
      </c>
      <c r="D9685" s="2">
        <v>1</v>
      </c>
      <c r="E9685" s="2">
        <v>1</v>
      </c>
      <c r="F9685" s="2">
        <v>1</v>
      </c>
      <c r="G9685" s="2">
        <v>1</v>
      </c>
    </row>
    <row r="9686" spans="1:7" x14ac:dyDescent="0.2">
      <c r="A9686" s="2" t="s">
        <v>10563</v>
      </c>
      <c r="B9686" s="2">
        <v>0.113919929616263</v>
      </c>
      <c r="C9686" s="2">
        <v>0.11396335689312501</v>
      </c>
      <c r="D9686" s="2">
        <v>1</v>
      </c>
      <c r="E9686" s="2">
        <v>1</v>
      </c>
      <c r="F9686" s="2">
        <v>1</v>
      </c>
      <c r="G9686" s="2">
        <v>1</v>
      </c>
    </row>
    <row r="9687" spans="1:7" x14ac:dyDescent="0.2">
      <c r="A9687" s="2" t="s">
        <v>17267</v>
      </c>
      <c r="B9687" s="2">
        <v>0.11398742676354</v>
      </c>
      <c r="C9687" s="2">
        <v>0.114030854040402</v>
      </c>
      <c r="D9687" s="2">
        <v>1</v>
      </c>
      <c r="E9687" s="2">
        <v>1</v>
      </c>
      <c r="F9687" s="2">
        <v>1</v>
      </c>
      <c r="G9687" s="2">
        <v>1</v>
      </c>
    </row>
    <row r="9688" spans="1:7" x14ac:dyDescent="0.2">
      <c r="A9688" s="2" t="s">
        <v>10546</v>
      </c>
      <c r="B9688" s="2">
        <v>0.11402534128981701</v>
      </c>
      <c r="C9688" s="2">
        <v>0.114068768566679</v>
      </c>
      <c r="D9688" s="2">
        <v>1</v>
      </c>
      <c r="E9688" s="2">
        <v>1</v>
      </c>
      <c r="F9688" s="2">
        <v>1</v>
      </c>
      <c r="G9688" s="2">
        <v>1</v>
      </c>
    </row>
    <row r="9689" spans="1:7" x14ac:dyDescent="0.2">
      <c r="A9689" s="2" t="s">
        <v>6574</v>
      </c>
      <c r="B9689" s="2">
        <v>0.11403768272744801</v>
      </c>
      <c r="C9689" s="2">
        <v>0.114081110004311</v>
      </c>
      <c r="D9689" s="2">
        <v>1</v>
      </c>
      <c r="E9689" s="2">
        <v>1</v>
      </c>
      <c r="F9689" s="2">
        <v>1</v>
      </c>
      <c r="G9689" s="2">
        <v>1</v>
      </c>
    </row>
    <row r="9690" spans="1:7" x14ac:dyDescent="0.2">
      <c r="A9690" s="2" t="s">
        <v>9056</v>
      </c>
      <c r="B9690" s="2">
        <v>0.114042484756622</v>
      </c>
      <c r="C9690" s="2">
        <v>0.114085912033485</v>
      </c>
      <c r="D9690" s="2">
        <v>1</v>
      </c>
      <c r="E9690" s="2">
        <v>1</v>
      </c>
      <c r="F9690" s="2">
        <v>1</v>
      </c>
      <c r="G9690" s="2">
        <v>1</v>
      </c>
    </row>
    <row r="9691" spans="1:7" x14ac:dyDescent="0.2">
      <c r="A9691" s="2" t="s">
        <v>11443</v>
      </c>
      <c r="B9691" s="2">
        <v>0.114213233992495</v>
      </c>
      <c r="C9691" s="2">
        <v>0.114256661269357</v>
      </c>
      <c r="D9691" s="2">
        <v>1</v>
      </c>
      <c r="E9691" s="2">
        <v>1</v>
      </c>
      <c r="F9691" s="2">
        <v>1</v>
      </c>
      <c r="G9691" s="2">
        <v>1</v>
      </c>
    </row>
    <row r="9692" spans="1:7" x14ac:dyDescent="0.2">
      <c r="A9692" s="2" t="s">
        <v>5005</v>
      </c>
      <c r="B9692" s="2">
        <v>0.114216762611793</v>
      </c>
      <c r="C9692" s="2">
        <v>0.11426018988865599</v>
      </c>
      <c r="D9692" s="2">
        <v>1</v>
      </c>
      <c r="E9692" s="2">
        <v>1</v>
      </c>
      <c r="F9692" s="2">
        <v>1</v>
      </c>
      <c r="G9692" s="2">
        <v>1</v>
      </c>
    </row>
    <row r="9693" spans="1:7" x14ac:dyDescent="0.2">
      <c r="A9693" s="2" t="s">
        <v>6410</v>
      </c>
      <c r="B9693" s="2">
        <v>0.11425200749216199</v>
      </c>
      <c r="C9693" s="2">
        <v>0.114295434769025</v>
      </c>
      <c r="D9693" s="2">
        <v>1</v>
      </c>
      <c r="E9693" s="2">
        <v>1</v>
      </c>
      <c r="F9693" s="2">
        <v>1</v>
      </c>
      <c r="G9693" s="2">
        <v>1</v>
      </c>
    </row>
    <row r="9694" spans="1:7" x14ac:dyDescent="0.2">
      <c r="A9694" s="2" t="s">
        <v>9919</v>
      </c>
      <c r="B9694" s="2">
        <v>0.11425712593856099</v>
      </c>
      <c r="C9694" s="2">
        <v>0.114300553215423</v>
      </c>
      <c r="D9694" s="2">
        <v>1</v>
      </c>
      <c r="E9694" s="2">
        <v>1</v>
      </c>
      <c r="F9694" s="2">
        <v>1</v>
      </c>
      <c r="G9694" s="2">
        <v>1</v>
      </c>
    </row>
    <row r="9695" spans="1:7" x14ac:dyDescent="0.2">
      <c r="A9695" s="2" t="s">
        <v>6739</v>
      </c>
      <c r="B9695" s="2">
        <v>0.114340252282361</v>
      </c>
      <c r="C9695" s="2">
        <v>0.114383679559224</v>
      </c>
      <c r="D9695" s="2">
        <v>1</v>
      </c>
      <c r="E9695" s="2">
        <v>1</v>
      </c>
      <c r="F9695" s="2">
        <v>1</v>
      </c>
      <c r="G9695" s="2">
        <v>1</v>
      </c>
    </row>
    <row r="9696" spans="1:7" x14ac:dyDescent="0.2">
      <c r="A9696" s="2" t="s">
        <v>15017</v>
      </c>
      <c r="B9696" s="2">
        <v>0.114510818575738</v>
      </c>
      <c r="C9696" s="2">
        <v>0.1145542458526</v>
      </c>
      <c r="D9696" s="2">
        <v>1</v>
      </c>
      <c r="E9696" s="2">
        <v>1</v>
      </c>
      <c r="F9696" s="2">
        <v>1</v>
      </c>
      <c r="G9696" s="2">
        <v>1</v>
      </c>
    </row>
    <row r="9697" spans="1:7" x14ac:dyDescent="0.2">
      <c r="A9697" s="2" t="s">
        <v>12365</v>
      </c>
      <c r="B9697" s="2">
        <v>0.114518950977471</v>
      </c>
      <c r="C9697" s="2">
        <v>2.6238272792250501E-2</v>
      </c>
      <c r="D9697" s="2">
        <v>1</v>
      </c>
      <c r="E9697" s="2">
        <v>1</v>
      </c>
      <c r="F9697" s="2">
        <v>0.81595479659012604</v>
      </c>
      <c r="G9697" s="2">
        <v>1</v>
      </c>
    </row>
    <row r="9698" spans="1:7" x14ac:dyDescent="0.2">
      <c r="A9698" s="2" t="s">
        <v>3352</v>
      </c>
      <c r="B9698" s="2">
        <v>0.114580856915267</v>
      </c>
      <c r="C9698" s="2">
        <v>0.11462428419213</v>
      </c>
      <c r="D9698" s="2">
        <v>1</v>
      </c>
      <c r="E9698" s="2">
        <v>1</v>
      </c>
      <c r="F9698" s="2">
        <v>1</v>
      </c>
      <c r="G9698" s="2">
        <v>1</v>
      </c>
    </row>
    <row r="9699" spans="1:7" x14ac:dyDescent="0.2">
      <c r="A9699" s="2" t="s">
        <v>6453</v>
      </c>
      <c r="B9699" s="2">
        <v>0.114690262964992</v>
      </c>
      <c r="C9699" s="2">
        <v>0.11473369024185499</v>
      </c>
      <c r="D9699" s="2">
        <v>1</v>
      </c>
      <c r="E9699" s="2">
        <v>1</v>
      </c>
      <c r="F9699" s="2">
        <v>1</v>
      </c>
      <c r="G9699" s="2">
        <v>1</v>
      </c>
    </row>
    <row r="9700" spans="1:7" x14ac:dyDescent="0.2">
      <c r="A9700" s="2" t="s">
        <v>7494</v>
      </c>
      <c r="B9700" s="2">
        <v>0.114745297982819</v>
      </c>
      <c r="C9700" s="2">
        <v>0.11478872525968201</v>
      </c>
      <c r="D9700" s="2">
        <v>1</v>
      </c>
      <c r="E9700" s="2">
        <v>1</v>
      </c>
      <c r="F9700" s="2">
        <v>1</v>
      </c>
      <c r="G9700" s="2">
        <v>1</v>
      </c>
    </row>
    <row r="9701" spans="1:7" x14ac:dyDescent="0.2">
      <c r="A9701" s="2" t="s">
        <v>8380</v>
      </c>
      <c r="B9701" s="2">
        <v>0.114790734648687</v>
      </c>
      <c r="C9701" s="2">
        <v>0.11483416192555</v>
      </c>
      <c r="D9701" s="2">
        <v>1</v>
      </c>
      <c r="E9701" s="2">
        <v>1</v>
      </c>
      <c r="F9701" s="2">
        <v>1</v>
      </c>
      <c r="G9701" s="2">
        <v>1</v>
      </c>
    </row>
    <row r="9702" spans="1:7" x14ac:dyDescent="0.2">
      <c r="A9702" s="2" t="s">
        <v>16146</v>
      </c>
      <c r="B9702" s="2">
        <v>0.11481154478493499</v>
      </c>
      <c r="C9702" s="2">
        <v>0.114854972061798</v>
      </c>
      <c r="D9702" s="2">
        <v>1</v>
      </c>
      <c r="E9702" s="2">
        <v>1</v>
      </c>
      <c r="F9702" s="2">
        <v>1</v>
      </c>
      <c r="G9702" s="2">
        <v>1</v>
      </c>
    </row>
    <row r="9703" spans="1:7" x14ac:dyDescent="0.2">
      <c r="A9703" s="2" t="s">
        <v>12596</v>
      </c>
      <c r="B9703" s="2">
        <v>0.11491179221891</v>
      </c>
      <c r="C9703" s="2">
        <v>0.114955219495773</v>
      </c>
      <c r="D9703" s="2">
        <v>1</v>
      </c>
      <c r="E9703" s="2">
        <v>1</v>
      </c>
      <c r="F9703" s="2">
        <v>1</v>
      </c>
      <c r="G9703" s="2">
        <v>1</v>
      </c>
    </row>
    <row r="9704" spans="1:7" x14ac:dyDescent="0.2">
      <c r="A9704" s="2" t="s">
        <v>13288</v>
      </c>
      <c r="B9704" s="2">
        <v>0.11493507653971601</v>
      </c>
      <c r="C9704" s="2">
        <v>0.11497850381657899</v>
      </c>
      <c r="D9704" s="2">
        <v>1</v>
      </c>
      <c r="E9704" s="2">
        <v>1</v>
      </c>
      <c r="F9704" s="2">
        <v>1</v>
      </c>
      <c r="G9704" s="2">
        <v>1</v>
      </c>
    </row>
    <row r="9705" spans="1:7" x14ac:dyDescent="0.2">
      <c r="A9705" s="2" t="s">
        <v>17989</v>
      </c>
      <c r="B9705" s="2">
        <v>0.115150706446464</v>
      </c>
      <c r="C9705" s="2">
        <v>0.115194133723326</v>
      </c>
      <c r="D9705" s="2">
        <v>1</v>
      </c>
      <c r="E9705" s="2">
        <v>1</v>
      </c>
      <c r="F9705" s="2">
        <v>1</v>
      </c>
      <c r="G9705" s="2">
        <v>1</v>
      </c>
    </row>
    <row r="9706" spans="1:7" x14ac:dyDescent="0.2">
      <c r="A9706" s="2" t="s">
        <v>16200</v>
      </c>
      <c r="B9706" s="2">
        <v>0.115245864823419</v>
      </c>
      <c r="C9706" s="2">
        <v>0.11528929210028201</v>
      </c>
      <c r="D9706" s="2">
        <v>1</v>
      </c>
      <c r="E9706" s="2">
        <v>1</v>
      </c>
      <c r="F9706" s="2">
        <v>1</v>
      </c>
      <c r="G9706" s="2">
        <v>1</v>
      </c>
    </row>
    <row r="9707" spans="1:7" x14ac:dyDescent="0.2">
      <c r="A9707" s="2" t="s">
        <v>6449</v>
      </c>
      <c r="B9707" s="2">
        <v>0.11537569996887299</v>
      </c>
      <c r="C9707" s="2">
        <v>0.115419127245735</v>
      </c>
      <c r="D9707" s="2">
        <v>1</v>
      </c>
      <c r="E9707" s="2">
        <v>1</v>
      </c>
      <c r="F9707" s="2">
        <v>1</v>
      </c>
      <c r="G9707" s="2">
        <v>1</v>
      </c>
    </row>
    <row r="9708" spans="1:7" x14ac:dyDescent="0.2">
      <c r="A9708" s="2" t="s">
        <v>3969</v>
      </c>
      <c r="B9708" s="2">
        <v>0.11559117026660699</v>
      </c>
      <c r="C9708" s="2">
        <v>5.6627955658104898E-2</v>
      </c>
      <c r="D9708" s="2">
        <v>1</v>
      </c>
      <c r="E9708" s="2">
        <v>1</v>
      </c>
      <c r="F9708" s="2">
        <v>0.87294531349891002</v>
      </c>
      <c r="G9708" s="2">
        <v>1</v>
      </c>
    </row>
    <row r="9709" spans="1:7" x14ac:dyDescent="0.2">
      <c r="A9709" s="2" t="s">
        <v>10060</v>
      </c>
      <c r="B9709" s="2">
        <v>0.11570523331853901</v>
      </c>
      <c r="C9709" s="2">
        <v>1.83149836789788E-2</v>
      </c>
      <c r="D9709" s="2">
        <v>1</v>
      </c>
      <c r="E9709" s="2">
        <v>1</v>
      </c>
      <c r="F9709" s="2">
        <v>0.79901586035753402</v>
      </c>
      <c r="G9709" s="2">
        <v>1</v>
      </c>
    </row>
    <row r="9710" spans="1:7" x14ac:dyDescent="0.2">
      <c r="A9710" s="2" t="s">
        <v>3041</v>
      </c>
      <c r="B9710" s="2">
        <v>0.11587773396036199</v>
      </c>
      <c r="C9710" s="2">
        <v>0.115921161237224</v>
      </c>
      <c r="D9710" s="2">
        <v>1</v>
      </c>
      <c r="E9710" s="2">
        <v>1</v>
      </c>
      <c r="F9710" s="2">
        <v>1</v>
      </c>
      <c r="G9710" s="2">
        <v>1</v>
      </c>
    </row>
    <row r="9711" spans="1:7" x14ac:dyDescent="0.2">
      <c r="A9711" s="2" t="s">
        <v>2254</v>
      </c>
      <c r="B9711" s="2">
        <v>0.11594968677919899</v>
      </c>
      <c r="C9711" s="2">
        <v>9.1577491424426102E-2</v>
      </c>
      <c r="D9711" s="2">
        <v>1</v>
      </c>
      <c r="E9711" s="2">
        <v>1</v>
      </c>
      <c r="F9711" s="2">
        <v>0.94532657265140796</v>
      </c>
      <c r="G9711" s="2">
        <v>1</v>
      </c>
    </row>
    <row r="9712" spans="1:7" x14ac:dyDescent="0.2">
      <c r="A9712" s="2" t="s">
        <v>10718</v>
      </c>
      <c r="B9712" s="2">
        <v>0.115961787828222</v>
      </c>
      <c r="C9712" s="2">
        <v>0.11600521510508401</v>
      </c>
      <c r="D9712" s="2">
        <v>1</v>
      </c>
      <c r="E9712" s="2">
        <v>1</v>
      </c>
      <c r="F9712" s="2">
        <v>1</v>
      </c>
      <c r="G9712" s="2">
        <v>1</v>
      </c>
    </row>
    <row r="9713" spans="1:7" x14ac:dyDescent="0.2">
      <c r="A9713" s="2" t="s">
        <v>11666</v>
      </c>
      <c r="B9713" s="2">
        <v>0.116045081454018</v>
      </c>
      <c r="C9713" s="2">
        <v>3.9782995657207401E-2</v>
      </c>
      <c r="D9713" s="2">
        <v>1</v>
      </c>
      <c r="E9713" s="2">
        <v>1</v>
      </c>
      <c r="F9713" s="2">
        <v>0.83885354635826104</v>
      </c>
      <c r="G9713" s="2">
        <v>1</v>
      </c>
    </row>
    <row r="9714" spans="1:7" x14ac:dyDescent="0.2">
      <c r="A9714" s="2" t="s">
        <v>3758</v>
      </c>
      <c r="B9714" s="2">
        <v>0.116068701046835</v>
      </c>
      <c r="C9714" s="2">
        <v>0.11611212832369799</v>
      </c>
      <c r="D9714" s="2">
        <v>1</v>
      </c>
      <c r="E9714" s="2">
        <v>1</v>
      </c>
      <c r="F9714" s="2">
        <v>1</v>
      </c>
      <c r="G9714" s="2">
        <v>1</v>
      </c>
    </row>
    <row r="9715" spans="1:7" x14ac:dyDescent="0.2">
      <c r="A9715" s="2" t="s">
        <v>11488</v>
      </c>
      <c r="B9715" s="2">
        <v>0.116113051700376</v>
      </c>
      <c r="C9715" s="2">
        <v>0.11615647897723901</v>
      </c>
      <c r="D9715" s="2">
        <v>1</v>
      </c>
      <c r="E9715" s="2">
        <v>1</v>
      </c>
      <c r="F9715" s="2">
        <v>1</v>
      </c>
      <c r="G9715" s="2">
        <v>1</v>
      </c>
    </row>
    <row r="9716" spans="1:7" x14ac:dyDescent="0.2">
      <c r="A9716" s="2" t="s">
        <v>15957</v>
      </c>
      <c r="B9716" s="2">
        <v>0.116279342769584</v>
      </c>
      <c r="C9716" s="2">
        <v>0.116322770046447</v>
      </c>
      <c r="D9716" s="2">
        <v>1</v>
      </c>
      <c r="E9716" s="2">
        <v>1</v>
      </c>
      <c r="F9716" s="2">
        <v>1</v>
      </c>
      <c r="G9716" s="2">
        <v>1</v>
      </c>
    </row>
    <row r="9717" spans="1:7" x14ac:dyDescent="0.2">
      <c r="A9717" s="2" t="s">
        <v>11964</v>
      </c>
      <c r="B9717" s="2">
        <v>0.116334676944777</v>
      </c>
      <c r="C9717" s="2">
        <v>0.11637810422163999</v>
      </c>
      <c r="D9717" s="2">
        <v>1</v>
      </c>
      <c r="E9717" s="2">
        <v>1</v>
      </c>
      <c r="F9717" s="2">
        <v>1</v>
      </c>
      <c r="G9717" s="2">
        <v>1</v>
      </c>
    </row>
    <row r="9718" spans="1:7" x14ac:dyDescent="0.2">
      <c r="A9718" s="2" t="s">
        <v>12070</v>
      </c>
      <c r="B9718" s="2">
        <v>0.116365162803892</v>
      </c>
      <c r="C9718" s="2">
        <v>0.11640859008075501</v>
      </c>
      <c r="D9718" s="2">
        <v>1</v>
      </c>
      <c r="E9718" s="2">
        <v>1</v>
      </c>
      <c r="F9718" s="2">
        <v>1</v>
      </c>
      <c r="G9718" s="2">
        <v>1</v>
      </c>
    </row>
    <row r="9719" spans="1:7" x14ac:dyDescent="0.2">
      <c r="A9719" s="2" t="s">
        <v>5555</v>
      </c>
      <c r="B9719" s="2">
        <v>0.11638300153575799</v>
      </c>
      <c r="C9719" s="2">
        <v>0.116426428812621</v>
      </c>
      <c r="D9719" s="2">
        <v>1</v>
      </c>
      <c r="E9719" s="2">
        <v>1</v>
      </c>
      <c r="F9719" s="2">
        <v>1</v>
      </c>
      <c r="G9719" s="2">
        <v>1</v>
      </c>
    </row>
    <row r="9720" spans="1:7" x14ac:dyDescent="0.2">
      <c r="A9720" s="2" t="s">
        <v>3016</v>
      </c>
      <c r="B9720" s="2">
        <v>0.11643039851895</v>
      </c>
      <c r="C9720" s="2">
        <v>0.116473825795812</v>
      </c>
      <c r="D9720" s="2">
        <v>1</v>
      </c>
      <c r="E9720" s="2">
        <v>1</v>
      </c>
      <c r="F9720" s="2">
        <v>1</v>
      </c>
      <c r="G9720" s="2">
        <v>1</v>
      </c>
    </row>
    <row r="9721" spans="1:7" x14ac:dyDescent="0.2">
      <c r="A9721" s="2" t="s">
        <v>7658</v>
      </c>
      <c r="B9721" s="2">
        <v>0.116492837690147</v>
      </c>
      <c r="C9721" s="2">
        <v>5.9681057345654702E-2</v>
      </c>
      <c r="D9721" s="2">
        <v>1</v>
      </c>
      <c r="E9721" s="2">
        <v>1</v>
      </c>
      <c r="F9721" s="2">
        <v>0.87728098845915903</v>
      </c>
      <c r="G9721" s="2">
        <v>1</v>
      </c>
    </row>
    <row r="9722" spans="1:7" x14ac:dyDescent="0.2">
      <c r="A9722" s="2" t="s">
        <v>6872</v>
      </c>
      <c r="B9722" s="2">
        <v>0.116641580958637</v>
      </c>
      <c r="C9722" s="2">
        <v>0.1166850082355</v>
      </c>
      <c r="D9722" s="2">
        <v>1</v>
      </c>
      <c r="E9722" s="2">
        <v>1</v>
      </c>
      <c r="F9722" s="2">
        <v>1</v>
      </c>
      <c r="G9722" s="2">
        <v>1</v>
      </c>
    </row>
    <row r="9723" spans="1:7" x14ac:dyDescent="0.2">
      <c r="A9723" s="2" t="s">
        <v>9340</v>
      </c>
      <c r="B9723" s="2">
        <v>0.116690774289645</v>
      </c>
      <c r="C9723" s="2">
        <v>0.116734201566508</v>
      </c>
      <c r="D9723" s="2">
        <v>1</v>
      </c>
      <c r="E9723" s="2">
        <v>1</v>
      </c>
      <c r="F9723" s="2">
        <v>1</v>
      </c>
      <c r="G9723" s="2">
        <v>1</v>
      </c>
    </row>
    <row r="9724" spans="1:7" x14ac:dyDescent="0.2">
      <c r="A9724" s="2" t="s">
        <v>10201</v>
      </c>
      <c r="B9724" s="2">
        <v>0.11679163767004699</v>
      </c>
      <c r="C9724" s="2">
        <v>0.116835064946909</v>
      </c>
      <c r="D9724" s="2">
        <v>1</v>
      </c>
      <c r="E9724" s="2">
        <v>1</v>
      </c>
      <c r="F9724" s="2">
        <v>1</v>
      </c>
      <c r="G9724" s="2">
        <v>1</v>
      </c>
    </row>
    <row r="9725" spans="1:7" x14ac:dyDescent="0.2">
      <c r="A9725" s="2" t="s">
        <v>12817</v>
      </c>
      <c r="B9725" s="2">
        <v>0.11683518049007401</v>
      </c>
      <c r="C9725" s="2">
        <v>0.116878607766937</v>
      </c>
      <c r="D9725" s="2">
        <v>1</v>
      </c>
      <c r="E9725" s="2">
        <v>1</v>
      </c>
      <c r="F9725" s="2">
        <v>1</v>
      </c>
      <c r="G9725" s="2">
        <v>1</v>
      </c>
    </row>
    <row r="9726" spans="1:7" x14ac:dyDescent="0.2">
      <c r="A9726" s="2" t="s">
        <v>10121</v>
      </c>
      <c r="B9726" s="2">
        <v>0.117007800890586</v>
      </c>
      <c r="C9726" s="2">
        <v>3.7796611256900203E-2</v>
      </c>
      <c r="D9726" s="2">
        <v>1</v>
      </c>
      <c r="E9726" s="2">
        <v>1</v>
      </c>
      <c r="F9726" s="2">
        <v>0.83317587893495004</v>
      </c>
      <c r="G9726" s="2">
        <v>1</v>
      </c>
    </row>
    <row r="9727" spans="1:7" x14ac:dyDescent="0.2">
      <c r="A9727" s="2" t="s">
        <v>6639</v>
      </c>
      <c r="B9727" s="2">
        <v>0.117179548968456</v>
      </c>
      <c r="C9727" s="2">
        <v>0.11722297624531899</v>
      </c>
      <c r="D9727" s="2">
        <v>1</v>
      </c>
      <c r="E9727" s="2">
        <v>1</v>
      </c>
      <c r="F9727" s="2">
        <v>1</v>
      </c>
      <c r="G9727" s="2">
        <v>1</v>
      </c>
    </row>
    <row r="9728" spans="1:7" x14ac:dyDescent="0.2">
      <c r="A9728" s="2" t="s">
        <v>3872</v>
      </c>
      <c r="B9728" s="2">
        <v>0.117215600003827</v>
      </c>
      <c r="C9728" s="2">
        <v>0.11725902728069</v>
      </c>
      <c r="D9728" s="2">
        <v>1</v>
      </c>
      <c r="E9728" s="2">
        <v>1</v>
      </c>
      <c r="F9728" s="2">
        <v>1</v>
      </c>
      <c r="G9728" s="2">
        <v>1</v>
      </c>
    </row>
    <row r="9729" spans="1:7" x14ac:dyDescent="0.2">
      <c r="A9729" s="2" t="s">
        <v>14063</v>
      </c>
      <c r="B9729" s="2">
        <v>0.11723450339948099</v>
      </c>
      <c r="C9729" s="2">
        <v>0.117277930676344</v>
      </c>
      <c r="D9729" s="2">
        <v>1</v>
      </c>
      <c r="E9729" s="2">
        <v>1</v>
      </c>
      <c r="F9729" s="2">
        <v>1</v>
      </c>
      <c r="G9729" s="2">
        <v>1</v>
      </c>
    </row>
    <row r="9730" spans="1:7" x14ac:dyDescent="0.2">
      <c r="A9730" s="2" t="s">
        <v>12676</v>
      </c>
      <c r="B9730" s="2">
        <v>0.117256144714843</v>
      </c>
      <c r="C9730" s="2">
        <v>0.117299571991705</v>
      </c>
      <c r="D9730" s="2">
        <v>1</v>
      </c>
      <c r="E9730" s="2">
        <v>1</v>
      </c>
      <c r="F9730" s="2">
        <v>1</v>
      </c>
      <c r="G9730" s="2">
        <v>1</v>
      </c>
    </row>
    <row r="9731" spans="1:7" x14ac:dyDescent="0.2">
      <c r="A9731" s="2" t="s">
        <v>4164</v>
      </c>
      <c r="B9731" s="2">
        <v>0.11729135633184901</v>
      </c>
      <c r="C9731" s="2">
        <v>0.117334783608712</v>
      </c>
      <c r="D9731" s="2">
        <v>1</v>
      </c>
      <c r="E9731" s="2">
        <v>1</v>
      </c>
      <c r="F9731" s="2">
        <v>1</v>
      </c>
      <c r="G9731" s="2">
        <v>1</v>
      </c>
    </row>
    <row r="9732" spans="1:7" x14ac:dyDescent="0.2">
      <c r="A9732" s="2" t="s">
        <v>2189</v>
      </c>
      <c r="B9732" s="2">
        <v>0.11731021659593401</v>
      </c>
      <c r="C9732" s="2">
        <v>1.5869707739513898E-2</v>
      </c>
      <c r="D9732" s="2">
        <v>1</v>
      </c>
      <c r="E9732" s="2">
        <v>1</v>
      </c>
      <c r="F9732" s="2">
        <v>0.79159789668249902</v>
      </c>
      <c r="G9732" s="2">
        <v>1</v>
      </c>
    </row>
    <row r="9733" spans="1:7" x14ac:dyDescent="0.2">
      <c r="A9733" s="2" t="s">
        <v>4934</v>
      </c>
      <c r="B9733" s="2">
        <v>0.117418105262848</v>
      </c>
      <c r="C9733" s="2">
        <v>0.11746153253971101</v>
      </c>
      <c r="D9733" s="2">
        <v>1</v>
      </c>
      <c r="E9733" s="2">
        <v>1</v>
      </c>
      <c r="F9733" s="2">
        <v>1</v>
      </c>
      <c r="G9733" s="2">
        <v>1</v>
      </c>
    </row>
    <row r="9734" spans="1:7" x14ac:dyDescent="0.2">
      <c r="A9734" s="2" t="s">
        <v>1537</v>
      </c>
      <c r="B9734" s="2">
        <v>0.117430425104206</v>
      </c>
      <c r="C9734" s="2">
        <v>0.117473852381068</v>
      </c>
      <c r="D9734" s="2">
        <v>1</v>
      </c>
      <c r="E9734" s="2">
        <v>1</v>
      </c>
      <c r="F9734" s="2">
        <v>1</v>
      </c>
      <c r="G9734" s="2">
        <v>1</v>
      </c>
    </row>
    <row r="9735" spans="1:7" x14ac:dyDescent="0.2">
      <c r="A9735" s="2" t="s">
        <v>12207</v>
      </c>
      <c r="B9735" s="2">
        <v>0.11757153297202901</v>
      </c>
      <c r="C9735" s="2">
        <v>0.117614960248891</v>
      </c>
      <c r="D9735" s="2">
        <v>1</v>
      </c>
      <c r="E9735" s="2">
        <v>1</v>
      </c>
      <c r="F9735" s="2">
        <v>1</v>
      </c>
      <c r="G9735" s="2">
        <v>1</v>
      </c>
    </row>
    <row r="9736" spans="1:7" x14ac:dyDescent="0.2">
      <c r="A9736" s="2" t="s">
        <v>11615</v>
      </c>
      <c r="B9736" s="2">
        <v>0.117601834937982</v>
      </c>
      <c r="C9736" s="2">
        <v>0.117645262214845</v>
      </c>
      <c r="D9736" s="2">
        <v>1</v>
      </c>
      <c r="E9736" s="2">
        <v>1</v>
      </c>
      <c r="F9736" s="2">
        <v>1</v>
      </c>
      <c r="G9736" s="2">
        <v>1</v>
      </c>
    </row>
    <row r="9737" spans="1:7" x14ac:dyDescent="0.2">
      <c r="A9737" s="2" t="s">
        <v>14630</v>
      </c>
      <c r="B9737" s="2">
        <v>0.11771115828392301</v>
      </c>
      <c r="C9737" s="2">
        <v>0.117754585560785</v>
      </c>
      <c r="D9737" s="2">
        <v>1</v>
      </c>
      <c r="E9737" s="2">
        <v>1</v>
      </c>
      <c r="F9737" s="2">
        <v>1</v>
      </c>
      <c r="G9737" s="2">
        <v>1</v>
      </c>
    </row>
    <row r="9738" spans="1:7" x14ac:dyDescent="0.2">
      <c r="A9738" s="2" t="s">
        <v>17898</v>
      </c>
      <c r="B9738" s="2">
        <v>0.11781801089313799</v>
      </c>
      <c r="C9738" s="2">
        <v>0.117861438170001</v>
      </c>
      <c r="D9738" s="2">
        <v>1</v>
      </c>
      <c r="E9738" s="2">
        <v>1</v>
      </c>
      <c r="F9738" s="2">
        <v>1</v>
      </c>
      <c r="G9738" s="2">
        <v>1</v>
      </c>
    </row>
    <row r="9739" spans="1:7" x14ac:dyDescent="0.2">
      <c r="A9739" s="2" t="s">
        <v>9828</v>
      </c>
      <c r="B9739" s="2">
        <v>0.117908827427592</v>
      </c>
      <c r="C9739" s="2">
        <v>0.117952254704455</v>
      </c>
      <c r="D9739" s="2">
        <v>1</v>
      </c>
      <c r="E9739" s="2">
        <v>1</v>
      </c>
      <c r="F9739" s="2">
        <v>1</v>
      </c>
      <c r="G9739" s="2">
        <v>1</v>
      </c>
    </row>
    <row r="9740" spans="1:7" x14ac:dyDescent="0.2">
      <c r="A9740" s="2" t="s">
        <v>9498</v>
      </c>
      <c r="B9740" s="2">
        <v>0.1182745466632</v>
      </c>
      <c r="C9740" s="2">
        <v>7.0384178165986397E-2</v>
      </c>
      <c r="D9740" s="2">
        <v>1</v>
      </c>
      <c r="E9740" s="2">
        <v>1</v>
      </c>
      <c r="F9740" s="2">
        <v>0.89549081625826898</v>
      </c>
      <c r="G9740" s="2">
        <v>1</v>
      </c>
    </row>
    <row r="9741" spans="1:7" x14ac:dyDescent="0.2">
      <c r="A9741" s="2" t="s">
        <v>4144</v>
      </c>
      <c r="B9741" s="2">
        <v>0.11829091514891101</v>
      </c>
      <c r="C9741" s="2">
        <v>5.7177357163228901E-2</v>
      </c>
      <c r="D9741" s="2">
        <v>1</v>
      </c>
      <c r="E9741" s="2">
        <v>1</v>
      </c>
      <c r="F9741" s="2">
        <v>0.86863324588819002</v>
      </c>
      <c r="G9741" s="2">
        <v>1</v>
      </c>
    </row>
    <row r="9742" spans="1:7" x14ac:dyDescent="0.2">
      <c r="A9742" s="2" t="s">
        <v>6399</v>
      </c>
      <c r="B9742" s="2">
        <v>0.11833113607139401</v>
      </c>
      <c r="C9742" s="2">
        <v>0.11837456334825699</v>
      </c>
      <c r="D9742" s="2">
        <v>1</v>
      </c>
      <c r="E9742" s="2">
        <v>1</v>
      </c>
      <c r="F9742" s="2">
        <v>1</v>
      </c>
      <c r="G9742" s="2">
        <v>1</v>
      </c>
    </row>
    <row r="9743" spans="1:7" x14ac:dyDescent="0.2">
      <c r="A9743" s="2" t="s">
        <v>8044</v>
      </c>
      <c r="B9743" s="2">
        <v>0.11839635758872399</v>
      </c>
      <c r="C9743" s="2">
        <v>0.118439784865587</v>
      </c>
      <c r="D9743" s="2">
        <v>1</v>
      </c>
      <c r="E9743" s="2">
        <v>1</v>
      </c>
      <c r="F9743" s="2">
        <v>1</v>
      </c>
      <c r="G9743" s="2">
        <v>1</v>
      </c>
    </row>
    <row r="9744" spans="1:7" x14ac:dyDescent="0.2">
      <c r="A9744" s="2" t="s">
        <v>16855</v>
      </c>
      <c r="B9744" s="2">
        <v>0.118472229458939</v>
      </c>
      <c r="C9744" s="2">
        <v>0.118515656735802</v>
      </c>
      <c r="D9744" s="2">
        <v>1</v>
      </c>
      <c r="E9744" s="2">
        <v>1</v>
      </c>
      <c r="F9744" s="2">
        <v>1</v>
      </c>
      <c r="G9744" s="2">
        <v>1</v>
      </c>
    </row>
    <row r="9745" spans="1:7" x14ac:dyDescent="0.2">
      <c r="A9745" s="2" t="s">
        <v>16366</v>
      </c>
      <c r="B9745" s="2">
        <v>0.118564503538987</v>
      </c>
      <c r="C9745" s="2">
        <v>0.11860793081585</v>
      </c>
      <c r="D9745" s="2">
        <v>1</v>
      </c>
      <c r="E9745" s="2">
        <v>1</v>
      </c>
      <c r="F9745" s="2">
        <v>1</v>
      </c>
      <c r="G9745" s="2">
        <v>1</v>
      </c>
    </row>
    <row r="9746" spans="1:7" x14ac:dyDescent="0.2">
      <c r="A9746" s="2" t="s">
        <v>11681</v>
      </c>
      <c r="B9746" s="2">
        <v>0.118579917150759</v>
      </c>
      <c r="C9746" s="2">
        <v>0.118623344427622</v>
      </c>
      <c r="D9746" s="2">
        <v>1</v>
      </c>
      <c r="E9746" s="2">
        <v>1</v>
      </c>
      <c r="F9746" s="2">
        <v>1</v>
      </c>
      <c r="G9746" s="2">
        <v>1</v>
      </c>
    </row>
    <row r="9747" spans="1:7" x14ac:dyDescent="0.2">
      <c r="A9747" s="2" t="s">
        <v>5255</v>
      </c>
      <c r="B9747" s="2">
        <v>0.118644550205578</v>
      </c>
      <c r="C9747" s="2">
        <v>0.118687977482441</v>
      </c>
      <c r="D9747" s="2">
        <v>1</v>
      </c>
      <c r="E9747" s="2">
        <v>1</v>
      </c>
      <c r="F9747" s="2">
        <v>1</v>
      </c>
      <c r="G9747" s="2">
        <v>1</v>
      </c>
    </row>
    <row r="9748" spans="1:7" x14ac:dyDescent="0.2">
      <c r="A9748" s="2" t="s">
        <v>13594</v>
      </c>
      <c r="B9748" s="2">
        <v>0.118716945420115</v>
      </c>
      <c r="C9748" s="2">
        <v>0.11876037269697801</v>
      </c>
      <c r="D9748" s="2">
        <v>1</v>
      </c>
      <c r="E9748" s="2">
        <v>1</v>
      </c>
      <c r="F9748" s="2">
        <v>1</v>
      </c>
      <c r="G9748" s="2">
        <v>1</v>
      </c>
    </row>
    <row r="9749" spans="1:7" x14ac:dyDescent="0.2">
      <c r="A9749" s="2" t="s">
        <v>7522</v>
      </c>
      <c r="B9749" s="2">
        <v>0.118753921835331</v>
      </c>
      <c r="C9749" s="2">
        <v>0.118797349112194</v>
      </c>
      <c r="D9749" s="2">
        <v>1</v>
      </c>
      <c r="E9749" s="2">
        <v>1</v>
      </c>
      <c r="F9749" s="2">
        <v>1</v>
      </c>
      <c r="G9749" s="2">
        <v>1</v>
      </c>
    </row>
    <row r="9750" spans="1:7" x14ac:dyDescent="0.2">
      <c r="A9750" s="2" t="s">
        <v>4620</v>
      </c>
      <c r="B9750" s="2">
        <v>0.118837966299984</v>
      </c>
      <c r="C9750" s="2">
        <v>0.118881393576847</v>
      </c>
      <c r="D9750" s="2">
        <v>1</v>
      </c>
      <c r="E9750" s="2">
        <v>1</v>
      </c>
      <c r="F9750" s="2">
        <v>1</v>
      </c>
      <c r="G9750" s="2">
        <v>1</v>
      </c>
    </row>
    <row r="9751" spans="1:7" x14ac:dyDescent="0.2">
      <c r="A9751" s="2" t="s">
        <v>1486</v>
      </c>
      <c r="B9751" s="2">
        <v>0.118938120833775</v>
      </c>
      <c r="C9751" s="2">
        <v>0.11898154811063801</v>
      </c>
      <c r="D9751" s="2">
        <v>1</v>
      </c>
      <c r="E9751" s="2">
        <v>1</v>
      </c>
      <c r="F9751" s="2">
        <v>1</v>
      </c>
      <c r="G9751" s="2">
        <v>1</v>
      </c>
    </row>
    <row r="9752" spans="1:7" x14ac:dyDescent="0.2">
      <c r="A9752" s="2" t="s">
        <v>4963</v>
      </c>
      <c r="B9752" s="2">
        <v>0.11902957040704799</v>
      </c>
      <c r="C9752" s="2">
        <v>0.11907299768391</v>
      </c>
      <c r="D9752" s="2">
        <v>1</v>
      </c>
      <c r="E9752" s="2">
        <v>1</v>
      </c>
      <c r="F9752" s="2">
        <v>1</v>
      </c>
      <c r="G9752" s="2">
        <v>1</v>
      </c>
    </row>
    <row r="9753" spans="1:7" x14ac:dyDescent="0.2">
      <c r="A9753" s="2" t="s">
        <v>15691</v>
      </c>
      <c r="B9753" s="2">
        <v>0.11903138329116</v>
      </c>
      <c r="C9753" s="2">
        <v>0.11907481056802301</v>
      </c>
      <c r="D9753" s="2">
        <v>1</v>
      </c>
      <c r="E9753" s="2">
        <v>1</v>
      </c>
      <c r="F9753" s="2">
        <v>1</v>
      </c>
      <c r="G9753" s="2">
        <v>1</v>
      </c>
    </row>
    <row r="9754" spans="1:7" x14ac:dyDescent="0.2">
      <c r="A9754" s="2" t="s">
        <v>12482</v>
      </c>
      <c r="B9754" s="2">
        <v>0.119347531348217</v>
      </c>
      <c r="C9754" s="2">
        <v>0.11939095862507899</v>
      </c>
      <c r="D9754" s="2">
        <v>1</v>
      </c>
      <c r="E9754" s="2">
        <v>1</v>
      </c>
      <c r="F9754" s="2">
        <v>1</v>
      </c>
      <c r="G9754" s="2">
        <v>1</v>
      </c>
    </row>
    <row r="9755" spans="1:7" x14ac:dyDescent="0.2">
      <c r="A9755" s="2" t="s">
        <v>15483</v>
      </c>
      <c r="B9755" s="2">
        <v>0.11946348066752301</v>
      </c>
      <c r="C9755" s="2">
        <v>0.119506907944385</v>
      </c>
      <c r="D9755" s="2">
        <v>1</v>
      </c>
      <c r="E9755" s="2">
        <v>1</v>
      </c>
      <c r="F9755" s="2">
        <v>1</v>
      </c>
      <c r="G9755" s="2">
        <v>1</v>
      </c>
    </row>
    <row r="9756" spans="1:7" x14ac:dyDescent="0.2">
      <c r="A9756" s="2" t="s">
        <v>11126</v>
      </c>
      <c r="B9756" s="2">
        <v>0.119518398780011</v>
      </c>
      <c r="C9756" s="2">
        <v>0.119561826056873</v>
      </c>
      <c r="D9756" s="2">
        <v>1</v>
      </c>
      <c r="E9756" s="2">
        <v>1</v>
      </c>
      <c r="F9756" s="2">
        <v>1</v>
      </c>
      <c r="G9756" s="2">
        <v>1</v>
      </c>
    </row>
    <row r="9757" spans="1:7" x14ac:dyDescent="0.2">
      <c r="A9757" s="2" t="s">
        <v>13237</v>
      </c>
      <c r="B9757" s="2">
        <v>0.11961633196271</v>
      </c>
      <c r="C9757" s="2">
        <v>0.119659759239573</v>
      </c>
      <c r="D9757" s="2">
        <v>1</v>
      </c>
      <c r="E9757" s="2">
        <v>1</v>
      </c>
      <c r="F9757" s="2">
        <v>1</v>
      </c>
      <c r="G9757" s="2">
        <v>1</v>
      </c>
    </row>
    <row r="9758" spans="1:7" x14ac:dyDescent="0.2">
      <c r="A9758" s="2" t="s">
        <v>6474</v>
      </c>
      <c r="B9758" s="2">
        <v>0.11984013391873399</v>
      </c>
      <c r="C9758" s="2">
        <v>0.119883561195596</v>
      </c>
      <c r="D9758" s="2">
        <v>1</v>
      </c>
      <c r="E9758" s="2">
        <v>1</v>
      </c>
      <c r="F9758" s="2">
        <v>1</v>
      </c>
      <c r="G9758" s="2">
        <v>1</v>
      </c>
    </row>
    <row r="9759" spans="1:7" x14ac:dyDescent="0.2">
      <c r="A9759" s="2" t="s">
        <v>6700</v>
      </c>
      <c r="B9759" s="2">
        <v>0.119937183348274</v>
      </c>
      <c r="C9759" s="2">
        <v>0.119980610625137</v>
      </c>
      <c r="D9759" s="2">
        <v>1</v>
      </c>
      <c r="E9759" s="2">
        <v>1</v>
      </c>
      <c r="F9759" s="2">
        <v>1</v>
      </c>
      <c r="G9759" s="2">
        <v>1</v>
      </c>
    </row>
    <row r="9760" spans="1:7" x14ac:dyDescent="0.2">
      <c r="A9760" s="2" t="s">
        <v>5533</v>
      </c>
      <c r="B9760" s="2">
        <v>0.120123563307748</v>
      </c>
      <c r="C9760" s="2">
        <v>0.12016699058461</v>
      </c>
      <c r="D9760" s="2">
        <v>1</v>
      </c>
      <c r="E9760" s="2">
        <v>1</v>
      </c>
      <c r="F9760" s="2">
        <v>1</v>
      </c>
      <c r="G9760" s="2">
        <v>1</v>
      </c>
    </row>
    <row r="9761" spans="1:7" x14ac:dyDescent="0.2">
      <c r="A9761" s="2" t="s">
        <v>12318</v>
      </c>
      <c r="B9761" s="2">
        <v>0.12029382438165501</v>
      </c>
      <c r="C9761" s="2">
        <v>0.120337251658517</v>
      </c>
      <c r="D9761" s="2">
        <v>1</v>
      </c>
      <c r="E9761" s="2">
        <v>1</v>
      </c>
      <c r="F9761" s="2">
        <v>1</v>
      </c>
      <c r="G9761" s="2">
        <v>1</v>
      </c>
    </row>
    <row r="9762" spans="1:7" x14ac:dyDescent="0.2">
      <c r="A9762" s="2" t="s">
        <v>13608</v>
      </c>
      <c r="B9762" s="2">
        <v>0.12039547468639999</v>
      </c>
      <c r="C9762" s="2">
        <v>0.120438901963263</v>
      </c>
      <c r="D9762" s="2">
        <v>1</v>
      </c>
      <c r="E9762" s="2">
        <v>1</v>
      </c>
      <c r="F9762" s="2">
        <v>1</v>
      </c>
      <c r="G9762" s="2">
        <v>1</v>
      </c>
    </row>
    <row r="9763" spans="1:7" x14ac:dyDescent="0.2">
      <c r="A9763" s="2" t="s">
        <v>15385</v>
      </c>
      <c r="B9763" s="2">
        <v>0.120456610183706</v>
      </c>
      <c r="C9763" s="2">
        <v>0.120500037460568</v>
      </c>
      <c r="D9763" s="2">
        <v>1</v>
      </c>
      <c r="E9763" s="2">
        <v>1</v>
      </c>
      <c r="F9763" s="2">
        <v>1</v>
      </c>
      <c r="G9763" s="2">
        <v>1</v>
      </c>
    </row>
    <row r="9764" spans="1:7" x14ac:dyDescent="0.2">
      <c r="A9764" s="2" t="s">
        <v>8212</v>
      </c>
      <c r="B9764" s="2">
        <v>0.120540617069544</v>
      </c>
      <c r="C9764" s="2">
        <v>0.120584044346406</v>
      </c>
      <c r="D9764" s="2">
        <v>1</v>
      </c>
      <c r="E9764" s="2">
        <v>1</v>
      </c>
      <c r="F9764" s="2">
        <v>1</v>
      </c>
      <c r="G9764" s="2">
        <v>1</v>
      </c>
    </row>
    <row r="9765" spans="1:7" x14ac:dyDescent="0.2">
      <c r="A9765" s="2" t="s">
        <v>14024</v>
      </c>
      <c r="B9765" s="2">
        <v>0.12059348735551</v>
      </c>
      <c r="C9765" s="2">
        <v>0.120636914632372</v>
      </c>
      <c r="D9765" s="2">
        <v>1</v>
      </c>
      <c r="E9765" s="2">
        <v>1</v>
      </c>
      <c r="F9765" s="2">
        <v>1</v>
      </c>
      <c r="G9765" s="2">
        <v>1</v>
      </c>
    </row>
    <row r="9766" spans="1:7" x14ac:dyDescent="0.2">
      <c r="A9766" s="2" t="s">
        <v>3212</v>
      </c>
      <c r="B9766" s="2">
        <v>0.120655868659438</v>
      </c>
      <c r="C9766" s="2">
        <v>0.12069929593629999</v>
      </c>
      <c r="D9766" s="2">
        <v>1</v>
      </c>
      <c r="E9766" s="2">
        <v>1</v>
      </c>
      <c r="F9766" s="2">
        <v>1</v>
      </c>
      <c r="G9766" s="2">
        <v>1</v>
      </c>
    </row>
    <row r="9767" spans="1:7" x14ac:dyDescent="0.2">
      <c r="A9767" s="2" t="s">
        <v>14481</v>
      </c>
      <c r="B9767" s="2">
        <v>0.12073123240695501</v>
      </c>
      <c r="C9767" s="2">
        <v>0.120774659683817</v>
      </c>
      <c r="D9767" s="2">
        <v>1</v>
      </c>
      <c r="E9767" s="2">
        <v>1</v>
      </c>
      <c r="F9767" s="2">
        <v>1</v>
      </c>
      <c r="G9767" s="2">
        <v>1</v>
      </c>
    </row>
    <row r="9768" spans="1:7" x14ac:dyDescent="0.2">
      <c r="A9768" s="2" t="s">
        <v>3795</v>
      </c>
      <c r="B9768" s="2">
        <v>0.120858545008604</v>
      </c>
      <c r="C9768" s="2">
        <v>0.12090197228546599</v>
      </c>
      <c r="D9768" s="2">
        <v>1</v>
      </c>
      <c r="E9768" s="2">
        <v>1</v>
      </c>
      <c r="F9768" s="2">
        <v>1</v>
      </c>
      <c r="G9768" s="2">
        <v>1</v>
      </c>
    </row>
    <row r="9769" spans="1:7" x14ac:dyDescent="0.2">
      <c r="A9769" s="2" t="s">
        <v>13576</v>
      </c>
      <c r="B9769" s="2">
        <v>0.12093112014078899</v>
      </c>
      <c r="C9769" s="2">
        <v>0.120974547417652</v>
      </c>
      <c r="D9769" s="2">
        <v>1</v>
      </c>
      <c r="E9769" s="2">
        <v>1</v>
      </c>
      <c r="F9769" s="2">
        <v>1</v>
      </c>
      <c r="G9769" s="2">
        <v>1</v>
      </c>
    </row>
    <row r="9770" spans="1:7" x14ac:dyDescent="0.2">
      <c r="A9770" s="2" t="s">
        <v>17765</v>
      </c>
      <c r="B9770" s="2">
        <v>0.121028101454565</v>
      </c>
      <c r="C9770" s="2">
        <v>0.121071528731427</v>
      </c>
      <c r="D9770" s="2">
        <v>1</v>
      </c>
      <c r="E9770" s="2">
        <v>1</v>
      </c>
      <c r="F9770" s="2">
        <v>1</v>
      </c>
      <c r="G9770" s="2">
        <v>1</v>
      </c>
    </row>
    <row r="9771" spans="1:7" x14ac:dyDescent="0.2">
      <c r="A9771" s="2" t="s">
        <v>5018</v>
      </c>
      <c r="B9771" s="2">
        <v>0.121074815190143</v>
      </c>
      <c r="C9771" s="2">
        <v>0.12111824246700501</v>
      </c>
      <c r="D9771" s="2">
        <v>1</v>
      </c>
      <c r="E9771" s="2">
        <v>1</v>
      </c>
      <c r="F9771" s="2">
        <v>1</v>
      </c>
      <c r="G9771" s="2">
        <v>1</v>
      </c>
    </row>
    <row r="9772" spans="1:7" x14ac:dyDescent="0.2">
      <c r="A9772" s="2" t="s">
        <v>10523</v>
      </c>
      <c r="B9772" s="2">
        <v>0.121166830115882</v>
      </c>
      <c r="C9772" s="2">
        <v>0.121210257392745</v>
      </c>
      <c r="D9772" s="2">
        <v>1</v>
      </c>
      <c r="E9772" s="2">
        <v>1</v>
      </c>
      <c r="F9772" s="2">
        <v>1</v>
      </c>
      <c r="G9772" s="2">
        <v>1</v>
      </c>
    </row>
    <row r="9773" spans="1:7" x14ac:dyDescent="0.2">
      <c r="A9773" s="2" t="s">
        <v>5155</v>
      </c>
      <c r="B9773" s="2">
        <v>0.121218689910635</v>
      </c>
      <c r="C9773" s="2">
        <v>0.12126211718749801</v>
      </c>
      <c r="D9773" s="2">
        <v>0.87514220510063001</v>
      </c>
      <c r="E9773" s="2">
        <v>1</v>
      </c>
      <c r="F9773" s="2">
        <v>1</v>
      </c>
      <c r="G9773" s="2">
        <v>1</v>
      </c>
    </row>
    <row r="9774" spans="1:7" x14ac:dyDescent="0.2">
      <c r="A9774" s="2" t="s">
        <v>2222</v>
      </c>
      <c r="B9774" s="2">
        <v>0.121415308139965</v>
      </c>
      <c r="C9774" s="2">
        <v>0.121458735416828</v>
      </c>
      <c r="D9774" s="2">
        <v>1</v>
      </c>
      <c r="E9774" s="2">
        <v>1</v>
      </c>
      <c r="F9774" s="2">
        <v>1</v>
      </c>
      <c r="G9774" s="2">
        <v>1</v>
      </c>
    </row>
    <row r="9775" spans="1:7" x14ac:dyDescent="0.2">
      <c r="A9775" s="2" t="s">
        <v>14930</v>
      </c>
      <c r="B9775" s="2">
        <v>0.121421354245748</v>
      </c>
      <c r="C9775" s="2">
        <v>0.121464781522611</v>
      </c>
      <c r="D9775" s="2">
        <v>1</v>
      </c>
      <c r="E9775" s="2">
        <v>1</v>
      </c>
      <c r="F9775" s="2">
        <v>1</v>
      </c>
      <c r="G9775" s="2">
        <v>1</v>
      </c>
    </row>
    <row r="9776" spans="1:7" x14ac:dyDescent="0.2">
      <c r="A9776" s="2" t="s">
        <v>13184</v>
      </c>
      <c r="B9776" s="2">
        <v>0.121660976596172</v>
      </c>
      <c r="C9776" s="2">
        <v>0.12170440387303399</v>
      </c>
      <c r="D9776" s="2">
        <v>1</v>
      </c>
      <c r="E9776" s="2">
        <v>1</v>
      </c>
      <c r="F9776" s="2">
        <v>1</v>
      </c>
      <c r="G9776" s="2">
        <v>1</v>
      </c>
    </row>
    <row r="9777" spans="1:7" x14ac:dyDescent="0.2">
      <c r="A9777" s="2" t="s">
        <v>3990</v>
      </c>
      <c r="B9777" s="2">
        <v>0.121730059461019</v>
      </c>
      <c r="C9777" s="2">
        <v>0.12177348673788201</v>
      </c>
      <c r="D9777" s="2">
        <v>1</v>
      </c>
      <c r="E9777" s="2">
        <v>1</v>
      </c>
      <c r="F9777" s="2">
        <v>1</v>
      </c>
      <c r="G9777" s="2">
        <v>1</v>
      </c>
    </row>
    <row r="9778" spans="1:7" x14ac:dyDescent="0.2">
      <c r="A9778" s="2" t="s">
        <v>16131</v>
      </c>
      <c r="B9778" s="2">
        <v>0.12175653690465101</v>
      </c>
      <c r="C9778" s="2">
        <v>0.12179996418151399</v>
      </c>
      <c r="D9778" s="2">
        <v>1</v>
      </c>
      <c r="E9778" s="2">
        <v>1</v>
      </c>
      <c r="F9778" s="2">
        <v>1</v>
      </c>
      <c r="G9778" s="2">
        <v>1</v>
      </c>
    </row>
    <row r="9779" spans="1:7" x14ac:dyDescent="0.2">
      <c r="A9779" s="2" t="s">
        <v>10615</v>
      </c>
      <c r="B9779" s="2">
        <v>0.121878351693104</v>
      </c>
      <c r="C9779" s="2">
        <v>0.121921778969966</v>
      </c>
      <c r="D9779" s="2">
        <v>1</v>
      </c>
      <c r="E9779" s="2">
        <v>1</v>
      </c>
      <c r="F9779" s="2">
        <v>1</v>
      </c>
      <c r="G9779" s="2">
        <v>1</v>
      </c>
    </row>
    <row r="9780" spans="1:7" x14ac:dyDescent="0.2">
      <c r="A9780" s="2" t="s">
        <v>14272</v>
      </c>
      <c r="B9780" s="2">
        <v>0.121892188850237</v>
      </c>
      <c r="C9780" s="2">
        <v>2.91025588114227E-2</v>
      </c>
      <c r="D9780" s="2">
        <v>1</v>
      </c>
      <c r="E9780" s="2">
        <v>1</v>
      </c>
      <c r="F9780" s="2">
        <v>0.80752614536812695</v>
      </c>
      <c r="G9780" s="2">
        <v>1</v>
      </c>
    </row>
    <row r="9781" spans="1:7" x14ac:dyDescent="0.2">
      <c r="A9781" s="2" t="s">
        <v>3201</v>
      </c>
      <c r="B9781" s="2">
        <v>0.122009921106007</v>
      </c>
      <c r="C9781" s="2">
        <v>0.12205334838287001</v>
      </c>
      <c r="D9781" s="2">
        <v>1</v>
      </c>
      <c r="E9781" s="2">
        <v>1</v>
      </c>
      <c r="F9781" s="2">
        <v>1</v>
      </c>
      <c r="G9781" s="2">
        <v>1</v>
      </c>
    </row>
    <row r="9782" spans="1:7" x14ac:dyDescent="0.2">
      <c r="A9782" s="2" t="s">
        <v>8599</v>
      </c>
      <c r="B9782" s="2">
        <v>0.122050485061737</v>
      </c>
      <c r="C9782" s="2">
        <v>0.12209391233859899</v>
      </c>
      <c r="D9782" s="2">
        <v>1</v>
      </c>
      <c r="E9782" s="2">
        <v>1</v>
      </c>
      <c r="F9782" s="2">
        <v>1</v>
      </c>
      <c r="G9782" s="2">
        <v>1</v>
      </c>
    </row>
    <row r="9783" spans="1:7" x14ac:dyDescent="0.2">
      <c r="A9783" s="2" t="s">
        <v>8796</v>
      </c>
      <c r="B9783" s="2">
        <v>0.122063032567491</v>
      </c>
      <c r="C9783" s="2">
        <v>0.122106459844354</v>
      </c>
      <c r="D9783" s="2">
        <v>1</v>
      </c>
      <c r="E9783" s="2">
        <v>1</v>
      </c>
      <c r="F9783" s="2">
        <v>1</v>
      </c>
      <c r="G9783" s="2">
        <v>1</v>
      </c>
    </row>
    <row r="9784" spans="1:7" x14ac:dyDescent="0.2">
      <c r="A9784" s="2" t="s">
        <v>10362</v>
      </c>
      <c r="B9784" s="2">
        <v>0.122087464340932</v>
      </c>
      <c r="C9784" s="2">
        <v>8.7319573272097301E-2</v>
      </c>
      <c r="D9784" s="2">
        <v>1</v>
      </c>
      <c r="E9784" s="2">
        <v>1</v>
      </c>
      <c r="F9784" s="2">
        <v>0.92296462775905397</v>
      </c>
      <c r="G9784" s="2">
        <v>1</v>
      </c>
    </row>
    <row r="9785" spans="1:7" x14ac:dyDescent="0.2">
      <c r="A9785" s="2" t="s">
        <v>8209</v>
      </c>
      <c r="B9785" s="2">
        <v>0.122129909340822</v>
      </c>
      <c r="C9785" s="2">
        <v>0.12217333661768399</v>
      </c>
      <c r="D9785" s="2">
        <v>1</v>
      </c>
      <c r="E9785" s="2">
        <v>1</v>
      </c>
      <c r="F9785" s="2">
        <v>1</v>
      </c>
      <c r="G9785" s="2">
        <v>1</v>
      </c>
    </row>
    <row r="9786" spans="1:7" x14ac:dyDescent="0.2">
      <c r="A9786" s="2" t="s">
        <v>8467</v>
      </c>
      <c r="B9786" s="2">
        <v>0.122152920845865</v>
      </c>
      <c r="C9786" s="2">
        <v>4.4807737461425899E-3</v>
      </c>
      <c r="D9786" s="2">
        <v>1</v>
      </c>
      <c r="E9786" s="2">
        <v>1</v>
      </c>
      <c r="F9786" s="2">
        <v>0.76255452768632903</v>
      </c>
      <c r="G9786" s="2">
        <v>1</v>
      </c>
    </row>
    <row r="9787" spans="1:7" x14ac:dyDescent="0.2">
      <c r="A9787" s="2" t="s">
        <v>6455</v>
      </c>
      <c r="B9787" s="2">
        <v>0.12218570447994501</v>
      </c>
      <c r="C9787" s="2">
        <v>0.122229131756808</v>
      </c>
      <c r="D9787" s="2">
        <v>1</v>
      </c>
      <c r="E9787" s="2">
        <v>1</v>
      </c>
      <c r="F9787" s="2">
        <v>1</v>
      </c>
      <c r="G9787" s="2">
        <v>1</v>
      </c>
    </row>
    <row r="9788" spans="1:7" x14ac:dyDescent="0.2">
      <c r="A9788" s="2" t="s">
        <v>15042</v>
      </c>
      <c r="B9788" s="2">
        <v>0.122457071436746</v>
      </c>
      <c r="C9788" s="2">
        <v>0.122500498713609</v>
      </c>
      <c r="D9788" s="2">
        <v>1</v>
      </c>
      <c r="E9788" s="2">
        <v>1</v>
      </c>
      <c r="F9788" s="2">
        <v>1</v>
      </c>
      <c r="G9788" s="2">
        <v>1</v>
      </c>
    </row>
    <row r="9789" spans="1:7" x14ac:dyDescent="0.2">
      <c r="A9789" s="2" t="s">
        <v>14993</v>
      </c>
      <c r="B9789" s="2">
        <v>0.12256751067331401</v>
      </c>
      <c r="C9789" s="2">
        <v>0.122610937950177</v>
      </c>
      <c r="D9789" s="2">
        <v>1</v>
      </c>
      <c r="E9789" s="2">
        <v>1</v>
      </c>
      <c r="F9789" s="2">
        <v>1</v>
      </c>
      <c r="G9789" s="2">
        <v>1</v>
      </c>
    </row>
    <row r="9790" spans="1:7" x14ac:dyDescent="0.2">
      <c r="A9790" s="2" t="s">
        <v>14006</v>
      </c>
      <c r="B9790" s="2">
        <v>0.122578289656296</v>
      </c>
      <c r="C9790" s="2">
        <v>0.122621716933158</v>
      </c>
      <c r="D9790" s="2">
        <v>1</v>
      </c>
      <c r="E9790" s="2">
        <v>1</v>
      </c>
      <c r="F9790" s="2">
        <v>1</v>
      </c>
      <c r="G9790" s="2">
        <v>1</v>
      </c>
    </row>
    <row r="9791" spans="1:7" x14ac:dyDescent="0.2">
      <c r="A9791" s="2" t="s">
        <v>13316</v>
      </c>
      <c r="B9791" s="2">
        <v>0.12282289817839701</v>
      </c>
      <c r="C9791" s="2">
        <v>0.12286632545525999</v>
      </c>
      <c r="D9791" s="2">
        <v>1</v>
      </c>
      <c r="E9791" s="2">
        <v>1</v>
      </c>
      <c r="F9791" s="2">
        <v>1</v>
      </c>
      <c r="G9791" s="2">
        <v>1</v>
      </c>
    </row>
    <row r="9792" spans="1:7" x14ac:dyDescent="0.2">
      <c r="A9792" s="2" t="s">
        <v>4020</v>
      </c>
      <c r="B9792" s="2">
        <v>0.122823103431659</v>
      </c>
      <c r="C9792" s="2">
        <v>0.12286653070852099</v>
      </c>
      <c r="D9792" s="2">
        <v>1</v>
      </c>
      <c r="E9792" s="2">
        <v>1</v>
      </c>
      <c r="F9792" s="2">
        <v>1</v>
      </c>
      <c r="G9792" s="2">
        <v>1</v>
      </c>
    </row>
    <row r="9793" spans="1:7" x14ac:dyDescent="0.2">
      <c r="A9793" s="2" t="s">
        <v>13092</v>
      </c>
      <c r="B9793" s="2">
        <v>0.1228308648006</v>
      </c>
      <c r="C9793" s="2">
        <v>0.12287429207746201</v>
      </c>
      <c r="D9793" s="2">
        <v>1</v>
      </c>
      <c r="E9793" s="2">
        <v>1</v>
      </c>
      <c r="F9793" s="2">
        <v>1</v>
      </c>
      <c r="G9793" s="2">
        <v>1</v>
      </c>
    </row>
    <row r="9794" spans="1:7" x14ac:dyDescent="0.2">
      <c r="A9794" s="2" t="s">
        <v>12128</v>
      </c>
      <c r="B9794" s="2">
        <v>0.122944386392351</v>
      </c>
      <c r="C9794" s="2">
        <v>0.12298781366921401</v>
      </c>
      <c r="D9794" s="2">
        <v>1</v>
      </c>
      <c r="E9794" s="2">
        <v>1</v>
      </c>
      <c r="F9794" s="2">
        <v>1</v>
      </c>
      <c r="G9794" s="2">
        <v>1</v>
      </c>
    </row>
    <row r="9795" spans="1:7" x14ac:dyDescent="0.2">
      <c r="A9795" s="2" t="s">
        <v>2055</v>
      </c>
      <c r="B9795" s="2">
        <v>0.12300744614181899</v>
      </c>
      <c r="C9795" s="2">
        <v>0.123050873418682</v>
      </c>
      <c r="D9795" s="2">
        <v>1</v>
      </c>
      <c r="E9795" s="2">
        <v>1</v>
      </c>
      <c r="F9795" s="2">
        <v>1</v>
      </c>
      <c r="G9795" s="2">
        <v>1</v>
      </c>
    </row>
    <row r="9796" spans="1:7" x14ac:dyDescent="0.2">
      <c r="A9796" s="2" t="s">
        <v>7613</v>
      </c>
      <c r="B9796" s="2">
        <v>0.123033795144166</v>
      </c>
      <c r="C9796" s="2">
        <v>0.117439526582491</v>
      </c>
      <c r="D9796" s="2">
        <v>1</v>
      </c>
      <c r="E9796" s="2">
        <v>1</v>
      </c>
      <c r="F9796" s="2">
        <v>0.98710132920122595</v>
      </c>
      <c r="G9796" s="2">
        <v>1</v>
      </c>
    </row>
    <row r="9797" spans="1:7" x14ac:dyDescent="0.2">
      <c r="A9797" s="2" t="s">
        <v>8539</v>
      </c>
      <c r="B9797" s="2">
        <v>0.123345019169514</v>
      </c>
      <c r="C9797" s="2">
        <v>0.123388446446376</v>
      </c>
      <c r="D9797" s="2">
        <v>1</v>
      </c>
      <c r="E9797" s="2">
        <v>1</v>
      </c>
      <c r="F9797" s="2">
        <v>1</v>
      </c>
      <c r="G9797" s="2">
        <v>1</v>
      </c>
    </row>
    <row r="9798" spans="1:7" x14ac:dyDescent="0.2">
      <c r="A9798" s="2" t="s">
        <v>2906</v>
      </c>
      <c r="B9798" s="2">
        <v>0.12339854014356701</v>
      </c>
      <c r="C9798" s="2">
        <v>0.12344196742043</v>
      </c>
      <c r="D9798" s="2">
        <v>1</v>
      </c>
      <c r="E9798" s="2">
        <v>1</v>
      </c>
      <c r="F9798" s="2">
        <v>1</v>
      </c>
      <c r="G9798" s="2">
        <v>1</v>
      </c>
    </row>
    <row r="9799" spans="1:7" x14ac:dyDescent="0.2">
      <c r="A9799" s="2" t="s">
        <v>14156</v>
      </c>
      <c r="B9799" s="2">
        <v>0.123434097523052</v>
      </c>
      <c r="C9799" s="2">
        <v>0.123477524799915</v>
      </c>
      <c r="D9799" s="2">
        <v>1</v>
      </c>
      <c r="E9799" s="2">
        <v>1</v>
      </c>
      <c r="F9799" s="2">
        <v>1</v>
      </c>
      <c r="G9799" s="2">
        <v>1</v>
      </c>
    </row>
    <row r="9800" spans="1:7" x14ac:dyDescent="0.2">
      <c r="A9800" s="2" t="s">
        <v>10441</v>
      </c>
      <c r="B9800" s="2">
        <v>0.123512223564539</v>
      </c>
      <c r="C9800" s="2">
        <v>0.12355565084140099</v>
      </c>
      <c r="D9800" s="2">
        <v>1</v>
      </c>
      <c r="E9800" s="2">
        <v>1</v>
      </c>
      <c r="F9800" s="2">
        <v>1</v>
      </c>
      <c r="G9800" s="2">
        <v>1</v>
      </c>
    </row>
    <row r="9801" spans="1:7" x14ac:dyDescent="0.2">
      <c r="A9801" s="2" t="s">
        <v>11993</v>
      </c>
      <c r="B9801" s="2">
        <v>0.123813120388428</v>
      </c>
      <c r="C9801" s="2">
        <v>0.123856547665291</v>
      </c>
      <c r="D9801" s="2">
        <v>1</v>
      </c>
      <c r="E9801" s="2">
        <v>1</v>
      </c>
      <c r="F9801" s="2">
        <v>1</v>
      </c>
      <c r="G9801" s="2">
        <v>1</v>
      </c>
    </row>
    <row r="9802" spans="1:7" x14ac:dyDescent="0.2">
      <c r="A9802" s="2" t="s">
        <v>10606</v>
      </c>
      <c r="B9802" s="2">
        <v>0.12383957273213</v>
      </c>
      <c r="C9802" s="2">
        <v>0.12388300000899299</v>
      </c>
      <c r="D9802" s="2">
        <v>1</v>
      </c>
      <c r="E9802" s="2">
        <v>1</v>
      </c>
      <c r="F9802" s="2">
        <v>1</v>
      </c>
      <c r="G9802" s="2">
        <v>1</v>
      </c>
    </row>
    <row r="9803" spans="1:7" x14ac:dyDescent="0.2">
      <c r="A9803" s="2" t="s">
        <v>17315</v>
      </c>
      <c r="B9803" s="2">
        <v>0.123878119973444</v>
      </c>
      <c r="C9803" s="2">
        <v>0.12392154725030601</v>
      </c>
      <c r="D9803" s="2">
        <v>1</v>
      </c>
      <c r="E9803" s="2">
        <v>1</v>
      </c>
      <c r="F9803" s="2">
        <v>1</v>
      </c>
      <c r="G9803" s="2">
        <v>1</v>
      </c>
    </row>
    <row r="9804" spans="1:7" x14ac:dyDescent="0.2">
      <c r="A9804" s="2" t="s">
        <v>13185</v>
      </c>
      <c r="B9804" s="2">
        <v>0.12404060544348899</v>
      </c>
      <c r="C9804" s="2">
        <v>0.10143255385526</v>
      </c>
      <c r="D9804" s="2">
        <v>1</v>
      </c>
      <c r="E9804" s="2">
        <v>1</v>
      </c>
      <c r="F9804" s="2">
        <v>0.949174792172227</v>
      </c>
      <c r="G9804" s="2">
        <v>1</v>
      </c>
    </row>
    <row r="9805" spans="1:7" x14ac:dyDescent="0.2">
      <c r="A9805" s="2" t="s">
        <v>5659</v>
      </c>
      <c r="B9805" s="2">
        <v>0.12406826249196599</v>
      </c>
      <c r="C9805" s="2">
        <v>0.124111689768829</v>
      </c>
      <c r="D9805" s="2">
        <v>1</v>
      </c>
      <c r="E9805" s="2">
        <v>1</v>
      </c>
      <c r="F9805" s="2">
        <v>1</v>
      </c>
      <c r="G9805" s="2">
        <v>1</v>
      </c>
    </row>
    <row r="9806" spans="1:7" x14ac:dyDescent="0.2">
      <c r="A9806" s="2" t="s">
        <v>6051</v>
      </c>
      <c r="B9806" s="2">
        <v>0.124095413336048</v>
      </c>
      <c r="C9806" s="2">
        <v>0.124138840612911</v>
      </c>
      <c r="D9806" s="2">
        <v>1</v>
      </c>
      <c r="E9806" s="2">
        <v>1</v>
      </c>
      <c r="F9806" s="2">
        <v>1</v>
      </c>
      <c r="G9806" s="2">
        <v>1</v>
      </c>
    </row>
    <row r="9807" spans="1:7" x14ac:dyDescent="0.2">
      <c r="A9807" s="2" t="s">
        <v>13673</v>
      </c>
      <c r="B9807" s="2">
        <v>0.12419109699266299</v>
      </c>
      <c r="C9807" s="2">
        <v>0.124234524269525</v>
      </c>
      <c r="D9807" s="2">
        <v>1</v>
      </c>
      <c r="E9807" s="2">
        <v>1</v>
      </c>
      <c r="F9807" s="2">
        <v>1</v>
      </c>
      <c r="G9807" s="2">
        <v>1</v>
      </c>
    </row>
    <row r="9808" spans="1:7" x14ac:dyDescent="0.2">
      <c r="A9808" s="2" t="s">
        <v>9769</v>
      </c>
      <c r="B9808" s="2">
        <v>0.12432515837343</v>
      </c>
      <c r="C9808" s="2">
        <v>0.124368585650292</v>
      </c>
      <c r="D9808" s="2">
        <v>1</v>
      </c>
      <c r="E9808" s="2">
        <v>1</v>
      </c>
      <c r="F9808" s="2">
        <v>1</v>
      </c>
      <c r="G9808" s="2">
        <v>1</v>
      </c>
    </row>
    <row r="9809" spans="1:7" x14ac:dyDescent="0.2">
      <c r="A9809" s="2" t="s">
        <v>5957</v>
      </c>
      <c r="B9809" s="2">
        <v>0.124598449879582</v>
      </c>
      <c r="C9809" s="2">
        <v>0.12464187715644499</v>
      </c>
      <c r="D9809" s="2">
        <v>1</v>
      </c>
      <c r="E9809" s="2">
        <v>1</v>
      </c>
      <c r="F9809" s="2">
        <v>1</v>
      </c>
      <c r="G9809" s="2">
        <v>1</v>
      </c>
    </row>
    <row r="9810" spans="1:7" x14ac:dyDescent="0.2">
      <c r="A9810" s="2" t="s">
        <v>3772</v>
      </c>
      <c r="B9810" s="2">
        <v>0.12469873936675099</v>
      </c>
      <c r="C9810" s="2">
        <v>0.124742166643614</v>
      </c>
      <c r="D9810" s="2">
        <v>1</v>
      </c>
      <c r="E9810" s="2">
        <v>1</v>
      </c>
      <c r="F9810" s="2">
        <v>1</v>
      </c>
      <c r="G9810" s="2">
        <v>1</v>
      </c>
    </row>
    <row r="9811" spans="1:7" x14ac:dyDescent="0.2">
      <c r="A9811" s="2" t="s">
        <v>15049</v>
      </c>
      <c r="B9811" s="2">
        <v>0.124757835986919</v>
      </c>
      <c r="C9811" s="2">
        <v>0.12480126326378101</v>
      </c>
      <c r="D9811" s="2">
        <v>1</v>
      </c>
      <c r="E9811" s="2">
        <v>1</v>
      </c>
      <c r="F9811" s="2">
        <v>1</v>
      </c>
      <c r="G9811" s="2">
        <v>1</v>
      </c>
    </row>
    <row r="9812" spans="1:7" x14ac:dyDescent="0.2">
      <c r="A9812" s="2" t="s">
        <v>693</v>
      </c>
      <c r="B9812" s="2">
        <v>0.124814650469788</v>
      </c>
      <c r="C9812" s="2">
        <v>0.124858077746651</v>
      </c>
      <c r="D9812" s="2">
        <v>1</v>
      </c>
      <c r="E9812" s="2">
        <v>1</v>
      </c>
      <c r="F9812" s="2">
        <v>1</v>
      </c>
      <c r="G9812" s="2">
        <v>1</v>
      </c>
    </row>
    <row r="9813" spans="1:7" x14ac:dyDescent="0.2">
      <c r="A9813" s="2" t="s">
        <v>3734</v>
      </c>
      <c r="B9813" s="2">
        <v>0.124890240654238</v>
      </c>
      <c r="C9813" s="2">
        <v>0.1249336679311</v>
      </c>
      <c r="D9813" s="2">
        <v>1</v>
      </c>
      <c r="E9813" s="2">
        <v>1</v>
      </c>
      <c r="F9813" s="2">
        <v>1</v>
      </c>
      <c r="G9813" s="2">
        <v>1</v>
      </c>
    </row>
    <row r="9814" spans="1:7" x14ac:dyDescent="0.2">
      <c r="A9814" s="2" t="s">
        <v>18038</v>
      </c>
      <c r="B9814" s="2">
        <v>0.124908464437032</v>
      </c>
      <c r="C9814" s="2">
        <v>9.4711356447222006E-2</v>
      </c>
      <c r="D9814" s="2">
        <v>1</v>
      </c>
      <c r="E9814" s="2">
        <v>1</v>
      </c>
      <c r="F9814" s="2">
        <v>0.93273083204668195</v>
      </c>
      <c r="G9814" s="2">
        <v>1</v>
      </c>
    </row>
    <row r="9815" spans="1:7" x14ac:dyDescent="0.2">
      <c r="A9815" s="2" t="s">
        <v>7134</v>
      </c>
      <c r="B9815" s="2">
        <v>0.125113736852214</v>
      </c>
      <c r="C9815" s="2">
        <v>0.12515716412907699</v>
      </c>
      <c r="D9815" s="2">
        <v>1</v>
      </c>
      <c r="E9815" s="2">
        <v>1</v>
      </c>
      <c r="F9815" s="2">
        <v>1</v>
      </c>
      <c r="G9815" s="2">
        <v>1</v>
      </c>
    </row>
    <row r="9816" spans="1:7" x14ac:dyDescent="0.2">
      <c r="A9816" s="2" t="s">
        <v>5061</v>
      </c>
      <c r="B9816" s="2">
        <v>0.12522339163644899</v>
      </c>
      <c r="C9816" s="2">
        <v>6.1448966803900398E-2</v>
      </c>
      <c r="D9816" s="2">
        <v>0.99973733905485196</v>
      </c>
      <c r="E9816" s="2">
        <v>1</v>
      </c>
      <c r="F9816" s="2">
        <v>0.86332690044647997</v>
      </c>
      <c r="G9816" s="2">
        <v>1</v>
      </c>
    </row>
    <row r="9817" spans="1:7" x14ac:dyDescent="0.2">
      <c r="A9817" s="2" t="s">
        <v>11544</v>
      </c>
      <c r="B9817" s="2">
        <v>0.125466561813004</v>
      </c>
      <c r="C9817" s="2">
        <v>0.12550998908986599</v>
      </c>
      <c r="D9817" s="2">
        <v>1</v>
      </c>
      <c r="E9817" s="2">
        <v>1</v>
      </c>
      <c r="F9817" s="2">
        <v>1</v>
      </c>
      <c r="G9817" s="2">
        <v>1</v>
      </c>
    </row>
    <row r="9818" spans="1:7" x14ac:dyDescent="0.2">
      <c r="A9818" s="2" t="s">
        <v>17170</v>
      </c>
      <c r="B9818" s="2">
        <v>0.12548425262841301</v>
      </c>
      <c r="C9818" s="2">
        <v>0.125527679905275</v>
      </c>
      <c r="D9818" s="2">
        <v>1</v>
      </c>
      <c r="E9818" s="2">
        <v>1</v>
      </c>
      <c r="F9818" s="2">
        <v>1</v>
      </c>
      <c r="G9818" s="2">
        <v>1</v>
      </c>
    </row>
    <row r="9819" spans="1:7" x14ac:dyDescent="0.2">
      <c r="A9819" s="2" t="s">
        <v>10063</v>
      </c>
      <c r="B9819" s="2">
        <v>0.12551003178029399</v>
      </c>
      <c r="C9819" s="2">
        <v>0.12555345905715701</v>
      </c>
      <c r="D9819" s="2">
        <v>1</v>
      </c>
      <c r="E9819" s="2">
        <v>1</v>
      </c>
      <c r="F9819" s="2">
        <v>1</v>
      </c>
      <c r="G9819" s="2">
        <v>1</v>
      </c>
    </row>
    <row r="9820" spans="1:7" x14ac:dyDescent="0.2">
      <c r="A9820" s="2" t="s">
        <v>4603</v>
      </c>
      <c r="B9820" s="2">
        <v>0.12558635708629801</v>
      </c>
      <c r="C9820" s="2">
        <v>8.6480011524002004E-2</v>
      </c>
      <c r="D9820" s="2">
        <v>1</v>
      </c>
      <c r="E9820" s="2">
        <v>1</v>
      </c>
      <c r="F9820" s="2">
        <v>0.91378943023256498</v>
      </c>
      <c r="G9820" s="2">
        <v>1</v>
      </c>
    </row>
    <row r="9821" spans="1:7" x14ac:dyDescent="0.2">
      <c r="A9821" s="2" t="s">
        <v>8002</v>
      </c>
      <c r="B9821" s="2">
        <v>0.125816819836292</v>
      </c>
      <c r="C9821" s="2">
        <v>0.12586024711315399</v>
      </c>
      <c r="D9821" s="2">
        <v>1</v>
      </c>
      <c r="E9821" s="2">
        <v>1</v>
      </c>
      <c r="F9821" s="2">
        <v>1</v>
      </c>
      <c r="G9821" s="2">
        <v>1</v>
      </c>
    </row>
    <row r="9822" spans="1:7" x14ac:dyDescent="0.2">
      <c r="A9822" s="2" t="s">
        <v>467</v>
      </c>
      <c r="B9822" s="2">
        <v>0.125864362066265</v>
      </c>
      <c r="C9822" s="2">
        <v>0.105807840067616</v>
      </c>
      <c r="D9822" s="2">
        <v>1</v>
      </c>
      <c r="E9822" s="2">
        <v>1</v>
      </c>
      <c r="F9822" s="2">
        <v>0.95476830496440501</v>
      </c>
      <c r="G9822" s="2">
        <v>1</v>
      </c>
    </row>
    <row r="9823" spans="1:7" x14ac:dyDescent="0.2">
      <c r="A9823" s="2" t="s">
        <v>1662</v>
      </c>
      <c r="B9823" s="2">
        <v>0.12593423311877699</v>
      </c>
      <c r="C9823" s="2">
        <v>0.12597766039564001</v>
      </c>
      <c r="D9823" s="2">
        <v>1</v>
      </c>
      <c r="E9823" s="2">
        <v>1</v>
      </c>
      <c r="F9823" s="2">
        <v>1</v>
      </c>
      <c r="G9823" s="2">
        <v>1</v>
      </c>
    </row>
    <row r="9824" spans="1:7" x14ac:dyDescent="0.2">
      <c r="A9824" s="2" t="s">
        <v>4464</v>
      </c>
      <c r="B9824" s="2">
        <v>0.12594377630868001</v>
      </c>
      <c r="C9824" s="2">
        <v>0.125987203585542</v>
      </c>
      <c r="D9824" s="2">
        <v>1</v>
      </c>
      <c r="E9824" s="2">
        <v>1</v>
      </c>
      <c r="F9824" s="2">
        <v>1</v>
      </c>
      <c r="G9824" s="2">
        <v>1</v>
      </c>
    </row>
    <row r="9825" spans="1:7" x14ac:dyDescent="0.2">
      <c r="A9825" s="2" t="s">
        <v>2946</v>
      </c>
      <c r="B9825" s="2">
        <v>0.126149680744574</v>
      </c>
      <c r="C9825" s="2">
        <v>0.12173386417981499</v>
      </c>
      <c r="D9825" s="2">
        <v>1</v>
      </c>
      <c r="E9825" s="2">
        <v>1</v>
      </c>
      <c r="F9825" s="2">
        <v>0.98978372386239999</v>
      </c>
      <c r="G9825" s="2">
        <v>1</v>
      </c>
    </row>
    <row r="9826" spans="1:7" x14ac:dyDescent="0.2">
      <c r="A9826" s="2" t="s">
        <v>5485</v>
      </c>
      <c r="B9826" s="2">
        <v>0.126155367338042</v>
      </c>
      <c r="C9826" s="2">
        <v>0.12619879461490499</v>
      </c>
      <c r="D9826" s="2">
        <v>1</v>
      </c>
      <c r="E9826" s="2">
        <v>1</v>
      </c>
      <c r="F9826" s="2">
        <v>1</v>
      </c>
      <c r="G9826" s="2">
        <v>1</v>
      </c>
    </row>
    <row r="9827" spans="1:7" x14ac:dyDescent="0.2">
      <c r="A9827" s="2" t="s">
        <v>15632</v>
      </c>
      <c r="B9827" s="2">
        <v>0.126244413123412</v>
      </c>
      <c r="C9827" s="2">
        <v>0.115829316994457</v>
      </c>
      <c r="D9827" s="2">
        <v>1</v>
      </c>
      <c r="E9827" s="2">
        <v>1</v>
      </c>
      <c r="F9827" s="2">
        <v>0.97620362956003803</v>
      </c>
      <c r="G9827" s="2">
        <v>1</v>
      </c>
    </row>
    <row r="9828" spans="1:7" x14ac:dyDescent="0.2">
      <c r="A9828" s="2" t="s">
        <v>12945</v>
      </c>
      <c r="B9828" s="2">
        <v>0.126292981862904</v>
      </c>
      <c r="C9828" s="2">
        <v>0.12633640913976699</v>
      </c>
      <c r="D9828" s="2">
        <v>1</v>
      </c>
      <c r="E9828" s="2">
        <v>1</v>
      </c>
      <c r="F9828" s="2">
        <v>1</v>
      </c>
      <c r="G9828" s="2">
        <v>1</v>
      </c>
    </row>
    <row r="9829" spans="1:7" x14ac:dyDescent="0.2">
      <c r="A9829" s="2" t="s">
        <v>12084</v>
      </c>
      <c r="B9829" s="2">
        <v>0.12632101665607701</v>
      </c>
      <c r="C9829" s="2">
        <v>0.12636444393294</v>
      </c>
      <c r="D9829" s="2">
        <v>1</v>
      </c>
      <c r="E9829" s="2">
        <v>1</v>
      </c>
      <c r="F9829" s="2">
        <v>1</v>
      </c>
      <c r="G9829" s="2">
        <v>1</v>
      </c>
    </row>
    <row r="9830" spans="1:7" x14ac:dyDescent="0.2">
      <c r="A9830" s="2" t="s">
        <v>17659</v>
      </c>
      <c r="B9830" s="2">
        <v>0.126410670442899</v>
      </c>
      <c r="C9830" s="2">
        <v>0.12645409771976199</v>
      </c>
      <c r="D9830" s="2">
        <v>1</v>
      </c>
      <c r="E9830" s="2">
        <v>1</v>
      </c>
      <c r="F9830" s="2">
        <v>1</v>
      </c>
      <c r="G9830" s="2">
        <v>1</v>
      </c>
    </row>
    <row r="9831" spans="1:7" x14ac:dyDescent="0.2">
      <c r="A9831" s="2" t="s">
        <v>11323</v>
      </c>
      <c r="B9831" s="2">
        <v>0.12647543573287601</v>
      </c>
      <c r="C9831" s="2">
        <v>0.126518863009739</v>
      </c>
      <c r="D9831" s="2">
        <v>1</v>
      </c>
      <c r="E9831" s="2">
        <v>1</v>
      </c>
      <c r="F9831" s="2">
        <v>1</v>
      </c>
      <c r="G9831" s="2">
        <v>1</v>
      </c>
    </row>
    <row r="9832" spans="1:7" x14ac:dyDescent="0.2">
      <c r="A9832" s="2" t="s">
        <v>11844</v>
      </c>
      <c r="B9832" s="2">
        <v>0.12650192814716699</v>
      </c>
      <c r="C9832" s="2">
        <v>0.12654535542403</v>
      </c>
      <c r="D9832" s="2">
        <v>1</v>
      </c>
      <c r="E9832" s="2">
        <v>1</v>
      </c>
      <c r="F9832" s="2">
        <v>1</v>
      </c>
      <c r="G9832" s="2">
        <v>1</v>
      </c>
    </row>
    <row r="9833" spans="1:7" x14ac:dyDescent="0.2">
      <c r="A9833" s="2" t="s">
        <v>7061</v>
      </c>
      <c r="B9833" s="2">
        <v>0.12653718529416699</v>
      </c>
      <c r="C9833" s="2">
        <v>8.3062586276559894E-2</v>
      </c>
      <c r="D9833" s="2">
        <v>1</v>
      </c>
      <c r="E9833" s="2">
        <v>1</v>
      </c>
      <c r="F9833" s="2">
        <v>0.90464335275057794</v>
      </c>
      <c r="G9833" s="2">
        <v>1</v>
      </c>
    </row>
    <row r="9834" spans="1:7" x14ac:dyDescent="0.2">
      <c r="A9834" s="2" t="s">
        <v>8923</v>
      </c>
      <c r="B9834" s="2">
        <v>0.126610327267795</v>
      </c>
      <c r="C9834" s="2">
        <v>0.12665375454465699</v>
      </c>
      <c r="D9834" s="2">
        <v>1</v>
      </c>
      <c r="E9834" s="2">
        <v>1</v>
      </c>
      <c r="F9834" s="2">
        <v>1</v>
      </c>
      <c r="G9834" s="2">
        <v>1</v>
      </c>
    </row>
    <row r="9835" spans="1:7" x14ac:dyDescent="0.2">
      <c r="A9835" s="2" t="s">
        <v>11003</v>
      </c>
      <c r="B9835" s="2">
        <v>0.12677390264052299</v>
      </c>
      <c r="C9835" s="2">
        <v>0.12681732991738501</v>
      </c>
      <c r="D9835" s="2">
        <v>1</v>
      </c>
      <c r="E9835" s="2">
        <v>1</v>
      </c>
      <c r="F9835" s="2">
        <v>1</v>
      </c>
      <c r="G9835" s="2">
        <v>1</v>
      </c>
    </row>
    <row r="9836" spans="1:7" x14ac:dyDescent="0.2">
      <c r="A9836" s="2" t="s">
        <v>16673</v>
      </c>
      <c r="B9836" s="2">
        <v>0.12683137064018599</v>
      </c>
      <c r="C9836" s="2">
        <v>0.126874797917049</v>
      </c>
      <c r="D9836" s="2">
        <v>1</v>
      </c>
      <c r="E9836" s="2">
        <v>1</v>
      </c>
      <c r="F9836" s="2">
        <v>1</v>
      </c>
      <c r="G9836" s="2">
        <v>1</v>
      </c>
    </row>
    <row r="9837" spans="1:7" x14ac:dyDescent="0.2">
      <c r="A9837" s="2" t="s">
        <v>9529</v>
      </c>
      <c r="B9837" s="2">
        <v>0.12687380147119201</v>
      </c>
      <c r="C9837" s="2">
        <v>0.126917228748055</v>
      </c>
      <c r="D9837" s="2">
        <v>1</v>
      </c>
      <c r="E9837" s="2">
        <v>1</v>
      </c>
      <c r="F9837" s="2">
        <v>1</v>
      </c>
      <c r="G9837" s="2">
        <v>1</v>
      </c>
    </row>
    <row r="9838" spans="1:7" x14ac:dyDescent="0.2">
      <c r="A9838" s="2" t="s">
        <v>17007</v>
      </c>
      <c r="B9838" s="2">
        <v>0.12698297717665899</v>
      </c>
      <c r="C9838" s="2">
        <v>0.12702640445352101</v>
      </c>
      <c r="D9838" s="2">
        <v>1</v>
      </c>
      <c r="E9838" s="2">
        <v>1</v>
      </c>
      <c r="F9838" s="2">
        <v>1</v>
      </c>
      <c r="G9838" s="2">
        <v>1</v>
      </c>
    </row>
    <row r="9839" spans="1:7" x14ac:dyDescent="0.2">
      <c r="A9839" s="2" t="s">
        <v>10428</v>
      </c>
      <c r="B9839" s="2">
        <v>0.12707159865105</v>
      </c>
      <c r="C9839" s="2">
        <v>0.12711502592791299</v>
      </c>
      <c r="D9839" s="2">
        <v>1</v>
      </c>
      <c r="E9839" s="2">
        <v>1</v>
      </c>
      <c r="F9839" s="2">
        <v>1</v>
      </c>
      <c r="G9839" s="2">
        <v>1</v>
      </c>
    </row>
    <row r="9840" spans="1:7" x14ac:dyDescent="0.2">
      <c r="A9840" s="2" t="s">
        <v>4304</v>
      </c>
      <c r="B9840" s="2">
        <v>0.12718139829826899</v>
      </c>
      <c r="C9840" s="2">
        <v>0.12722482557513201</v>
      </c>
      <c r="D9840" s="2">
        <v>1</v>
      </c>
      <c r="E9840" s="2">
        <v>1</v>
      </c>
      <c r="F9840" s="2">
        <v>1</v>
      </c>
      <c r="G9840" s="2">
        <v>1</v>
      </c>
    </row>
    <row r="9841" spans="1:7" x14ac:dyDescent="0.2">
      <c r="A9841" s="2" t="s">
        <v>15546</v>
      </c>
      <c r="B9841" s="2">
        <v>0.12718895807335601</v>
      </c>
      <c r="C9841" s="2">
        <v>0.127232385350219</v>
      </c>
      <c r="D9841" s="2">
        <v>1</v>
      </c>
      <c r="E9841" s="2">
        <v>1</v>
      </c>
      <c r="F9841" s="2">
        <v>1</v>
      </c>
      <c r="G9841" s="2">
        <v>1</v>
      </c>
    </row>
    <row r="9842" spans="1:7" x14ac:dyDescent="0.2">
      <c r="A9842" s="2" t="s">
        <v>14906</v>
      </c>
      <c r="B9842" s="2">
        <v>0.12728097505906699</v>
      </c>
      <c r="C9842" s="2">
        <v>0.118306335281237</v>
      </c>
      <c r="D9842" s="2">
        <v>1</v>
      </c>
      <c r="E9842" s="2">
        <v>1</v>
      </c>
      <c r="F9842" s="2">
        <v>0.97944718348500204</v>
      </c>
      <c r="G9842" s="2">
        <v>1</v>
      </c>
    </row>
    <row r="9843" spans="1:7" x14ac:dyDescent="0.2">
      <c r="A9843" s="2" t="s">
        <v>14933</v>
      </c>
      <c r="B9843" s="2">
        <v>0.127369601533007</v>
      </c>
      <c r="C9843" s="2">
        <v>0.12741302880986999</v>
      </c>
      <c r="D9843" s="2">
        <v>1</v>
      </c>
      <c r="E9843" s="2">
        <v>1</v>
      </c>
      <c r="F9843" s="2">
        <v>1</v>
      </c>
      <c r="G9843" s="2">
        <v>1</v>
      </c>
    </row>
    <row r="9844" spans="1:7" x14ac:dyDescent="0.2">
      <c r="A9844" s="2" t="s">
        <v>16965</v>
      </c>
      <c r="B9844" s="2">
        <v>0.12743163219673301</v>
      </c>
      <c r="C9844" s="2">
        <v>0.127475059473596</v>
      </c>
      <c r="D9844" s="2">
        <v>1</v>
      </c>
      <c r="E9844" s="2">
        <v>1</v>
      </c>
      <c r="F9844" s="2">
        <v>1</v>
      </c>
      <c r="G9844" s="2">
        <v>1</v>
      </c>
    </row>
    <row r="9845" spans="1:7" x14ac:dyDescent="0.2">
      <c r="A9845" s="2" t="s">
        <v>4618</v>
      </c>
      <c r="B9845" s="2">
        <v>0.12752166624157299</v>
      </c>
      <c r="C9845" s="2">
        <v>0.12756509351843501</v>
      </c>
      <c r="D9845" s="2">
        <v>1</v>
      </c>
      <c r="E9845" s="2">
        <v>1</v>
      </c>
      <c r="F9845" s="2">
        <v>1</v>
      </c>
      <c r="G9845" s="2">
        <v>1</v>
      </c>
    </row>
    <row r="9846" spans="1:7" x14ac:dyDescent="0.2">
      <c r="A9846" s="2" t="s">
        <v>5149</v>
      </c>
      <c r="B9846" s="2">
        <v>0.12763813855585199</v>
      </c>
      <c r="C9846" s="2">
        <v>0.127681565832715</v>
      </c>
      <c r="D9846" s="2">
        <v>1</v>
      </c>
      <c r="E9846" s="2">
        <v>1</v>
      </c>
      <c r="F9846" s="2">
        <v>1</v>
      </c>
      <c r="G9846" s="2">
        <v>1</v>
      </c>
    </row>
    <row r="9847" spans="1:7" x14ac:dyDescent="0.2">
      <c r="A9847" s="2" t="s">
        <v>9396</v>
      </c>
      <c r="B9847" s="2">
        <v>0.12767162212233499</v>
      </c>
      <c r="C9847" s="2">
        <v>0.12771504939919701</v>
      </c>
      <c r="D9847" s="2">
        <v>0.89192120330366398</v>
      </c>
      <c r="E9847" s="2">
        <v>1</v>
      </c>
      <c r="F9847" s="2">
        <v>1</v>
      </c>
      <c r="G9847" s="2">
        <v>1</v>
      </c>
    </row>
    <row r="9848" spans="1:7" x14ac:dyDescent="0.2">
      <c r="A9848" s="2" t="s">
        <v>9891</v>
      </c>
      <c r="B9848" s="2">
        <v>0.12768930831387701</v>
      </c>
      <c r="C9848" s="2">
        <v>0.127732735590739</v>
      </c>
      <c r="D9848" s="2">
        <v>1</v>
      </c>
      <c r="E9848" s="2">
        <v>1</v>
      </c>
      <c r="F9848" s="2">
        <v>1</v>
      </c>
      <c r="G9848" s="2">
        <v>1</v>
      </c>
    </row>
    <row r="9849" spans="1:7" x14ac:dyDescent="0.2">
      <c r="A9849" s="2" t="s">
        <v>8247</v>
      </c>
      <c r="B9849" s="2">
        <v>0.127832543033955</v>
      </c>
      <c r="C9849" s="2">
        <v>0.12787597031081799</v>
      </c>
      <c r="D9849" s="2">
        <v>1</v>
      </c>
      <c r="E9849" s="2">
        <v>1</v>
      </c>
      <c r="F9849" s="2">
        <v>1</v>
      </c>
      <c r="G9849" s="2">
        <v>1</v>
      </c>
    </row>
    <row r="9850" spans="1:7" x14ac:dyDescent="0.2">
      <c r="A9850" s="2" t="s">
        <v>11039</v>
      </c>
      <c r="B9850" s="2">
        <v>0.12785953066838601</v>
      </c>
      <c r="C9850" s="2">
        <v>0.127902957945249</v>
      </c>
      <c r="D9850" s="2">
        <v>1</v>
      </c>
      <c r="E9850" s="2">
        <v>1</v>
      </c>
      <c r="F9850" s="2">
        <v>1</v>
      </c>
      <c r="G9850" s="2">
        <v>1</v>
      </c>
    </row>
    <row r="9851" spans="1:7" x14ac:dyDescent="0.2">
      <c r="A9851" s="2" t="s">
        <v>2900</v>
      </c>
      <c r="B9851" s="2">
        <v>0.12802391843593999</v>
      </c>
      <c r="C9851" s="2">
        <v>0.12806734571280301</v>
      </c>
      <c r="D9851" s="2">
        <v>1</v>
      </c>
      <c r="E9851" s="2">
        <v>1</v>
      </c>
      <c r="F9851" s="2">
        <v>1</v>
      </c>
      <c r="G9851" s="2">
        <v>1</v>
      </c>
    </row>
    <row r="9852" spans="1:7" x14ac:dyDescent="0.2">
      <c r="A9852" s="2" t="s">
        <v>5339</v>
      </c>
      <c r="B9852" s="2">
        <v>0.12806187676105699</v>
      </c>
      <c r="C9852" s="2">
        <v>3.4844495714394602E-2</v>
      </c>
      <c r="D9852" s="2">
        <v>1</v>
      </c>
      <c r="E9852" s="2">
        <v>1</v>
      </c>
      <c r="F9852" s="2">
        <v>0.80673107925756105</v>
      </c>
      <c r="G9852" s="2">
        <v>1</v>
      </c>
    </row>
    <row r="9853" spans="1:7" x14ac:dyDescent="0.2">
      <c r="A9853" s="2" t="s">
        <v>8261</v>
      </c>
      <c r="B9853" s="2">
        <v>0.12830832496022401</v>
      </c>
      <c r="C9853" s="2">
        <v>0.128351752237087</v>
      </c>
      <c r="D9853" s="2">
        <v>1</v>
      </c>
      <c r="E9853" s="2">
        <v>1</v>
      </c>
      <c r="F9853" s="2">
        <v>1</v>
      </c>
      <c r="G9853" s="2">
        <v>1</v>
      </c>
    </row>
    <row r="9854" spans="1:7" x14ac:dyDescent="0.2">
      <c r="A9854" s="2" t="s">
        <v>13701</v>
      </c>
      <c r="B9854" s="2">
        <v>0.12851843454825501</v>
      </c>
      <c r="C9854" s="2">
        <v>0.128561861825118</v>
      </c>
      <c r="D9854" s="2">
        <v>1</v>
      </c>
      <c r="E9854" s="2">
        <v>1</v>
      </c>
      <c r="F9854" s="2">
        <v>1</v>
      </c>
      <c r="G9854" s="2">
        <v>1</v>
      </c>
    </row>
    <row r="9855" spans="1:7" x14ac:dyDescent="0.2">
      <c r="A9855" s="2" t="s">
        <v>7601</v>
      </c>
      <c r="B9855" s="2">
        <v>0.12852985205519299</v>
      </c>
      <c r="C9855" s="2">
        <v>0.12857327933205601</v>
      </c>
      <c r="D9855" s="2">
        <v>1</v>
      </c>
      <c r="E9855" s="2">
        <v>1</v>
      </c>
      <c r="F9855" s="2">
        <v>1</v>
      </c>
      <c r="G9855" s="2">
        <v>1</v>
      </c>
    </row>
    <row r="9856" spans="1:7" x14ac:dyDescent="0.2">
      <c r="A9856" s="2" t="s">
        <v>9461</v>
      </c>
      <c r="B9856" s="2">
        <v>0.128537320998625</v>
      </c>
      <c r="C9856" s="2">
        <v>0.12858074827548799</v>
      </c>
      <c r="D9856" s="2">
        <v>1</v>
      </c>
      <c r="E9856" s="2">
        <v>1</v>
      </c>
      <c r="F9856" s="2">
        <v>1</v>
      </c>
      <c r="G9856" s="2">
        <v>1</v>
      </c>
    </row>
    <row r="9857" spans="1:7" x14ac:dyDescent="0.2">
      <c r="A9857" s="2" t="s">
        <v>1822</v>
      </c>
      <c r="B9857" s="2">
        <v>0.12859906507582899</v>
      </c>
      <c r="C9857" s="2">
        <v>0.12864249235269201</v>
      </c>
      <c r="D9857" s="2">
        <v>0.695535906917919</v>
      </c>
      <c r="E9857" s="2">
        <v>1</v>
      </c>
      <c r="F9857" s="2">
        <v>1</v>
      </c>
      <c r="G9857" s="2">
        <v>1</v>
      </c>
    </row>
    <row r="9858" spans="1:7" x14ac:dyDescent="0.2">
      <c r="A9858" s="2" t="s">
        <v>3078</v>
      </c>
      <c r="B9858" s="2">
        <v>0.12870604574745101</v>
      </c>
      <c r="C9858" s="2">
        <v>0.128749473024314</v>
      </c>
      <c r="D9858" s="2">
        <v>1</v>
      </c>
      <c r="E9858" s="2">
        <v>1</v>
      </c>
      <c r="F9858" s="2">
        <v>1</v>
      </c>
      <c r="G9858" s="2">
        <v>1</v>
      </c>
    </row>
    <row r="9859" spans="1:7" x14ac:dyDescent="0.2">
      <c r="A9859" s="2" t="s">
        <v>9319</v>
      </c>
      <c r="B9859" s="2">
        <v>0.128893195012204</v>
      </c>
      <c r="C9859" s="2">
        <v>0.12893662228906699</v>
      </c>
      <c r="D9859" s="2">
        <v>1</v>
      </c>
      <c r="E9859" s="2">
        <v>1</v>
      </c>
      <c r="F9859" s="2">
        <v>1</v>
      </c>
      <c r="G9859" s="2">
        <v>1</v>
      </c>
    </row>
    <row r="9860" spans="1:7" x14ac:dyDescent="0.2">
      <c r="A9860" s="2" t="s">
        <v>13399</v>
      </c>
      <c r="B9860" s="2">
        <v>0.12892039406522601</v>
      </c>
      <c r="C9860" s="2">
        <v>0.128963821342088</v>
      </c>
      <c r="D9860" s="2">
        <v>1</v>
      </c>
      <c r="E9860" s="2">
        <v>1</v>
      </c>
      <c r="F9860" s="2">
        <v>1</v>
      </c>
      <c r="G9860" s="2">
        <v>1</v>
      </c>
    </row>
    <row r="9861" spans="1:7" x14ac:dyDescent="0.2">
      <c r="A9861" s="2" t="s">
        <v>16104</v>
      </c>
      <c r="B9861" s="2">
        <v>0.129007350825115</v>
      </c>
      <c r="C9861" s="2">
        <v>0.12905077810197699</v>
      </c>
      <c r="D9861" s="2">
        <v>1</v>
      </c>
      <c r="E9861" s="2">
        <v>1</v>
      </c>
      <c r="F9861" s="2">
        <v>1</v>
      </c>
      <c r="G9861" s="2">
        <v>1</v>
      </c>
    </row>
    <row r="9862" spans="1:7" x14ac:dyDescent="0.2">
      <c r="A9862" s="2" t="s">
        <v>12629</v>
      </c>
      <c r="B9862" s="2">
        <v>0.12912423602183401</v>
      </c>
      <c r="C9862" s="2">
        <v>0.129167663298696</v>
      </c>
      <c r="D9862" s="2">
        <v>1</v>
      </c>
      <c r="E9862" s="2">
        <v>1</v>
      </c>
      <c r="F9862" s="2">
        <v>1</v>
      </c>
      <c r="G9862" s="2">
        <v>1</v>
      </c>
    </row>
    <row r="9863" spans="1:7" x14ac:dyDescent="0.2">
      <c r="A9863" s="2" t="s">
        <v>6467</v>
      </c>
      <c r="B9863" s="2">
        <v>0.129236472799276</v>
      </c>
      <c r="C9863" s="2">
        <v>0.12927990007613799</v>
      </c>
      <c r="D9863" s="2">
        <v>1</v>
      </c>
      <c r="E9863" s="2">
        <v>1</v>
      </c>
      <c r="F9863" s="2">
        <v>1</v>
      </c>
      <c r="G9863" s="2">
        <v>1</v>
      </c>
    </row>
    <row r="9864" spans="1:7" x14ac:dyDescent="0.2">
      <c r="A9864" s="2" t="s">
        <v>3431</v>
      </c>
      <c r="B9864" s="2">
        <v>0.12926372331068101</v>
      </c>
      <c r="C9864" s="2">
        <v>0.12129006687223701</v>
      </c>
      <c r="D9864" s="2">
        <v>1</v>
      </c>
      <c r="E9864" s="2">
        <v>1</v>
      </c>
      <c r="F9864" s="2">
        <v>0.98170749597968698</v>
      </c>
      <c r="G9864" s="2">
        <v>1</v>
      </c>
    </row>
    <row r="9865" spans="1:7" x14ac:dyDescent="0.2">
      <c r="A9865" s="2" t="s">
        <v>15712</v>
      </c>
      <c r="B9865" s="2">
        <v>0.12932622708643701</v>
      </c>
      <c r="C9865" s="2">
        <v>0.1293696543633</v>
      </c>
      <c r="D9865" s="2">
        <v>1</v>
      </c>
      <c r="E9865" s="2">
        <v>1</v>
      </c>
      <c r="F9865" s="2">
        <v>1</v>
      </c>
      <c r="G9865" s="2">
        <v>1</v>
      </c>
    </row>
    <row r="9866" spans="1:7" x14ac:dyDescent="0.2">
      <c r="A9866" s="2" t="s">
        <v>9800</v>
      </c>
      <c r="B9866" s="2">
        <v>0.129412932588715</v>
      </c>
      <c r="C9866" s="2">
        <v>0.12945635986557799</v>
      </c>
      <c r="D9866" s="2">
        <v>1</v>
      </c>
      <c r="E9866" s="2">
        <v>1</v>
      </c>
      <c r="F9866" s="2">
        <v>1</v>
      </c>
      <c r="G9866" s="2">
        <v>1</v>
      </c>
    </row>
    <row r="9867" spans="1:7" x14ac:dyDescent="0.2">
      <c r="A9867" s="2" t="s">
        <v>9717</v>
      </c>
      <c r="B9867" s="2">
        <v>0.12942330085074799</v>
      </c>
      <c r="C9867" s="2">
        <v>0.12946672812761101</v>
      </c>
      <c r="D9867" s="2">
        <v>1</v>
      </c>
      <c r="E9867" s="2">
        <v>1</v>
      </c>
      <c r="F9867" s="2">
        <v>1</v>
      </c>
      <c r="G9867" s="2">
        <v>1</v>
      </c>
    </row>
    <row r="9868" spans="1:7" x14ac:dyDescent="0.2">
      <c r="A9868" s="2" t="s">
        <v>8878</v>
      </c>
      <c r="B9868" s="2">
        <v>0.12960777042812199</v>
      </c>
      <c r="C9868" s="2">
        <v>0.12965119770498501</v>
      </c>
      <c r="D9868" s="2">
        <v>1</v>
      </c>
      <c r="E9868" s="2">
        <v>1</v>
      </c>
      <c r="F9868" s="2">
        <v>1</v>
      </c>
      <c r="G9868" s="2">
        <v>1</v>
      </c>
    </row>
    <row r="9869" spans="1:7" x14ac:dyDescent="0.2">
      <c r="A9869" s="2" t="s">
        <v>18054</v>
      </c>
      <c r="B9869" s="2">
        <v>0.129676651931565</v>
      </c>
      <c r="C9869" s="2">
        <v>0.12972007920842801</v>
      </c>
      <c r="D9869" s="2">
        <v>1</v>
      </c>
      <c r="E9869" s="2">
        <v>1</v>
      </c>
      <c r="F9869" s="2">
        <v>1</v>
      </c>
      <c r="G9869" s="2">
        <v>1</v>
      </c>
    </row>
    <row r="9870" spans="1:7" x14ac:dyDescent="0.2">
      <c r="A9870" s="2" t="s">
        <v>7365</v>
      </c>
      <c r="B9870" s="2">
        <v>0.12988531835794001</v>
      </c>
      <c r="C9870" s="2">
        <v>0.129928745634802</v>
      </c>
      <c r="D9870" s="2">
        <v>1</v>
      </c>
      <c r="E9870" s="2">
        <v>1</v>
      </c>
      <c r="F9870" s="2">
        <v>1</v>
      </c>
      <c r="G9870" s="2">
        <v>1</v>
      </c>
    </row>
    <row r="9871" spans="1:7" x14ac:dyDescent="0.2">
      <c r="A9871" s="2" t="s">
        <v>12216</v>
      </c>
      <c r="B9871" s="2">
        <v>0.130000067099978</v>
      </c>
      <c r="C9871" s="2">
        <v>0.13004349437684101</v>
      </c>
      <c r="D9871" s="2">
        <v>1</v>
      </c>
      <c r="E9871" s="2">
        <v>1</v>
      </c>
      <c r="F9871" s="2">
        <v>1</v>
      </c>
      <c r="G9871" s="2">
        <v>1</v>
      </c>
    </row>
    <row r="9872" spans="1:7" x14ac:dyDescent="0.2">
      <c r="A9872" s="2" t="s">
        <v>14007</v>
      </c>
      <c r="B9872" s="2">
        <v>0.130086054067096</v>
      </c>
      <c r="C9872" s="2">
        <v>0.13012948134395799</v>
      </c>
      <c r="D9872" s="2">
        <v>1</v>
      </c>
      <c r="E9872" s="2">
        <v>1</v>
      </c>
      <c r="F9872" s="2">
        <v>1</v>
      </c>
      <c r="G9872" s="2">
        <v>1</v>
      </c>
    </row>
    <row r="9873" spans="1:7" x14ac:dyDescent="0.2">
      <c r="A9873" s="2" t="s">
        <v>3556</v>
      </c>
      <c r="B9873" s="2">
        <v>0.13013932067084599</v>
      </c>
      <c r="C9873" s="2">
        <v>0.13018274794770801</v>
      </c>
      <c r="D9873" s="2">
        <v>1</v>
      </c>
      <c r="E9873" s="2">
        <v>1</v>
      </c>
      <c r="F9873" s="2">
        <v>1</v>
      </c>
      <c r="G9873" s="2">
        <v>1</v>
      </c>
    </row>
    <row r="9874" spans="1:7" x14ac:dyDescent="0.2">
      <c r="A9874" s="2" t="s">
        <v>3607</v>
      </c>
      <c r="B9874" s="2">
        <v>0.13016992736034</v>
      </c>
      <c r="C9874" s="2">
        <v>0.13021335463720199</v>
      </c>
      <c r="D9874" s="2">
        <v>1</v>
      </c>
      <c r="E9874" s="2">
        <v>1</v>
      </c>
      <c r="F9874" s="2">
        <v>1</v>
      </c>
      <c r="G9874" s="2">
        <v>1</v>
      </c>
    </row>
    <row r="9875" spans="1:7" x14ac:dyDescent="0.2">
      <c r="A9875" s="2" t="s">
        <v>12712</v>
      </c>
      <c r="B9875" s="2">
        <v>0.13035329835741599</v>
      </c>
      <c r="C9875" s="2">
        <v>7.8064923546855597E-2</v>
      </c>
      <c r="D9875" s="2">
        <v>1</v>
      </c>
      <c r="E9875" s="2">
        <v>1</v>
      </c>
      <c r="F9875" s="2">
        <v>0.88646712928974902</v>
      </c>
      <c r="G9875" s="2">
        <v>1</v>
      </c>
    </row>
    <row r="9876" spans="1:7" x14ac:dyDescent="0.2">
      <c r="A9876" s="2" t="s">
        <v>7582</v>
      </c>
      <c r="B9876" s="2">
        <v>0.130616090584663</v>
      </c>
      <c r="C9876" s="2">
        <v>4.3805292626463703E-2</v>
      </c>
      <c r="D9876" s="2">
        <v>0.29054725616768701</v>
      </c>
      <c r="E9876" s="2">
        <v>1</v>
      </c>
      <c r="F9876" s="2">
        <v>0.81872143311196599</v>
      </c>
      <c r="G9876" s="2">
        <v>1</v>
      </c>
    </row>
    <row r="9877" spans="1:7" x14ac:dyDescent="0.2">
      <c r="A9877" s="2" t="s">
        <v>6354</v>
      </c>
      <c r="B9877" s="2">
        <v>0.13061927369877599</v>
      </c>
      <c r="C9877" s="2">
        <v>0.13066270097563901</v>
      </c>
      <c r="D9877" s="2">
        <v>1</v>
      </c>
      <c r="E9877" s="2">
        <v>1</v>
      </c>
      <c r="F9877" s="2">
        <v>1</v>
      </c>
      <c r="G9877" s="2">
        <v>1</v>
      </c>
    </row>
    <row r="9878" spans="1:7" x14ac:dyDescent="0.2">
      <c r="A9878" s="2" t="s">
        <v>12463</v>
      </c>
      <c r="B9878" s="2">
        <v>0.13062055455768101</v>
      </c>
      <c r="C9878" s="2">
        <v>0.130663981834543</v>
      </c>
      <c r="D9878" s="2">
        <v>1</v>
      </c>
      <c r="E9878" s="2">
        <v>1</v>
      </c>
      <c r="F9878" s="2">
        <v>1</v>
      </c>
      <c r="G9878" s="2">
        <v>1</v>
      </c>
    </row>
    <row r="9879" spans="1:7" x14ac:dyDescent="0.2">
      <c r="A9879" s="2" t="s">
        <v>15121</v>
      </c>
      <c r="B9879" s="2">
        <v>0.13071897980648001</v>
      </c>
      <c r="C9879" s="2">
        <v>0.130762407083342</v>
      </c>
      <c r="D9879" s="2">
        <v>1</v>
      </c>
      <c r="E9879" s="2">
        <v>1</v>
      </c>
      <c r="F9879" s="2">
        <v>1</v>
      </c>
      <c r="G9879" s="2">
        <v>1</v>
      </c>
    </row>
    <row r="9880" spans="1:7" x14ac:dyDescent="0.2">
      <c r="A9880" s="2" t="s">
        <v>4517</v>
      </c>
      <c r="B9880" s="2">
        <v>0.130861448375065</v>
      </c>
      <c r="C9880" s="2">
        <v>0.13090487565192799</v>
      </c>
      <c r="D9880" s="2">
        <v>1</v>
      </c>
      <c r="E9880" s="2">
        <v>1</v>
      </c>
      <c r="F9880" s="2">
        <v>1</v>
      </c>
      <c r="G9880" s="2">
        <v>1</v>
      </c>
    </row>
    <row r="9881" spans="1:7" x14ac:dyDescent="0.2">
      <c r="A9881" s="2" t="s">
        <v>11867</v>
      </c>
      <c r="B9881" s="2">
        <v>0.130884130606678</v>
      </c>
      <c r="C9881" s="2">
        <v>0.13092755788353999</v>
      </c>
      <c r="D9881" s="2">
        <v>1</v>
      </c>
      <c r="E9881" s="2">
        <v>1</v>
      </c>
      <c r="F9881" s="2">
        <v>1</v>
      </c>
      <c r="G9881" s="2">
        <v>1</v>
      </c>
    </row>
    <row r="9882" spans="1:7" x14ac:dyDescent="0.2">
      <c r="A9882" s="2" t="s">
        <v>15328</v>
      </c>
      <c r="B9882" s="2">
        <v>0.130919216933917</v>
      </c>
      <c r="C9882" s="2">
        <v>0.13096264421077899</v>
      </c>
      <c r="D9882" s="2">
        <v>1</v>
      </c>
      <c r="E9882" s="2">
        <v>1</v>
      </c>
      <c r="F9882" s="2">
        <v>1</v>
      </c>
      <c r="G9882" s="2">
        <v>1</v>
      </c>
    </row>
    <row r="9883" spans="1:7" x14ac:dyDescent="0.2">
      <c r="A9883" s="2" t="s">
        <v>13888</v>
      </c>
      <c r="B9883" s="2">
        <v>0.13093539265081899</v>
      </c>
      <c r="C9883" s="2">
        <v>0.13097881992768201</v>
      </c>
      <c r="D9883" s="2">
        <v>1</v>
      </c>
      <c r="E9883" s="2">
        <v>1</v>
      </c>
      <c r="F9883" s="2">
        <v>1</v>
      </c>
      <c r="G9883" s="2">
        <v>1</v>
      </c>
    </row>
    <row r="9884" spans="1:7" x14ac:dyDescent="0.2">
      <c r="A9884" s="2" t="s">
        <v>6545</v>
      </c>
      <c r="B9884" s="2">
        <v>0.13105078471992301</v>
      </c>
      <c r="C9884" s="2">
        <v>0.131094211996786</v>
      </c>
      <c r="D9884" s="2">
        <v>1</v>
      </c>
      <c r="E9884" s="2">
        <v>1</v>
      </c>
      <c r="F9884" s="2">
        <v>1</v>
      </c>
      <c r="G9884" s="2">
        <v>1</v>
      </c>
    </row>
    <row r="9885" spans="1:7" x14ac:dyDescent="0.2">
      <c r="A9885" s="2" t="s">
        <v>2489</v>
      </c>
      <c r="B9885" s="2">
        <v>0.13116016127712599</v>
      </c>
      <c r="C9885" s="2">
        <v>0.131203588553989</v>
      </c>
      <c r="D9885" s="2">
        <v>1</v>
      </c>
      <c r="E9885" s="2">
        <v>1</v>
      </c>
      <c r="F9885" s="2">
        <v>1</v>
      </c>
      <c r="G9885" s="2">
        <v>1</v>
      </c>
    </row>
    <row r="9886" spans="1:7" x14ac:dyDescent="0.2">
      <c r="A9886" s="2" t="s">
        <v>10346</v>
      </c>
      <c r="B9886" s="2">
        <v>0.13132619412211499</v>
      </c>
      <c r="C9886" s="2">
        <v>0.13136962139897801</v>
      </c>
      <c r="D9886" s="2">
        <v>1</v>
      </c>
      <c r="E9886" s="2">
        <v>1</v>
      </c>
      <c r="F9886" s="2">
        <v>1</v>
      </c>
      <c r="G9886" s="2">
        <v>1</v>
      </c>
    </row>
    <row r="9887" spans="1:7" x14ac:dyDescent="0.2">
      <c r="A9887" s="2" t="s">
        <v>14552</v>
      </c>
      <c r="B9887" s="2">
        <v>0.1314506676012</v>
      </c>
      <c r="C9887" s="2">
        <v>0.13149409487806299</v>
      </c>
      <c r="D9887" s="2">
        <v>1</v>
      </c>
      <c r="E9887" s="2">
        <v>1</v>
      </c>
      <c r="F9887" s="2">
        <v>1</v>
      </c>
      <c r="G9887" s="2">
        <v>1</v>
      </c>
    </row>
    <row r="9888" spans="1:7" x14ac:dyDescent="0.2">
      <c r="A9888" s="2" t="s">
        <v>7824</v>
      </c>
      <c r="B9888" s="2">
        <v>0.13158826599909099</v>
      </c>
      <c r="C9888" s="2">
        <v>0.131631693275954</v>
      </c>
      <c r="D9888" s="2">
        <v>1</v>
      </c>
      <c r="E9888" s="2">
        <v>1</v>
      </c>
      <c r="F9888" s="2">
        <v>1</v>
      </c>
      <c r="G9888" s="2">
        <v>1</v>
      </c>
    </row>
    <row r="9889" spans="1:7" x14ac:dyDescent="0.2">
      <c r="A9889" s="2" t="s">
        <v>9008</v>
      </c>
      <c r="B9889" s="2">
        <v>0.13166870476387299</v>
      </c>
      <c r="C9889" s="2">
        <v>0.116420252995733</v>
      </c>
      <c r="D9889" s="2">
        <v>1</v>
      </c>
      <c r="E9889" s="2">
        <v>1</v>
      </c>
      <c r="F9889" s="2">
        <v>0.96539837736372702</v>
      </c>
      <c r="G9889" s="2">
        <v>1</v>
      </c>
    </row>
    <row r="9890" spans="1:7" x14ac:dyDescent="0.2">
      <c r="A9890" s="2" t="s">
        <v>16437</v>
      </c>
      <c r="B9890" s="2">
        <v>0.13171128511892299</v>
      </c>
      <c r="C9890" s="2">
        <v>0.13175471239578601</v>
      </c>
      <c r="D9890" s="2">
        <v>1</v>
      </c>
      <c r="E9890" s="2">
        <v>1</v>
      </c>
      <c r="F9890" s="2">
        <v>1</v>
      </c>
      <c r="G9890" s="2">
        <v>1</v>
      </c>
    </row>
    <row r="9891" spans="1:7" x14ac:dyDescent="0.2">
      <c r="A9891" s="2" t="s">
        <v>7730</v>
      </c>
      <c r="B9891" s="2">
        <v>0.13178327786932401</v>
      </c>
      <c r="C9891" s="2">
        <v>0.131826705146186</v>
      </c>
      <c r="D9891" s="2">
        <v>1</v>
      </c>
      <c r="E9891" s="2">
        <v>1</v>
      </c>
      <c r="F9891" s="2">
        <v>1</v>
      </c>
      <c r="G9891" s="2">
        <v>1</v>
      </c>
    </row>
    <row r="9892" spans="1:7" x14ac:dyDescent="0.2">
      <c r="A9892" s="2" t="s">
        <v>5015</v>
      </c>
      <c r="B9892" s="2">
        <v>0.131791145847209</v>
      </c>
      <c r="C9892" s="2">
        <v>0.13183457312407099</v>
      </c>
      <c r="D9892" s="2">
        <v>1</v>
      </c>
      <c r="E9892" s="2">
        <v>1</v>
      </c>
      <c r="F9892" s="2">
        <v>1</v>
      </c>
      <c r="G9892" s="2">
        <v>1</v>
      </c>
    </row>
    <row r="9893" spans="1:7" x14ac:dyDescent="0.2">
      <c r="A9893" s="2" t="s">
        <v>15300</v>
      </c>
      <c r="B9893" s="2">
        <v>0.131822671281184</v>
      </c>
      <c r="C9893" s="2">
        <v>0.13186609855804701</v>
      </c>
      <c r="D9893" s="2">
        <v>1</v>
      </c>
      <c r="E9893" s="2">
        <v>1</v>
      </c>
      <c r="F9893" s="2">
        <v>1</v>
      </c>
      <c r="G9893" s="2">
        <v>1</v>
      </c>
    </row>
    <row r="9894" spans="1:7" x14ac:dyDescent="0.2">
      <c r="A9894" s="2" t="s">
        <v>12544</v>
      </c>
      <c r="B9894" s="2">
        <v>0.13185075920804101</v>
      </c>
      <c r="C9894" s="2">
        <v>0.131894186484904</v>
      </c>
      <c r="D9894" s="2">
        <v>1</v>
      </c>
      <c r="E9894" s="2">
        <v>1</v>
      </c>
      <c r="F9894" s="2">
        <v>1</v>
      </c>
      <c r="G9894" s="2">
        <v>1</v>
      </c>
    </row>
    <row r="9895" spans="1:7" x14ac:dyDescent="0.2">
      <c r="A9895" s="2" t="s">
        <v>17227</v>
      </c>
      <c r="B9895" s="2">
        <v>0.13195674511156699</v>
      </c>
      <c r="C9895" s="2">
        <v>0.13200017238842901</v>
      </c>
      <c r="D9895" s="2">
        <v>1</v>
      </c>
      <c r="E9895" s="2">
        <v>1</v>
      </c>
      <c r="F9895" s="2">
        <v>1</v>
      </c>
      <c r="G9895" s="2">
        <v>1</v>
      </c>
    </row>
    <row r="9896" spans="1:7" x14ac:dyDescent="0.2">
      <c r="A9896" s="2" t="s">
        <v>8871</v>
      </c>
      <c r="B9896" s="2">
        <v>0.132006707481963</v>
      </c>
      <c r="C9896" s="2">
        <v>0.13205013475882499</v>
      </c>
      <c r="D9896" s="2">
        <v>1</v>
      </c>
      <c r="E9896" s="2">
        <v>1</v>
      </c>
      <c r="F9896" s="2">
        <v>1</v>
      </c>
      <c r="G9896" s="2">
        <v>1</v>
      </c>
    </row>
    <row r="9897" spans="1:7" x14ac:dyDescent="0.2">
      <c r="A9897" s="2" t="s">
        <v>8856</v>
      </c>
      <c r="B9897" s="2">
        <v>0.132012566513071</v>
      </c>
      <c r="C9897" s="2">
        <v>0.13205599378993299</v>
      </c>
      <c r="D9897" s="2">
        <v>1</v>
      </c>
      <c r="E9897" s="2">
        <v>1</v>
      </c>
      <c r="F9897" s="2">
        <v>1</v>
      </c>
      <c r="G9897" s="2">
        <v>1</v>
      </c>
    </row>
    <row r="9898" spans="1:7" x14ac:dyDescent="0.2">
      <c r="A9898" s="2" t="s">
        <v>8051</v>
      </c>
      <c r="B9898" s="2">
        <v>0.132045818090055</v>
      </c>
      <c r="C9898" s="2">
        <v>0.13208924536691699</v>
      </c>
      <c r="D9898" s="2">
        <v>1</v>
      </c>
      <c r="E9898" s="2">
        <v>1</v>
      </c>
      <c r="F9898" s="2">
        <v>1</v>
      </c>
      <c r="G9898" s="2">
        <v>1</v>
      </c>
    </row>
    <row r="9899" spans="1:7" x14ac:dyDescent="0.2">
      <c r="A9899" s="2" t="s">
        <v>13670</v>
      </c>
      <c r="B9899" s="2">
        <v>0.13205072324893</v>
      </c>
      <c r="C9899" s="2">
        <v>8.6401139154338696E-2</v>
      </c>
      <c r="D9899" s="2">
        <v>1</v>
      </c>
      <c r="E9899" s="2">
        <v>1</v>
      </c>
      <c r="F9899" s="2">
        <v>0.90012364522094002</v>
      </c>
      <c r="G9899" s="2">
        <v>1</v>
      </c>
    </row>
    <row r="9900" spans="1:7" x14ac:dyDescent="0.2">
      <c r="A9900" s="2" t="s">
        <v>7860</v>
      </c>
      <c r="B9900" s="2">
        <v>0.13216510195487899</v>
      </c>
      <c r="C9900" s="2">
        <v>0.13220852923174101</v>
      </c>
      <c r="D9900" s="2">
        <v>1</v>
      </c>
      <c r="E9900" s="2">
        <v>1</v>
      </c>
      <c r="F9900" s="2">
        <v>1</v>
      </c>
      <c r="G9900" s="2">
        <v>1</v>
      </c>
    </row>
    <row r="9901" spans="1:7" x14ac:dyDescent="0.2">
      <c r="A9901" s="2" t="s">
        <v>11104</v>
      </c>
      <c r="B9901" s="2">
        <v>0.132276745843559</v>
      </c>
      <c r="C9901" s="2">
        <v>0.13232017312042099</v>
      </c>
      <c r="D9901" s="2">
        <v>1</v>
      </c>
      <c r="E9901" s="2">
        <v>1</v>
      </c>
      <c r="F9901" s="2">
        <v>1</v>
      </c>
      <c r="G9901" s="2">
        <v>1</v>
      </c>
    </row>
    <row r="9902" spans="1:7" x14ac:dyDescent="0.2">
      <c r="A9902" s="2" t="s">
        <v>12709</v>
      </c>
      <c r="B9902" s="2">
        <v>0.13247161517499201</v>
      </c>
      <c r="C9902" s="2">
        <v>0.132515042451855</v>
      </c>
      <c r="D9902" s="2">
        <v>1</v>
      </c>
      <c r="E9902" s="2">
        <v>1</v>
      </c>
      <c r="F9902" s="2">
        <v>1</v>
      </c>
      <c r="G9902" s="2">
        <v>1</v>
      </c>
    </row>
    <row r="9903" spans="1:7" x14ac:dyDescent="0.2">
      <c r="A9903" s="2" t="s">
        <v>11487</v>
      </c>
      <c r="B9903" s="2">
        <v>0.132525972014296</v>
      </c>
      <c r="C9903" s="2">
        <v>0.13256939929115899</v>
      </c>
      <c r="D9903" s="2">
        <v>1</v>
      </c>
      <c r="E9903" s="2">
        <v>1</v>
      </c>
      <c r="F9903" s="2">
        <v>1</v>
      </c>
      <c r="G9903" s="2">
        <v>1</v>
      </c>
    </row>
    <row r="9904" spans="1:7" x14ac:dyDescent="0.2">
      <c r="A9904" s="2" t="s">
        <v>7839</v>
      </c>
      <c r="B9904" s="2">
        <v>0.13256361507887099</v>
      </c>
      <c r="C9904" s="2">
        <v>0.13260704235573401</v>
      </c>
      <c r="D9904" s="2">
        <v>1</v>
      </c>
      <c r="E9904" s="2">
        <v>1</v>
      </c>
      <c r="F9904" s="2">
        <v>1</v>
      </c>
      <c r="G9904" s="2">
        <v>1</v>
      </c>
    </row>
    <row r="9905" spans="1:7" x14ac:dyDescent="0.2">
      <c r="A9905" s="2" t="s">
        <v>7281</v>
      </c>
      <c r="B9905" s="2">
        <v>0.13265262705516701</v>
      </c>
      <c r="C9905" s="2">
        <v>5.8549508028429703E-2</v>
      </c>
      <c r="D9905" s="2">
        <v>1</v>
      </c>
      <c r="E9905" s="2">
        <v>1</v>
      </c>
      <c r="F9905" s="2">
        <v>0.84303453984875798</v>
      </c>
      <c r="G9905" s="2">
        <v>1</v>
      </c>
    </row>
    <row r="9906" spans="1:7" x14ac:dyDescent="0.2">
      <c r="A9906" s="2" t="s">
        <v>11548</v>
      </c>
      <c r="B9906" s="2">
        <v>0.132694485952391</v>
      </c>
      <c r="C9906" s="2">
        <v>0.13273791322925399</v>
      </c>
      <c r="D9906" s="2">
        <v>1</v>
      </c>
      <c r="E9906" s="2">
        <v>1</v>
      </c>
      <c r="F9906" s="2">
        <v>1</v>
      </c>
      <c r="G9906" s="2">
        <v>1</v>
      </c>
    </row>
    <row r="9907" spans="1:7" x14ac:dyDescent="0.2">
      <c r="A9907" s="2" t="s">
        <v>13585</v>
      </c>
      <c r="B9907" s="2">
        <v>0.13276535622225</v>
      </c>
      <c r="C9907" s="2">
        <v>0.13280878349911199</v>
      </c>
      <c r="D9907" s="2">
        <v>1</v>
      </c>
      <c r="E9907" s="2">
        <v>1</v>
      </c>
      <c r="F9907" s="2">
        <v>1</v>
      </c>
      <c r="G9907" s="2">
        <v>1</v>
      </c>
    </row>
    <row r="9908" spans="1:7" x14ac:dyDescent="0.2">
      <c r="A9908" s="2" t="s">
        <v>12462</v>
      </c>
      <c r="B9908" s="2">
        <v>0.13279875007474801</v>
      </c>
      <c r="C9908" s="2">
        <v>0.13284217735161</v>
      </c>
      <c r="D9908" s="2">
        <v>1</v>
      </c>
      <c r="E9908" s="2">
        <v>1</v>
      </c>
      <c r="F9908" s="2">
        <v>1</v>
      </c>
      <c r="G9908" s="2">
        <v>1</v>
      </c>
    </row>
    <row r="9909" spans="1:7" x14ac:dyDescent="0.2">
      <c r="A9909" s="2" t="s">
        <v>10533</v>
      </c>
      <c r="B9909" s="2">
        <v>0.132829002481093</v>
      </c>
      <c r="C9909" s="2">
        <v>0.13287242975795599</v>
      </c>
      <c r="D9909" s="2">
        <v>1</v>
      </c>
      <c r="E9909" s="2">
        <v>1</v>
      </c>
      <c r="F9909" s="2">
        <v>1</v>
      </c>
      <c r="G9909" s="2">
        <v>1</v>
      </c>
    </row>
    <row r="9910" spans="1:7" x14ac:dyDescent="0.2">
      <c r="A9910" s="2" t="s">
        <v>5141</v>
      </c>
      <c r="B9910" s="2">
        <v>0.13287523854011199</v>
      </c>
      <c r="C9910" s="2">
        <v>0.13291866581697501</v>
      </c>
      <c r="D9910" s="2">
        <v>1</v>
      </c>
      <c r="E9910" s="2">
        <v>1</v>
      </c>
      <c r="F9910" s="2">
        <v>1</v>
      </c>
      <c r="G9910" s="2">
        <v>1</v>
      </c>
    </row>
    <row r="9911" spans="1:7" x14ac:dyDescent="0.2">
      <c r="A9911" s="2" t="s">
        <v>12334</v>
      </c>
      <c r="B9911" s="2">
        <v>0.13298578503420799</v>
      </c>
      <c r="C9911" s="2">
        <v>0.10404869376201201</v>
      </c>
      <c r="D9911" s="2">
        <v>1</v>
      </c>
      <c r="E9911" s="2">
        <v>1</v>
      </c>
      <c r="F9911" s="2">
        <v>0.93544117999793797</v>
      </c>
      <c r="G9911" s="2">
        <v>1</v>
      </c>
    </row>
    <row r="9912" spans="1:7" x14ac:dyDescent="0.2">
      <c r="A9912" s="2" t="s">
        <v>9035</v>
      </c>
      <c r="B9912" s="2">
        <v>0.13309990451092599</v>
      </c>
      <c r="C9912" s="2">
        <v>0.133143331787789</v>
      </c>
      <c r="D9912" s="2">
        <v>1</v>
      </c>
      <c r="E9912" s="2">
        <v>1</v>
      </c>
      <c r="F9912" s="2">
        <v>1</v>
      </c>
      <c r="G9912" s="2">
        <v>1</v>
      </c>
    </row>
    <row r="9913" spans="1:7" x14ac:dyDescent="0.2">
      <c r="A9913" s="2" t="s">
        <v>2849</v>
      </c>
      <c r="B9913" s="2">
        <v>0.13311357943447599</v>
      </c>
      <c r="C9913" s="2">
        <v>0.13315700671133801</v>
      </c>
      <c r="D9913" s="2">
        <v>1</v>
      </c>
      <c r="E9913" s="2">
        <v>1</v>
      </c>
      <c r="F9913" s="2">
        <v>1</v>
      </c>
      <c r="G9913" s="2">
        <v>1</v>
      </c>
    </row>
    <row r="9914" spans="1:7" x14ac:dyDescent="0.2">
      <c r="A9914" s="2" t="s">
        <v>11929</v>
      </c>
      <c r="B9914" s="2">
        <v>0.13322966918649101</v>
      </c>
      <c r="C9914" s="2">
        <v>0.133273096463354</v>
      </c>
      <c r="D9914" s="2">
        <v>1</v>
      </c>
      <c r="E9914" s="2">
        <v>1</v>
      </c>
      <c r="F9914" s="2">
        <v>1</v>
      </c>
      <c r="G9914" s="2">
        <v>1</v>
      </c>
    </row>
    <row r="9915" spans="1:7" x14ac:dyDescent="0.2">
      <c r="A9915" s="2" t="s">
        <v>3614</v>
      </c>
      <c r="B9915" s="2">
        <v>0.133263906840586</v>
      </c>
      <c r="C9915" s="2">
        <v>0.13330733411744899</v>
      </c>
      <c r="D9915" s="2">
        <v>1</v>
      </c>
      <c r="E9915" s="2">
        <v>1</v>
      </c>
      <c r="F9915" s="2">
        <v>1</v>
      </c>
      <c r="G9915" s="2">
        <v>1</v>
      </c>
    </row>
    <row r="9916" spans="1:7" x14ac:dyDescent="0.2">
      <c r="A9916" s="2" t="s">
        <v>18082</v>
      </c>
      <c r="B9916" s="2">
        <v>0.133280387187448</v>
      </c>
      <c r="C9916" s="2">
        <v>0.13332381446431099</v>
      </c>
      <c r="D9916" s="2">
        <v>1</v>
      </c>
      <c r="E9916" s="2">
        <v>1</v>
      </c>
      <c r="F9916" s="2">
        <v>1</v>
      </c>
      <c r="G9916" s="2">
        <v>1</v>
      </c>
    </row>
    <row r="9917" spans="1:7" x14ac:dyDescent="0.2">
      <c r="A9917" s="2" t="s">
        <v>11910</v>
      </c>
      <c r="B9917" s="2">
        <v>0.13346925305208401</v>
      </c>
      <c r="C9917" s="2">
        <v>0.133512680328947</v>
      </c>
      <c r="D9917" s="2">
        <v>1</v>
      </c>
      <c r="E9917" s="2">
        <v>1</v>
      </c>
      <c r="F9917" s="2">
        <v>1</v>
      </c>
      <c r="G9917" s="2">
        <v>1</v>
      </c>
    </row>
    <row r="9918" spans="1:7" x14ac:dyDescent="0.2">
      <c r="A9918" s="2" t="s">
        <v>10243</v>
      </c>
      <c r="B9918" s="2">
        <v>0.133473078859427</v>
      </c>
      <c r="C9918" s="2">
        <v>0.13351650613628899</v>
      </c>
      <c r="D9918" s="2">
        <v>1</v>
      </c>
      <c r="E9918" s="2">
        <v>1</v>
      </c>
      <c r="F9918" s="2">
        <v>1</v>
      </c>
      <c r="G9918" s="2">
        <v>1</v>
      </c>
    </row>
    <row r="9919" spans="1:7" x14ac:dyDescent="0.2">
      <c r="A9919" s="2" t="s">
        <v>5392</v>
      </c>
      <c r="B9919" s="2">
        <v>0.13355011093903599</v>
      </c>
      <c r="C9919" s="2">
        <v>2.3443808440137999E-2</v>
      </c>
      <c r="D9919" s="2">
        <v>1</v>
      </c>
      <c r="E9919" s="2">
        <v>1</v>
      </c>
      <c r="F9919" s="2">
        <v>0.775957137447157</v>
      </c>
      <c r="G9919" s="2">
        <v>1</v>
      </c>
    </row>
    <row r="9920" spans="1:7" x14ac:dyDescent="0.2">
      <c r="A9920" s="2" t="s">
        <v>6535</v>
      </c>
      <c r="B9920" s="2">
        <v>0.13371132712748099</v>
      </c>
      <c r="C9920" s="2">
        <v>0.13375475440434401</v>
      </c>
      <c r="D9920" s="2">
        <v>1</v>
      </c>
      <c r="E9920" s="2">
        <v>1</v>
      </c>
      <c r="F9920" s="2">
        <v>1</v>
      </c>
      <c r="G9920" s="2">
        <v>1</v>
      </c>
    </row>
    <row r="9921" spans="1:7" x14ac:dyDescent="0.2">
      <c r="A9921" s="2" t="s">
        <v>11155</v>
      </c>
      <c r="B9921" s="2">
        <v>0.13373266137931999</v>
      </c>
      <c r="C9921" s="2">
        <v>0.13377608865618301</v>
      </c>
      <c r="D9921" s="2">
        <v>1</v>
      </c>
      <c r="E9921" s="2">
        <v>1</v>
      </c>
      <c r="F9921" s="2">
        <v>1</v>
      </c>
      <c r="G9921" s="2">
        <v>1</v>
      </c>
    </row>
    <row r="9922" spans="1:7" x14ac:dyDescent="0.2">
      <c r="A9922" s="2" t="s">
        <v>9284</v>
      </c>
      <c r="B9922" s="2">
        <v>0.13377839006957901</v>
      </c>
      <c r="C9922" s="2">
        <v>0.133821817346442</v>
      </c>
      <c r="D9922" s="2">
        <v>1</v>
      </c>
      <c r="E9922" s="2">
        <v>1</v>
      </c>
      <c r="F9922" s="2">
        <v>1</v>
      </c>
      <c r="G9922" s="2">
        <v>1</v>
      </c>
    </row>
    <row r="9923" spans="1:7" x14ac:dyDescent="0.2">
      <c r="A9923" s="2" t="s">
        <v>13978</v>
      </c>
      <c r="B9923" s="2">
        <v>0.133838265625742</v>
      </c>
      <c r="C9923" s="2">
        <v>0.130052402777044</v>
      </c>
      <c r="D9923" s="2">
        <v>1</v>
      </c>
      <c r="E9923" s="2">
        <v>1</v>
      </c>
      <c r="F9923" s="2">
        <v>0.99122061388520399</v>
      </c>
      <c r="G9923" s="2">
        <v>1</v>
      </c>
    </row>
    <row r="9924" spans="1:7" x14ac:dyDescent="0.2">
      <c r="A9924" s="2" t="s">
        <v>11614</v>
      </c>
      <c r="B9924" s="2">
        <v>0.133839682628908</v>
      </c>
      <c r="C9924" s="2">
        <v>0.13388310990576999</v>
      </c>
      <c r="D9924" s="2">
        <v>1</v>
      </c>
      <c r="E9924" s="2">
        <v>1</v>
      </c>
      <c r="F9924" s="2">
        <v>1</v>
      </c>
      <c r="G9924" s="2">
        <v>1</v>
      </c>
    </row>
    <row r="9925" spans="1:7" x14ac:dyDescent="0.2">
      <c r="A9925" s="2" t="s">
        <v>7197</v>
      </c>
      <c r="B9925" s="2">
        <v>0.13408620649859701</v>
      </c>
      <c r="C9925" s="2">
        <v>5.1159394651872102E-2</v>
      </c>
      <c r="D9925" s="2">
        <v>1</v>
      </c>
      <c r="E9925" s="2">
        <v>1</v>
      </c>
      <c r="F9925" s="2">
        <v>0.82607716683405896</v>
      </c>
      <c r="G9925" s="2">
        <v>1</v>
      </c>
    </row>
    <row r="9926" spans="1:7" x14ac:dyDescent="0.2">
      <c r="A9926" s="2" t="s">
        <v>11082</v>
      </c>
      <c r="B9926" s="2">
        <v>0.13410939992947499</v>
      </c>
      <c r="C9926" s="2">
        <v>0.134152827206338</v>
      </c>
      <c r="D9926" s="2">
        <v>1</v>
      </c>
      <c r="E9926" s="2">
        <v>1</v>
      </c>
      <c r="F9926" s="2">
        <v>1</v>
      </c>
      <c r="G9926" s="2">
        <v>1</v>
      </c>
    </row>
    <row r="9927" spans="1:7" x14ac:dyDescent="0.2">
      <c r="A9927" s="2" t="s">
        <v>5385</v>
      </c>
      <c r="B9927" s="2">
        <v>0.13412220033491801</v>
      </c>
      <c r="C9927" s="2">
        <v>0.134165627611781</v>
      </c>
      <c r="D9927" s="2">
        <v>1</v>
      </c>
      <c r="E9927" s="2">
        <v>1</v>
      </c>
      <c r="F9927" s="2">
        <v>1</v>
      </c>
      <c r="G9927" s="2">
        <v>1</v>
      </c>
    </row>
    <row r="9928" spans="1:7" x14ac:dyDescent="0.2">
      <c r="A9928" s="2" t="s">
        <v>8465</v>
      </c>
      <c r="B9928" s="2">
        <v>0.13426616720985499</v>
      </c>
      <c r="C9928" s="2">
        <v>0.134309594486718</v>
      </c>
      <c r="D9928" s="2">
        <v>1</v>
      </c>
      <c r="E9928" s="2">
        <v>1</v>
      </c>
      <c r="F9928" s="2">
        <v>1</v>
      </c>
      <c r="G9928" s="2">
        <v>1</v>
      </c>
    </row>
    <row r="9929" spans="1:7" x14ac:dyDescent="0.2">
      <c r="A9929" s="2" t="s">
        <v>4302</v>
      </c>
      <c r="B9929" s="2">
        <v>0.134275000056782</v>
      </c>
      <c r="C9929" s="2">
        <v>0.13431842733364499</v>
      </c>
      <c r="D9929" s="2">
        <v>1</v>
      </c>
      <c r="E9929" s="2">
        <v>1</v>
      </c>
      <c r="F9929" s="2">
        <v>1</v>
      </c>
      <c r="G9929" s="2">
        <v>1</v>
      </c>
    </row>
    <row r="9930" spans="1:7" x14ac:dyDescent="0.2">
      <c r="A9930" s="2" t="s">
        <v>6846</v>
      </c>
      <c r="B9930" s="2">
        <v>0.13433392243238501</v>
      </c>
      <c r="C9930" s="2">
        <v>0.134377349709247</v>
      </c>
      <c r="D9930" s="2">
        <v>1</v>
      </c>
      <c r="E9930" s="2">
        <v>1</v>
      </c>
      <c r="F9930" s="2">
        <v>1</v>
      </c>
      <c r="G9930" s="2">
        <v>1</v>
      </c>
    </row>
    <row r="9931" spans="1:7" x14ac:dyDescent="0.2">
      <c r="A9931" s="2" t="s">
        <v>4281</v>
      </c>
      <c r="B9931" s="2">
        <v>0.134370960538474</v>
      </c>
      <c r="C9931" s="2">
        <v>0.13441438781533699</v>
      </c>
      <c r="D9931" s="2">
        <v>1</v>
      </c>
      <c r="E9931" s="2">
        <v>1</v>
      </c>
      <c r="F9931" s="2">
        <v>1</v>
      </c>
      <c r="G9931" s="2">
        <v>1</v>
      </c>
    </row>
    <row r="9932" spans="1:7" x14ac:dyDescent="0.2">
      <c r="A9932" s="2" t="s">
        <v>15216</v>
      </c>
      <c r="B9932" s="2">
        <v>0.13448713369957399</v>
      </c>
      <c r="C9932" s="2">
        <v>5.4078037575746501E-2</v>
      </c>
      <c r="D9932" s="2">
        <v>1</v>
      </c>
      <c r="E9932" s="2">
        <v>1</v>
      </c>
      <c r="F9932" s="2">
        <v>0.83088063630585396</v>
      </c>
      <c r="G9932" s="2">
        <v>1</v>
      </c>
    </row>
    <row r="9933" spans="1:7" x14ac:dyDescent="0.2">
      <c r="A9933" s="2" t="s">
        <v>10564</v>
      </c>
      <c r="B9933" s="2">
        <v>0.13454581666967799</v>
      </c>
      <c r="C9933" s="2">
        <v>0.13458924394654001</v>
      </c>
      <c r="D9933" s="2">
        <v>1</v>
      </c>
      <c r="E9933" s="2">
        <v>1</v>
      </c>
      <c r="F9933" s="2">
        <v>1</v>
      </c>
      <c r="G9933" s="2">
        <v>1</v>
      </c>
    </row>
    <row r="9934" spans="1:7" x14ac:dyDescent="0.2">
      <c r="A9934" s="2" t="s">
        <v>5079</v>
      </c>
      <c r="B9934" s="2">
        <v>0.13465178241381101</v>
      </c>
      <c r="C9934" s="2">
        <v>0.134695209690674</v>
      </c>
      <c r="D9934" s="2">
        <v>1</v>
      </c>
      <c r="E9934" s="2">
        <v>1</v>
      </c>
      <c r="F9934" s="2">
        <v>1</v>
      </c>
      <c r="G9934" s="2">
        <v>1</v>
      </c>
    </row>
    <row r="9935" spans="1:7" x14ac:dyDescent="0.2">
      <c r="A9935" s="2" t="s">
        <v>1034</v>
      </c>
      <c r="B9935" s="2">
        <v>0.13467570266788201</v>
      </c>
      <c r="C9935" s="2">
        <v>0.117623369914839</v>
      </c>
      <c r="D9935" s="2">
        <v>1</v>
      </c>
      <c r="E9935" s="2">
        <v>1</v>
      </c>
      <c r="F9935" s="2">
        <v>0.96139641049198998</v>
      </c>
      <c r="G9935" s="2">
        <v>1</v>
      </c>
    </row>
    <row r="9936" spans="1:7" x14ac:dyDescent="0.2">
      <c r="A9936" s="2" t="s">
        <v>15755</v>
      </c>
      <c r="B9936" s="2">
        <v>0.134697792320318</v>
      </c>
      <c r="C9936" s="2">
        <v>7.5371964961825494E-2</v>
      </c>
      <c r="D9936" s="2">
        <v>1</v>
      </c>
      <c r="E9936" s="2">
        <v>1</v>
      </c>
      <c r="F9936" s="2">
        <v>0.87221667141539005</v>
      </c>
      <c r="G9936" s="2">
        <v>1</v>
      </c>
    </row>
    <row r="9937" spans="1:7" x14ac:dyDescent="0.2">
      <c r="A9937" s="2" t="s">
        <v>17480</v>
      </c>
      <c r="B9937" s="2">
        <v>0.13470538749519301</v>
      </c>
      <c r="C9937" s="2">
        <v>0.134748814772056</v>
      </c>
      <c r="D9937" s="2">
        <v>1</v>
      </c>
      <c r="E9937" s="2">
        <v>1</v>
      </c>
      <c r="F9937" s="2">
        <v>1</v>
      </c>
      <c r="G9937" s="2">
        <v>1</v>
      </c>
    </row>
    <row r="9938" spans="1:7" x14ac:dyDescent="0.2">
      <c r="A9938" s="2" t="s">
        <v>6226</v>
      </c>
      <c r="B9938" s="2">
        <v>0.134812445520438</v>
      </c>
      <c r="C9938" s="2">
        <v>5.3340863494796803E-2</v>
      </c>
      <c r="D9938" s="2">
        <v>1</v>
      </c>
      <c r="E9938" s="2">
        <v>1</v>
      </c>
      <c r="F9938" s="2">
        <v>0.82885015668962003</v>
      </c>
      <c r="G9938" s="2">
        <v>1</v>
      </c>
    </row>
    <row r="9939" spans="1:7" x14ac:dyDescent="0.2">
      <c r="A9939" s="2" t="s">
        <v>11363</v>
      </c>
      <c r="B9939" s="2">
        <v>0.134895935666317</v>
      </c>
      <c r="C9939" s="2">
        <v>0.13493936294318001</v>
      </c>
      <c r="D9939" s="2">
        <v>1</v>
      </c>
      <c r="E9939" s="2">
        <v>1</v>
      </c>
      <c r="F9939" s="2">
        <v>1</v>
      </c>
      <c r="G9939" s="2">
        <v>1</v>
      </c>
    </row>
    <row r="9940" spans="1:7" x14ac:dyDescent="0.2">
      <c r="A9940" s="2" t="s">
        <v>8241</v>
      </c>
      <c r="B9940" s="2">
        <v>0.134908871174756</v>
      </c>
      <c r="C9940" s="2">
        <v>0.13495229845161799</v>
      </c>
      <c r="D9940" s="2">
        <v>1</v>
      </c>
      <c r="E9940" s="2">
        <v>1</v>
      </c>
      <c r="F9940" s="2">
        <v>1</v>
      </c>
      <c r="G9940" s="2">
        <v>1</v>
      </c>
    </row>
    <row r="9941" spans="1:7" x14ac:dyDescent="0.2">
      <c r="A9941" s="2" t="s">
        <v>694</v>
      </c>
      <c r="B9941" s="2">
        <v>0.134958692650155</v>
      </c>
      <c r="C9941" s="2">
        <v>0.13500211992701799</v>
      </c>
      <c r="D9941" s="2">
        <v>1</v>
      </c>
      <c r="E9941" s="2">
        <v>1</v>
      </c>
      <c r="F9941" s="2">
        <v>1</v>
      </c>
      <c r="G9941" s="2">
        <v>1</v>
      </c>
    </row>
    <row r="9942" spans="1:7" x14ac:dyDescent="0.2">
      <c r="A9942" s="2" t="s">
        <v>12118</v>
      </c>
      <c r="B9942" s="2">
        <v>0.134975792571462</v>
      </c>
      <c r="C9942" s="2">
        <v>0.13501921984832499</v>
      </c>
      <c r="D9942" s="2">
        <v>1</v>
      </c>
      <c r="E9942" s="2">
        <v>1</v>
      </c>
      <c r="F9942" s="2">
        <v>1</v>
      </c>
      <c r="G9942" s="2">
        <v>1</v>
      </c>
    </row>
    <row r="9943" spans="1:7" x14ac:dyDescent="0.2">
      <c r="A9943" s="2" t="s">
        <v>14879</v>
      </c>
      <c r="B9943" s="2">
        <v>0.13514302371471101</v>
      </c>
      <c r="C9943" s="2">
        <v>0.135186450991573</v>
      </c>
      <c r="D9943" s="2">
        <v>1</v>
      </c>
      <c r="E9943" s="2">
        <v>1</v>
      </c>
      <c r="F9943" s="2">
        <v>1</v>
      </c>
      <c r="G9943" s="2">
        <v>1</v>
      </c>
    </row>
    <row r="9944" spans="1:7" x14ac:dyDescent="0.2">
      <c r="A9944" s="2" t="s">
        <v>15791</v>
      </c>
      <c r="B9944" s="2">
        <v>0.135334121187312</v>
      </c>
      <c r="C9944" s="2">
        <v>0.13537754846417399</v>
      </c>
      <c r="D9944" s="2">
        <v>1</v>
      </c>
      <c r="E9944" s="2">
        <v>1</v>
      </c>
      <c r="F9944" s="2">
        <v>1</v>
      </c>
      <c r="G9944" s="2">
        <v>1</v>
      </c>
    </row>
    <row r="9945" spans="1:7" x14ac:dyDescent="0.2">
      <c r="A9945" s="2" t="s">
        <v>1610</v>
      </c>
      <c r="B9945" s="2">
        <v>0.135434605365715</v>
      </c>
      <c r="C9945" s="2">
        <v>0.13547803264257799</v>
      </c>
      <c r="D9945" s="2">
        <v>1</v>
      </c>
      <c r="E9945" s="2">
        <v>1</v>
      </c>
      <c r="F9945" s="2">
        <v>1</v>
      </c>
      <c r="G9945" s="2">
        <v>1</v>
      </c>
    </row>
    <row r="9946" spans="1:7" x14ac:dyDescent="0.2">
      <c r="A9946" s="2" t="s">
        <v>7837</v>
      </c>
      <c r="B9946" s="2">
        <v>0.135469317005384</v>
      </c>
      <c r="C9946" s="2">
        <v>0.13551274428224699</v>
      </c>
      <c r="D9946" s="2">
        <v>1</v>
      </c>
      <c r="E9946" s="2">
        <v>1</v>
      </c>
      <c r="F9946" s="2">
        <v>1</v>
      </c>
      <c r="G9946" s="2">
        <v>1</v>
      </c>
    </row>
    <row r="9947" spans="1:7" x14ac:dyDescent="0.2">
      <c r="A9947" s="2" t="s">
        <v>10123</v>
      </c>
      <c r="B9947" s="2">
        <v>0.13564493101211</v>
      </c>
      <c r="C9947" s="2">
        <v>0.134245510674976</v>
      </c>
      <c r="D9947" s="2">
        <v>1</v>
      </c>
      <c r="E9947" s="2">
        <v>1</v>
      </c>
      <c r="F9947" s="2">
        <v>0.99668290157954598</v>
      </c>
      <c r="G9947" s="2">
        <v>1</v>
      </c>
    </row>
    <row r="9948" spans="1:7" x14ac:dyDescent="0.2">
      <c r="A9948" s="2" t="s">
        <v>3362</v>
      </c>
      <c r="B9948" s="2">
        <v>0.13569297879252801</v>
      </c>
      <c r="C9948" s="2">
        <v>0.135736406069391</v>
      </c>
      <c r="D9948" s="2">
        <v>1</v>
      </c>
      <c r="E9948" s="2">
        <v>1</v>
      </c>
      <c r="F9948" s="2">
        <v>1</v>
      </c>
      <c r="G9948" s="2">
        <v>1</v>
      </c>
    </row>
    <row r="9949" spans="1:7" x14ac:dyDescent="0.2">
      <c r="A9949" s="2" t="s">
        <v>6464</v>
      </c>
      <c r="B9949" s="2">
        <v>0.135832633940177</v>
      </c>
      <c r="C9949" s="2">
        <v>8.7428579056012798E-2</v>
      </c>
      <c r="D9949" s="2">
        <v>1</v>
      </c>
      <c r="E9949" s="2">
        <v>1</v>
      </c>
      <c r="F9949" s="2">
        <v>0.89443213174756397</v>
      </c>
      <c r="G9949" s="2">
        <v>1</v>
      </c>
    </row>
    <row r="9950" spans="1:7" x14ac:dyDescent="0.2">
      <c r="A9950" s="2" t="s">
        <v>8064</v>
      </c>
      <c r="B9950" s="2">
        <v>0.13583462986363701</v>
      </c>
      <c r="C9950" s="2">
        <v>0.1358780571405</v>
      </c>
      <c r="D9950" s="2">
        <v>1</v>
      </c>
      <c r="E9950" s="2">
        <v>1</v>
      </c>
      <c r="F9950" s="2">
        <v>1</v>
      </c>
      <c r="G9950" s="2">
        <v>1</v>
      </c>
    </row>
    <row r="9951" spans="1:7" x14ac:dyDescent="0.2">
      <c r="A9951" s="2" t="s">
        <v>15213</v>
      </c>
      <c r="B9951" s="2">
        <v>0.13583552976775201</v>
      </c>
      <c r="C9951" s="2">
        <v>8.9239058747587405E-3</v>
      </c>
      <c r="D9951" s="2">
        <v>1</v>
      </c>
      <c r="E9951" s="2">
        <v>1</v>
      </c>
      <c r="F9951" s="2">
        <v>0.74650067134151499</v>
      </c>
      <c r="G9951" s="2">
        <v>1</v>
      </c>
    </row>
    <row r="9952" spans="1:7" x14ac:dyDescent="0.2">
      <c r="A9952" s="2" t="s">
        <v>7493</v>
      </c>
      <c r="B9952" s="2">
        <v>0.135836470917054</v>
      </c>
      <c r="C9952" s="2">
        <v>0.13587989819391699</v>
      </c>
      <c r="D9952" s="2">
        <v>1</v>
      </c>
      <c r="E9952" s="2">
        <v>1</v>
      </c>
      <c r="F9952" s="2">
        <v>1</v>
      </c>
      <c r="G9952" s="2">
        <v>1</v>
      </c>
    </row>
    <row r="9953" spans="1:7" x14ac:dyDescent="0.2">
      <c r="A9953" s="2" t="s">
        <v>5708</v>
      </c>
      <c r="B9953" s="2">
        <v>0.135838204557054</v>
      </c>
      <c r="C9953" s="2">
        <v>0.13588163183391699</v>
      </c>
      <c r="D9953" s="2">
        <v>1</v>
      </c>
      <c r="E9953" s="2">
        <v>1</v>
      </c>
      <c r="F9953" s="2">
        <v>1</v>
      </c>
      <c r="G9953" s="2">
        <v>1</v>
      </c>
    </row>
    <row r="9954" spans="1:7" x14ac:dyDescent="0.2">
      <c r="A9954" s="2" t="s">
        <v>16016</v>
      </c>
      <c r="B9954" s="2">
        <v>0.135938943524234</v>
      </c>
      <c r="C9954" s="2">
        <v>0.13598237080109701</v>
      </c>
      <c r="D9954" s="2">
        <v>1</v>
      </c>
      <c r="E9954" s="2">
        <v>1</v>
      </c>
      <c r="F9954" s="2">
        <v>1</v>
      </c>
      <c r="G9954" s="2">
        <v>1</v>
      </c>
    </row>
    <row r="9955" spans="1:7" x14ac:dyDescent="0.2">
      <c r="A9955" s="2" t="s">
        <v>13928</v>
      </c>
      <c r="B9955" s="2">
        <v>0.13600839094980999</v>
      </c>
      <c r="C9955" s="2">
        <v>0.13605181822667201</v>
      </c>
      <c r="D9955" s="2">
        <v>1</v>
      </c>
      <c r="E9955" s="2">
        <v>1</v>
      </c>
      <c r="F9955" s="2">
        <v>1</v>
      </c>
      <c r="G9955" s="2">
        <v>1</v>
      </c>
    </row>
    <row r="9956" spans="1:7" x14ac:dyDescent="0.2">
      <c r="A9956" s="2" t="s">
        <v>14306</v>
      </c>
      <c r="B9956" s="2">
        <v>0.13601297271784299</v>
      </c>
      <c r="C9956" s="2">
        <v>0.13605639999470601</v>
      </c>
      <c r="D9956" s="2">
        <v>1</v>
      </c>
      <c r="E9956" s="2">
        <v>1</v>
      </c>
      <c r="F9956" s="2">
        <v>1</v>
      </c>
      <c r="G9956" s="2">
        <v>1</v>
      </c>
    </row>
    <row r="9957" spans="1:7" x14ac:dyDescent="0.2">
      <c r="A9957" s="2" t="s">
        <v>3080</v>
      </c>
      <c r="B9957" s="2">
        <v>0.13602912310940399</v>
      </c>
      <c r="C9957" s="2">
        <v>5.1071458205269697E-2</v>
      </c>
      <c r="D9957" s="2">
        <v>1</v>
      </c>
      <c r="E9957" s="2">
        <v>1</v>
      </c>
      <c r="F9957" s="2">
        <v>0.82222280619943999</v>
      </c>
      <c r="G9957" s="2">
        <v>1</v>
      </c>
    </row>
    <row r="9958" spans="1:7" x14ac:dyDescent="0.2">
      <c r="A9958" s="2" t="s">
        <v>13767</v>
      </c>
      <c r="B9958" s="2">
        <v>0.13604136609905201</v>
      </c>
      <c r="C9958" s="2">
        <v>0.136084793375915</v>
      </c>
      <c r="D9958" s="2">
        <v>1</v>
      </c>
      <c r="E9958" s="2">
        <v>1</v>
      </c>
      <c r="F9958" s="2">
        <v>1</v>
      </c>
      <c r="G9958" s="2">
        <v>1</v>
      </c>
    </row>
    <row r="9959" spans="1:7" x14ac:dyDescent="0.2">
      <c r="A9959" s="2" t="s">
        <v>5691</v>
      </c>
      <c r="B9959" s="2">
        <v>0.136073091199954</v>
      </c>
      <c r="C9959" s="2">
        <v>0.13611651847681699</v>
      </c>
      <c r="D9959" s="2">
        <v>1</v>
      </c>
      <c r="E9959" s="2">
        <v>1</v>
      </c>
      <c r="F9959" s="2">
        <v>1</v>
      </c>
      <c r="G9959" s="2">
        <v>1</v>
      </c>
    </row>
    <row r="9960" spans="1:7" x14ac:dyDescent="0.2">
      <c r="A9960" s="2" t="s">
        <v>12609</v>
      </c>
      <c r="B9960" s="2">
        <v>0.13627774285918001</v>
      </c>
      <c r="C9960" s="2">
        <v>0.136321170136043</v>
      </c>
      <c r="D9960" s="2">
        <v>1</v>
      </c>
      <c r="E9960" s="2">
        <v>1</v>
      </c>
      <c r="F9960" s="2">
        <v>1</v>
      </c>
      <c r="G9960" s="2">
        <v>1</v>
      </c>
    </row>
    <row r="9961" spans="1:7" x14ac:dyDescent="0.2">
      <c r="A9961" s="2" t="s">
        <v>2238</v>
      </c>
      <c r="B9961" s="2">
        <v>0.13635524749111799</v>
      </c>
      <c r="C9961" s="2">
        <v>0.13639867476798101</v>
      </c>
      <c r="D9961" s="2">
        <v>1</v>
      </c>
      <c r="E9961" s="2">
        <v>1</v>
      </c>
      <c r="F9961" s="2">
        <v>1</v>
      </c>
      <c r="G9961" s="2">
        <v>1</v>
      </c>
    </row>
    <row r="9962" spans="1:7" x14ac:dyDescent="0.2">
      <c r="A9962" s="2" t="s">
        <v>7320</v>
      </c>
      <c r="B9962" s="2">
        <v>0.136367597121408</v>
      </c>
      <c r="C9962" s="2">
        <v>0.13641102439826999</v>
      </c>
      <c r="D9962" s="2">
        <v>1</v>
      </c>
      <c r="E9962" s="2">
        <v>1</v>
      </c>
      <c r="F9962" s="2">
        <v>1</v>
      </c>
      <c r="G9962" s="2">
        <v>1</v>
      </c>
    </row>
    <row r="9963" spans="1:7" x14ac:dyDescent="0.2">
      <c r="A9963" s="2" t="s">
        <v>6102</v>
      </c>
      <c r="B9963" s="2">
        <v>0.13649201636152899</v>
      </c>
      <c r="C9963" s="2">
        <v>0.13653544363839201</v>
      </c>
      <c r="D9963" s="2">
        <v>1</v>
      </c>
      <c r="E9963" s="2">
        <v>1</v>
      </c>
      <c r="F9963" s="2">
        <v>1</v>
      </c>
      <c r="G9963" s="2">
        <v>1</v>
      </c>
    </row>
    <row r="9964" spans="1:7" x14ac:dyDescent="0.2">
      <c r="A9964" s="2" t="s">
        <v>11704</v>
      </c>
      <c r="B9964" s="2">
        <v>0.13649945243163</v>
      </c>
      <c r="C9964" s="2">
        <v>0.13654287970849299</v>
      </c>
      <c r="D9964" s="2">
        <v>1</v>
      </c>
      <c r="E9964" s="2">
        <v>1</v>
      </c>
      <c r="F9964" s="2">
        <v>1</v>
      </c>
      <c r="G9964" s="2">
        <v>1</v>
      </c>
    </row>
    <row r="9965" spans="1:7" x14ac:dyDescent="0.2">
      <c r="A9965" s="2" t="s">
        <v>1929</v>
      </c>
      <c r="B9965" s="2">
        <v>0.136625674052094</v>
      </c>
      <c r="C9965" s="2">
        <v>0.13666910132895699</v>
      </c>
      <c r="D9965" s="2">
        <v>1</v>
      </c>
      <c r="E9965" s="2">
        <v>1</v>
      </c>
      <c r="F9965" s="2">
        <v>1</v>
      </c>
      <c r="G9965" s="2">
        <v>1</v>
      </c>
    </row>
    <row r="9966" spans="1:7" x14ac:dyDescent="0.2">
      <c r="A9966" s="2" t="s">
        <v>6779</v>
      </c>
      <c r="B9966" s="2">
        <v>0.13669051238892199</v>
      </c>
      <c r="C9966" s="2">
        <v>0.13673393966578501</v>
      </c>
      <c r="D9966" s="2">
        <v>1</v>
      </c>
      <c r="E9966" s="2">
        <v>1</v>
      </c>
      <c r="F9966" s="2">
        <v>1</v>
      </c>
      <c r="G9966" s="2">
        <v>1</v>
      </c>
    </row>
    <row r="9967" spans="1:7" x14ac:dyDescent="0.2">
      <c r="A9967" s="2" t="s">
        <v>6967</v>
      </c>
      <c r="B9967" s="2">
        <v>0.136696147038184</v>
      </c>
      <c r="C9967" s="2">
        <v>0.13673957431504699</v>
      </c>
      <c r="D9967" s="2">
        <v>1</v>
      </c>
      <c r="E9967" s="2">
        <v>1</v>
      </c>
      <c r="F9967" s="2">
        <v>1</v>
      </c>
      <c r="G9967" s="2">
        <v>1</v>
      </c>
    </row>
    <row r="9968" spans="1:7" x14ac:dyDescent="0.2">
      <c r="A9968" s="2" t="s">
        <v>9996</v>
      </c>
      <c r="B9968" s="2">
        <v>0.13681315157951901</v>
      </c>
      <c r="C9968" s="2">
        <v>0.136856578856382</v>
      </c>
      <c r="D9968" s="2">
        <v>1</v>
      </c>
      <c r="E9968" s="2">
        <v>1</v>
      </c>
      <c r="F9968" s="2">
        <v>1</v>
      </c>
      <c r="G9968" s="2">
        <v>1</v>
      </c>
    </row>
    <row r="9969" spans="1:7" x14ac:dyDescent="0.2">
      <c r="A9969" s="2" t="s">
        <v>4211</v>
      </c>
      <c r="B9969" s="2">
        <v>0.136871731259813</v>
      </c>
      <c r="C9969" s="2">
        <v>0.13691515853667499</v>
      </c>
      <c r="D9969" s="2">
        <v>1</v>
      </c>
      <c r="E9969" s="2">
        <v>1</v>
      </c>
      <c r="F9969" s="2">
        <v>1</v>
      </c>
      <c r="G9969" s="2">
        <v>1</v>
      </c>
    </row>
    <row r="9970" spans="1:7" x14ac:dyDescent="0.2">
      <c r="A9970" s="2" t="s">
        <v>14210</v>
      </c>
      <c r="B9970" s="2">
        <v>0.13690977329433199</v>
      </c>
      <c r="C9970" s="2">
        <v>0.106435695504074</v>
      </c>
      <c r="D9970" s="2">
        <v>1</v>
      </c>
      <c r="E9970" s="2">
        <v>1</v>
      </c>
      <c r="F9970" s="2">
        <v>0.93213611207745095</v>
      </c>
      <c r="G9970" s="2">
        <v>1</v>
      </c>
    </row>
    <row r="9971" spans="1:7" x14ac:dyDescent="0.2">
      <c r="A9971" s="2" t="s">
        <v>5704</v>
      </c>
      <c r="B9971" s="2">
        <v>0.13697300769114701</v>
      </c>
      <c r="C9971" s="2">
        <v>0.13701643496801</v>
      </c>
      <c r="D9971" s="2">
        <v>1</v>
      </c>
      <c r="E9971" s="2">
        <v>1</v>
      </c>
      <c r="F9971" s="2">
        <v>1</v>
      </c>
      <c r="G9971" s="2">
        <v>1</v>
      </c>
    </row>
    <row r="9972" spans="1:7" x14ac:dyDescent="0.2">
      <c r="A9972" s="2" t="s">
        <v>6430</v>
      </c>
      <c r="B9972" s="2">
        <v>0.13703906034031901</v>
      </c>
      <c r="C9972" s="2">
        <v>0.137082487617181</v>
      </c>
      <c r="D9972" s="2">
        <v>1</v>
      </c>
      <c r="E9972" s="2">
        <v>1</v>
      </c>
      <c r="F9972" s="2">
        <v>1</v>
      </c>
      <c r="G9972" s="2">
        <v>1</v>
      </c>
    </row>
    <row r="9973" spans="1:7" x14ac:dyDescent="0.2">
      <c r="A9973" s="2" t="s">
        <v>11799</v>
      </c>
      <c r="B9973" s="2">
        <v>0.13716396827004401</v>
      </c>
      <c r="C9973" s="2">
        <v>0.137207395546907</v>
      </c>
      <c r="D9973" s="2">
        <v>1</v>
      </c>
      <c r="E9973" s="2">
        <v>1</v>
      </c>
      <c r="F9973" s="2">
        <v>1</v>
      </c>
      <c r="G9973" s="2">
        <v>1</v>
      </c>
    </row>
    <row r="9974" spans="1:7" x14ac:dyDescent="0.2">
      <c r="A9974" s="2" t="s">
        <v>5980</v>
      </c>
      <c r="B9974" s="2">
        <v>0.13717650910464399</v>
      </c>
      <c r="C9974" s="2">
        <v>0.13721993638150701</v>
      </c>
      <c r="D9974" s="2">
        <v>1</v>
      </c>
      <c r="E9974" s="2">
        <v>1</v>
      </c>
      <c r="F9974" s="2">
        <v>1</v>
      </c>
      <c r="G9974" s="2">
        <v>1</v>
      </c>
    </row>
    <row r="9975" spans="1:7" x14ac:dyDescent="0.2">
      <c r="A9975" s="2" t="s">
        <v>17857</v>
      </c>
      <c r="B9975" s="2">
        <v>0.13735182366279899</v>
      </c>
      <c r="C9975" s="2">
        <v>6.4521498080590406E-2</v>
      </c>
      <c r="D9975" s="2">
        <v>1</v>
      </c>
      <c r="E9975" s="2">
        <v>1</v>
      </c>
      <c r="F9975" s="2">
        <v>0.84550915149008099</v>
      </c>
      <c r="G9975" s="2">
        <v>1</v>
      </c>
    </row>
    <row r="9976" spans="1:7" x14ac:dyDescent="0.2">
      <c r="A9976" s="2" t="s">
        <v>10644</v>
      </c>
      <c r="B9976" s="2">
        <v>0.13738937812622801</v>
      </c>
      <c r="C9976" s="2">
        <v>0.137432805403091</v>
      </c>
      <c r="D9976" s="2">
        <v>1</v>
      </c>
      <c r="E9976" s="2">
        <v>1</v>
      </c>
      <c r="F9976" s="2">
        <v>1</v>
      </c>
      <c r="G9976" s="2">
        <v>1</v>
      </c>
    </row>
    <row r="9977" spans="1:7" x14ac:dyDescent="0.2">
      <c r="A9977" s="2" t="s">
        <v>3988</v>
      </c>
      <c r="B9977" s="2">
        <v>0.137513248723791</v>
      </c>
      <c r="C9977" s="2">
        <v>0.13755667600065399</v>
      </c>
      <c r="D9977" s="2">
        <v>1</v>
      </c>
      <c r="E9977" s="2">
        <v>1</v>
      </c>
      <c r="F9977" s="2">
        <v>1</v>
      </c>
      <c r="G9977" s="2">
        <v>1</v>
      </c>
    </row>
    <row r="9978" spans="1:7" x14ac:dyDescent="0.2">
      <c r="A9978" s="2" t="s">
        <v>10037</v>
      </c>
      <c r="B9978" s="2">
        <v>0.13767177276412801</v>
      </c>
      <c r="C9978" s="2">
        <v>0.137715200040991</v>
      </c>
      <c r="D9978" s="2">
        <v>1</v>
      </c>
      <c r="E9978" s="2">
        <v>1</v>
      </c>
      <c r="F9978" s="2">
        <v>1</v>
      </c>
      <c r="G9978" s="2">
        <v>1</v>
      </c>
    </row>
    <row r="9979" spans="1:7" x14ac:dyDescent="0.2">
      <c r="A9979" s="2" t="s">
        <v>7740</v>
      </c>
      <c r="B9979" s="2">
        <v>0.13774358419196001</v>
      </c>
      <c r="C9979" s="2">
        <v>0.13618119304933199</v>
      </c>
      <c r="D9979" s="2">
        <v>1</v>
      </c>
      <c r="E9979" s="2">
        <v>1</v>
      </c>
      <c r="F9979" s="2">
        <v>0.996308924834298</v>
      </c>
      <c r="G9979" s="2">
        <v>1</v>
      </c>
    </row>
    <row r="9980" spans="1:7" x14ac:dyDescent="0.2">
      <c r="A9980" s="2" t="s">
        <v>3849</v>
      </c>
      <c r="B9980" s="2">
        <v>0.137769354362797</v>
      </c>
      <c r="C9980" s="2">
        <v>0.13781278163965899</v>
      </c>
      <c r="D9980" s="2">
        <v>1</v>
      </c>
      <c r="E9980" s="2">
        <v>1</v>
      </c>
      <c r="F9980" s="2">
        <v>1</v>
      </c>
      <c r="G9980" s="2">
        <v>1</v>
      </c>
    </row>
    <row r="9981" spans="1:7" x14ac:dyDescent="0.2">
      <c r="A9981" s="2" t="s">
        <v>13584</v>
      </c>
      <c r="B9981" s="2">
        <v>0.137902064033078</v>
      </c>
      <c r="C9981" s="2">
        <v>0.13794549130993999</v>
      </c>
      <c r="D9981" s="2">
        <v>1</v>
      </c>
      <c r="E9981" s="2">
        <v>1</v>
      </c>
      <c r="F9981" s="2">
        <v>1</v>
      </c>
      <c r="G9981" s="2">
        <v>1</v>
      </c>
    </row>
    <row r="9982" spans="1:7" x14ac:dyDescent="0.2">
      <c r="A9982" s="2" t="s">
        <v>18115</v>
      </c>
      <c r="B9982" s="2">
        <v>0.13792493057454999</v>
      </c>
      <c r="C9982" s="2">
        <v>0.13796835785141301</v>
      </c>
      <c r="D9982" s="2">
        <v>1</v>
      </c>
      <c r="E9982" s="2">
        <v>1</v>
      </c>
      <c r="F9982" s="2">
        <v>1</v>
      </c>
      <c r="G9982" s="2">
        <v>1</v>
      </c>
    </row>
    <row r="9983" spans="1:7" x14ac:dyDescent="0.2">
      <c r="A9983" s="2" t="s">
        <v>3461</v>
      </c>
      <c r="B9983" s="2">
        <v>0.13802193538165</v>
      </c>
      <c r="C9983" s="2">
        <v>3.3602750235082197E-2</v>
      </c>
      <c r="D9983" s="2">
        <v>1</v>
      </c>
      <c r="E9983" s="2">
        <v>1</v>
      </c>
      <c r="F9983" s="2">
        <v>0.78618649214534597</v>
      </c>
      <c r="G9983" s="2">
        <v>1</v>
      </c>
    </row>
    <row r="9984" spans="1:7" x14ac:dyDescent="0.2">
      <c r="A9984" s="2" t="s">
        <v>11436</v>
      </c>
      <c r="B9984" s="2">
        <v>0.138215252387064</v>
      </c>
      <c r="C9984" s="2">
        <v>5.6629532303451399E-2</v>
      </c>
      <c r="D9984" s="2">
        <v>1</v>
      </c>
      <c r="E9984" s="2">
        <v>1</v>
      </c>
      <c r="F9984" s="2">
        <v>0.82863232677674703</v>
      </c>
      <c r="G9984" s="2">
        <v>1</v>
      </c>
    </row>
    <row r="9985" spans="1:7" x14ac:dyDescent="0.2">
      <c r="A9985" s="2" t="s">
        <v>13168</v>
      </c>
      <c r="B9985" s="2">
        <v>0.13844374252969299</v>
      </c>
      <c r="C9985" s="2">
        <v>5.1069014770679898E-2</v>
      </c>
      <c r="D9985" s="2">
        <v>1</v>
      </c>
      <c r="E9985" s="2">
        <v>1</v>
      </c>
      <c r="F9985" s="2">
        <v>0.81765888647319995</v>
      </c>
      <c r="G9985" s="2">
        <v>1</v>
      </c>
    </row>
    <row r="9986" spans="1:7" x14ac:dyDescent="0.2">
      <c r="A9986" s="2" t="s">
        <v>12262</v>
      </c>
      <c r="B9986" s="2">
        <v>0.138520140991996</v>
      </c>
      <c r="C9986" s="2">
        <v>0.13856356826885799</v>
      </c>
      <c r="D9986" s="2">
        <v>1</v>
      </c>
      <c r="E9986" s="2">
        <v>1</v>
      </c>
      <c r="F9986" s="2">
        <v>1</v>
      </c>
      <c r="G9986" s="2">
        <v>1</v>
      </c>
    </row>
    <row r="9987" spans="1:7" x14ac:dyDescent="0.2">
      <c r="A9987" s="2" t="s">
        <v>7173</v>
      </c>
      <c r="B9987" s="2">
        <v>0.13861791801857901</v>
      </c>
      <c r="C9987" s="2">
        <v>6.0255528270144999E-2</v>
      </c>
      <c r="D9987" s="2">
        <v>1</v>
      </c>
      <c r="E9987" s="2">
        <v>1</v>
      </c>
      <c r="F9987" s="2">
        <v>0.83480605412902098</v>
      </c>
      <c r="G9987" s="2">
        <v>1</v>
      </c>
    </row>
    <row r="9988" spans="1:7" x14ac:dyDescent="0.2">
      <c r="A9988" s="2" t="s">
        <v>9367</v>
      </c>
      <c r="B9988" s="2">
        <v>0.13865851731003501</v>
      </c>
      <c r="C9988" s="2">
        <v>0.138701944586898</v>
      </c>
      <c r="D9988" s="2">
        <v>1</v>
      </c>
      <c r="E9988" s="2">
        <v>1</v>
      </c>
      <c r="F9988" s="2">
        <v>1</v>
      </c>
      <c r="G9988" s="2">
        <v>1</v>
      </c>
    </row>
    <row r="9989" spans="1:7" x14ac:dyDescent="0.2">
      <c r="A9989" s="2" t="s">
        <v>10633</v>
      </c>
      <c r="B9989" s="2">
        <v>0.138836877367155</v>
      </c>
      <c r="C9989" s="2">
        <v>0.13888030464401799</v>
      </c>
      <c r="D9989" s="2">
        <v>1</v>
      </c>
      <c r="E9989" s="2">
        <v>1</v>
      </c>
      <c r="F9989" s="2">
        <v>1</v>
      </c>
      <c r="G9989" s="2">
        <v>1</v>
      </c>
    </row>
    <row r="9990" spans="1:7" x14ac:dyDescent="0.2">
      <c r="A9990" s="2" t="s">
        <v>4602</v>
      </c>
      <c r="B9990" s="2">
        <v>0.13893421266926601</v>
      </c>
      <c r="C9990" s="2">
        <v>0.138977639946128</v>
      </c>
      <c r="D9990" s="2">
        <v>1</v>
      </c>
      <c r="E9990" s="2">
        <v>1</v>
      </c>
      <c r="F9990" s="2">
        <v>1</v>
      </c>
      <c r="G9990" s="2">
        <v>1</v>
      </c>
    </row>
    <row r="9991" spans="1:7" x14ac:dyDescent="0.2">
      <c r="A9991" s="2" t="s">
        <v>2673</v>
      </c>
      <c r="B9991" s="2">
        <v>0.13911575793512401</v>
      </c>
      <c r="C9991" s="2">
        <v>0.139159185211986</v>
      </c>
      <c r="D9991" s="2">
        <v>1</v>
      </c>
      <c r="E9991" s="2">
        <v>1</v>
      </c>
      <c r="F9991" s="2">
        <v>1</v>
      </c>
      <c r="G9991" s="2">
        <v>1</v>
      </c>
    </row>
    <row r="9992" spans="1:7" x14ac:dyDescent="0.2">
      <c r="A9992" s="2" t="s">
        <v>3058</v>
      </c>
      <c r="B9992" s="2">
        <v>0.13924226743784701</v>
      </c>
      <c r="C9992" s="2">
        <v>0.11526305013321</v>
      </c>
      <c r="D9992" s="2">
        <v>1</v>
      </c>
      <c r="E9992" s="2">
        <v>1</v>
      </c>
      <c r="F9992" s="2">
        <v>0.94618244361096404</v>
      </c>
      <c r="G9992" s="2">
        <v>1</v>
      </c>
    </row>
    <row r="9993" spans="1:7" x14ac:dyDescent="0.2">
      <c r="A9993" s="2" t="s">
        <v>17902</v>
      </c>
      <c r="B9993" s="2">
        <v>0.13926483883322399</v>
      </c>
      <c r="C9993" s="2">
        <v>0.13930826611008701</v>
      </c>
      <c r="D9993" s="2">
        <v>1</v>
      </c>
      <c r="E9993" s="2">
        <v>1</v>
      </c>
      <c r="F9993" s="2">
        <v>1</v>
      </c>
      <c r="G9993" s="2">
        <v>1</v>
      </c>
    </row>
    <row r="9994" spans="1:7" x14ac:dyDescent="0.2">
      <c r="A9994" s="2" t="s">
        <v>8753</v>
      </c>
      <c r="B9994" s="2">
        <v>0.13926538330955901</v>
      </c>
      <c r="C9994" s="2">
        <v>0.139308810586422</v>
      </c>
      <c r="D9994" s="2">
        <v>1</v>
      </c>
      <c r="E9994" s="2">
        <v>1</v>
      </c>
      <c r="F9994" s="2">
        <v>1</v>
      </c>
      <c r="G9994" s="2">
        <v>1</v>
      </c>
    </row>
    <row r="9995" spans="1:7" x14ac:dyDescent="0.2">
      <c r="A9995" s="2" t="s">
        <v>9556</v>
      </c>
      <c r="B9995" s="2">
        <v>0.139304815964821</v>
      </c>
      <c r="C9995" s="2">
        <v>0.13934824324168399</v>
      </c>
      <c r="D9995" s="2">
        <v>1</v>
      </c>
      <c r="E9995" s="2">
        <v>1</v>
      </c>
      <c r="F9995" s="2">
        <v>1</v>
      </c>
      <c r="G9995" s="2">
        <v>1</v>
      </c>
    </row>
    <row r="9996" spans="1:7" x14ac:dyDescent="0.2">
      <c r="A9996" s="2" t="s">
        <v>3854</v>
      </c>
      <c r="B9996" s="2">
        <v>0.13949801373537399</v>
      </c>
      <c r="C9996" s="2">
        <v>0.13954144101223701</v>
      </c>
      <c r="D9996" s="2">
        <v>1</v>
      </c>
      <c r="E9996" s="2">
        <v>1</v>
      </c>
      <c r="F9996" s="2">
        <v>1</v>
      </c>
      <c r="G9996" s="2">
        <v>1</v>
      </c>
    </row>
    <row r="9997" spans="1:7" x14ac:dyDescent="0.2">
      <c r="A9997" s="2" t="s">
        <v>15366</v>
      </c>
      <c r="B9997" s="2">
        <v>0.13950219732281799</v>
      </c>
      <c r="C9997" s="2">
        <v>0.13954562459968001</v>
      </c>
      <c r="D9997" s="2">
        <v>1</v>
      </c>
      <c r="E9997" s="2">
        <v>1</v>
      </c>
      <c r="F9997" s="2">
        <v>1</v>
      </c>
      <c r="G9997" s="2">
        <v>1</v>
      </c>
    </row>
    <row r="9998" spans="1:7" x14ac:dyDescent="0.2">
      <c r="A9998" s="2" t="s">
        <v>3647</v>
      </c>
      <c r="B9998" s="2">
        <v>0.13956310255715301</v>
      </c>
      <c r="C9998" s="2">
        <v>0.139606529834016</v>
      </c>
      <c r="D9998" s="2">
        <v>1</v>
      </c>
      <c r="E9998" s="2">
        <v>1</v>
      </c>
      <c r="F9998" s="2">
        <v>1</v>
      </c>
      <c r="G9998" s="2">
        <v>1</v>
      </c>
    </row>
    <row r="9999" spans="1:7" x14ac:dyDescent="0.2">
      <c r="A9999" s="2" t="s">
        <v>7902</v>
      </c>
      <c r="B9999" s="2">
        <v>0.139593690094065</v>
      </c>
      <c r="C9999" s="2">
        <v>0.13963711737092799</v>
      </c>
      <c r="D9999" s="2">
        <v>1</v>
      </c>
      <c r="E9999" s="2">
        <v>1</v>
      </c>
      <c r="F9999" s="2">
        <v>1</v>
      </c>
      <c r="G9999" s="2">
        <v>1</v>
      </c>
    </row>
    <row r="10000" spans="1:7" x14ac:dyDescent="0.2">
      <c r="A10000" s="2" t="s">
        <v>9748</v>
      </c>
      <c r="B10000" s="2">
        <v>0.13974899874108901</v>
      </c>
      <c r="C10000" s="2">
        <v>0.139792426017951</v>
      </c>
      <c r="D10000" s="2">
        <v>1</v>
      </c>
      <c r="E10000" s="2">
        <v>1</v>
      </c>
      <c r="F10000" s="2">
        <v>1</v>
      </c>
      <c r="G10000" s="2">
        <v>1</v>
      </c>
    </row>
    <row r="10001" spans="1:7" x14ac:dyDescent="0.2">
      <c r="A10001" s="2" t="s">
        <v>16886</v>
      </c>
      <c r="B10001" s="2">
        <v>0.13978583931413799</v>
      </c>
      <c r="C10001" s="2">
        <v>5.8022923382865299E-2</v>
      </c>
      <c r="D10001" s="2">
        <v>1</v>
      </c>
      <c r="E10001" s="2">
        <v>1</v>
      </c>
      <c r="F10001" s="2">
        <v>0.82829426589935695</v>
      </c>
      <c r="G10001" s="2">
        <v>1</v>
      </c>
    </row>
    <row r="10002" spans="1:7" x14ac:dyDescent="0.2">
      <c r="A10002" s="2" t="s">
        <v>3119</v>
      </c>
      <c r="B10002" s="2">
        <v>0.139869069970599</v>
      </c>
      <c r="C10002" s="2">
        <v>0.13991249724746099</v>
      </c>
      <c r="D10002" s="2">
        <v>1</v>
      </c>
      <c r="E10002" s="2">
        <v>1</v>
      </c>
      <c r="F10002" s="2">
        <v>1</v>
      </c>
      <c r="G10002" s="2">
        <v>1</v>
      </c>
    </row>
    <row r="10003" spans="1:7" x14ac:dyDescent="0.2">
      <c r="A10003" s="2" t="s">
        <v>7667</v>
      </c>
      <c r="B10003" s="2">
        <v>0.13992938123974899</v>
      </c>
      <c r="C10003" s="2">
        <v>0.13997280851661201</v>
      </c>
      <c r="D10003" s="2">
        <v>1</v>
      </c>
      <c r="E10003" s="2">
        <v>1</v>
      </c>
      <c r="F10003" s="2">
        <v>1</v>
      </c>
      <c r="G10003" s="2">
        <v>1</v>
      </c>
    </row>
    <row r="10004" spans="1:7" x14ac:dyDescent="0.2">
      <c r="A10004" s="2" t="s">
        <v>4687</v>
      </c>
      <c r="B10004" s="2">
        <v>0.13999702965653699</v>
      </c>
      <c r="C10004" s="2">
        <v>0.1400404569334</v>
      </c>
      <c r="D10004" s="2">
        <v>1</v>
      </c>
      <c r="E10004" s="2">
        <v>1</v>
      </c>
      <c r="F10004" s="2">
        <v>1</v>
      </c>
      <c r="G10004" s="2">
        <v>1</v>
      </c>
    </row>
    <row r="10005" spans="1:7" x14ac:dyDescent="0.2">
      <c r="A10005" s="2" t="s">
        <v>15060</v>
      </c>
      <c r="B10005" s="2">
        <v>0.14006112867291801</v>
      </c>
      <c r="C10005" s="2">
        <v>7.6461829377398094E-2</v>
      </c>
      <c r="D10005" s="2">
        <v>1</v>
      </c>
      <c r="E10005" s="2">
        <v>1</v>
      </c>
      <c r="F10005" s="2">
        <v>0.86367514017024405</v>
      </c>
      <c r="G10005" s="2">
        <v>1</v>
      </c>
    </row>
    <row r="10006" spans="1:7" x14ac:dyDescent="0.2">
      <c r="A10006" s="2" t="s">
        <v>8757</v>
      </c>
      <c r="B10006" s="2">
        <v>0.14009447993000201</v>
      </c>
      <c r="C10006" s="2">
        <v>0.140137907206864</v>
      </c>
      <c r="D10006" s="2">
        <v>1</v>
      </c>
      <c r="E10006" s="2">
        <v>1</v>
      </c>
      <c r="F10006" s="2">
        <v>1</v>
      </c>
      <c r="G10006" s="2">
        <v>1</v>
      </c>
    </row>
    <row r="10007" spans="1:7" x14ac:dyDescent="0.2">
      <c r="A10007" s="2" t="s">
        <v>3871</v>
      </c>
      <c r="B10007" s="2">
        <v>0.140120075369496</v>
      </c>
      <c r="C10007" s="2">
        <v>0.14016350264635899</v>
      </c>
      <c r="D10007" s="2">
        <v>1</v>
      </c>
      <c r="E10007" s="2">
        <v>1</v>
      </c>
      <c r="F10007" s="2">
        <v>1</v>
      </c>
      <c r="G10007" s="2">
        <v>1</v>
      </c>
    </row>
    <row r="10008" spans="1:7" x14ac:dyDescent="0.2">
      <c r="A10008" s="2" t="s">
        <v>3389</v>
      </c>
      <c r="B10008" s="2">
        <v>0.14012708753386599</v>
      </c>
      <c r="C10008" s="2">
        <v>2.8695352539407901E-2</v>
      </c>
      <c r="D10008" s="2">
        <v>1</v>
      </c>
      <c r="E10008" s="2">
        <v>1</v>
      </c>
      <c r="F10008" s="2">
        <v>0.77359228280035197</v>
      </c>
      <c r="G10008" s="2">
        <v>1</v>
      </c>
    </row>
    <row r="10009" spans="1:7" x14ac:dyDescent="0.2">
      <c r="A10009" s="2" t="s">
        <v>6515</v>
      </c>
      <c r="B10009" s="2">
        <v>0.14018644989770901</v>
      </c>
      <c r="C10009" s="2">
        <v>7.5673765792887093E-2</v>
      </c>
      <c r="D10009" s="2">
        <v>1</v>
      </c>
      <c r="E10009" s="2">
        <v>1</v>
      </c>
      <c r="F10009" s="2">
        <v>0.86186040372373796</v>
      </c>
      <c r="G10009" s="2">
        <v>1</v>
      </c>
    </row>
    <row r="10010" spans="1:7" x14ac:dyDescent="0.2">
      <c r="A10010" s="2" t="s">
        <v>1968</v>
      </c>
      <c r="B10010" s="2">
        <v>0.14018707819810799</v>
      </c>
      <c r="C10010" s="2">
        <v>0.14023050547497101</v>
      </c>
      <c r="D10010" s="2">
        <v>1</v>
      </c>
      <c r="E10010" s="2">
        <v>1</v>
      </c>
      <c r="F10010" s="2">
        <v>1</v>
      </c>
      <c r="G10010" s="2">
        <v>1</v>
      </c>
    </row>
    <row r="10011" spans="1:7" x14ac:dyDescent="0.2">
      <c r="A10011" s="2" t="s">
        <v>15587</v>
      </c>
      <c r="B10011" s="2">
        <v>0.140483178480447</v>
      </c>
      <c r="C10011" s="2">
        <v>2.9604959361999601E-2</v>
      </c>
      <c r="D10011" s="2">
        <v>1</v>
      </c>
      <c r="E10011" s="2">
        <v>1</v>
      </c>
      <c r="F10011" s="2">
        <v>0.77457899573861</v>
      </c>
      <c r="G10011" s="2">
        <v>1</v>
      </c>
    </row>
    <row r="10012" spans="1:7" x14ac:dyDescent="0.2">
      <c r="A10012" s="2" t="s">
        <v>9762</v>
      </c>
      <c r="B10012" s="2">
        <v>0.14049309341234301</v>
      </c>
      <c r="C10012" s="2">
        <v>0.140536520689206</v>
      </c>
      <c r="D10012" s="2">
        <v>1</v>
      </c>
      <c r="E10012" s="2">
        <v>1</v>
      </c>
      <c r="F10012" s="2">
        <v>1</v>
      </c>
      <c r="G10012" s="2">
        <v>1</v>
      </c>
    </row>
    <row r="10013" spans="1:7" x14ac:dyDescent="0.2">
      <c r="A10013" s="2" t="s">
        <v>7328</v>
      </c>
      <c r="B10013" s="2">
        <v>0.14049686016523899</v>
      </c>
      <c r="C10013" s="2">
        <v>0.14054028744210201</v>
      </c>
      <c r="D10013" s="2">
        <v>1</v>
      </c>
      <c r="E10013" s="2">
        <v>1</v>
      </c>
      <c r="F10013" s="2">
        <v>1</v>
      </c>
      <c r="G10013" s="2">
        <v>1</v>
      </c>
    </row>
    <row r="10014" spans="1:7" x14ac:dyDescent="0.2">
      <c r="A10014" s="2" t="s">
        <v>15386</v>
      </c>
      <c r="B10014" s="2">
        <v>0.14050300707428801</v>
      </c>
      <c r="C10014" s="2">
        <v>0.107411009913949</v>
      </c>
      <c r="D10014" s="2">
        <v>1</v>
      </c>
      <c r="E10014" s="2">
        <v>1</v>
      </c>
      <c r="F10014" s="2">
        <v>0.92653351261537298</v>
      </c>
      <c r="G10014" s="2">
        <v>1</v>
      </c>
    </row>
    <row r="10015" spans="1:7" x14ac:dyDescent="0.2">
      <c r="A10015" s="2" t="s">
        <v>13133</v>
      </c>
      <c r="B10015" s="2">
        <v>0.14050957035158201</v>
      </c>
      <c r="C10015" s="2">
        <v>0.140552997628444</v>
      </c>
      <c r="D10015" s="2">
        <v>1</v>
      </c>
      <c r="E10015" s="2">
        <v>1</v>
      </c>
      <c r="F10015" s="2">
        <v>1</v>
      </c>
      <c r="G10015" s="2">
        <v>1</v>
      </c>
    </row>
    <row r="10016" spans="1:7" x14ac:dyDescent="0.2">
      <c r="A10016" s="2" t="s">
        <v>15956</v>
      </c>
      <c r="B10016" s="2">
        <v>0.140797227589258</v>
      </c>
      <c r="C10016" s="2">
        <v>0.13044411966674799</v>
      </c>
      <c r="D10016" s="2">
        <v>1</v>
      </c>
      <c r="E10016" s="2">
        <v>1</v>
      </c>
      <c r="F10016" s="2">
        <v>0.97634299036871997</v>
      </c>
      <c r="G10016" s="2">
        <v>1</v>
      </c>
    </row>
    <row r="10017" spans="1:7" x14ac:dyDescent="0.2">
      <c r="A10017" s="2" t="s">
        <v>3825</v>
      </c>
      <c r="B10017" s="2">
        <v>0.14084929233798499</v>
      </c>
      <c r="C10017" s="2">
        <v>0.14089271961484801</v>
      </c>
      <c r="D10017" s="2">
        <v>1</v>
      </c>
      <c r="E10017" s="2">
        <v>1</v>
      </c>
      <c r="F10017" s="2">
        <v>1</v>
      </c>
      <c r="G10017" s="2">
        <v>1</v>
      </c>
    </row>
    <row r="10018" spans="1:7" x14ac:dyDescent="0.2">
      <c r="A10018" s="2" t="s">
        <v>6286</v>
      </c>
      <c r="B10018" s="2">
        <v>0.14102789516077299</v>
      </c>
      <c r="C10018" s="2">
        <v>0.14107132243763601</v>
      </c>
      <c r="D10018" s="2">
        <v>1</v>
      </c>
      <c r="E10018" s="2">
        <v>1</v>
      </c>
      <c r="F10018" s="2">
        <v>1</v>
      </c>
      <c r="G10018" s="2">
        <v>1</v>
      </c>
    </row>
    <row r="10019" spans="1:7" x14ac:dyDescent="0.2">
      <c r="A10019" s="2" t="s">
        <v>3416</v>
      </c>
      <c r="B10019" s="2">
        <v>0.141093209174421</v>
      </c>
      <c r="C10019" s="2">
        <v>0.14113663645128399</v>
      </c>
      <c r="D10019" s="2">
        <v>1</v>
      </c>
      <c r="E10019" s="2">
        <v>1</v>
      </c>
      <c r="F10019" s="2">
        <v>1</v>
      </c>
      <c r="G10019" s="2">
        <v>1</v>
      </c>
    </row>
    <row r="10020" spans="1:7" x14ac:dyDescent="0.2">
      <c r="A10020" s="2" t="s">
        <v>8135</v>
      </c>
      <c r="B10020" s="2">
        <v>0.14140579194546099</v>
      </c>
      <c r="C10020" s="2">
        <v>0.14144921922232401</v>
      </c>
      <c r="D10020" s="2">
        <v>1</v>
      </c>
      <c r="E10020" s="2">
        <v>1</v>
      </c>
      <c r="F10020" s="2">
        <v>1</v>
      </c>
      <c r="G10020" s="2">
        <v>1</v>
      </c>
    </row>
    <row r="10021" spans="1:7" x14ac:dyDescent="0.2">
      <c r="A10021" s="2" t="s">
        <v>12127</v>
      </c>
      <c r="B10021" s="2">
        <v>0.14141649032615899</v>
      </c>
      <c r="C10021" s="2">
        <v>0.14145991760302101</v>
      </c>
      <c r="D10021" s="2">
        <v>1</v>
      </c>
      <c r="E10021" s="2">
        <v>1</v>
      </c>
      <c r="F10021" s="2">
        <v>1</v>
      </c>
      <c r="G10021" s="2">
        <v>1</v>
      </c>
    </row>
    <row r="10022" spans="1:7" x14ac:dyDescent="0.2">
      <c r="A10022" s="2" t="s">
        <v>17719</v>
      </c>
      <c r="B10022" s="2">
        <v>0.14152203063392399</v>
      </c>
      <c r="C10022" s="2">
        <v>0.14156545791078701</v>
      </c>
      <c r="D10022" s="2">
        <v>1</v>
      </c>
      <c r="E10022" s="2">
        <v>1</v>
      </c>
      <c r="F10022" s="2">
        <v>1</v>
      </c>
      <c r="G10022" s="2">
        <v>1</v>
      </c>
    </row>
    <row r="10023" spans="1:7" x14ac:dyDescent="0.2">
      <c r="A10023" s="2" t="s">
        <v>4454</v>
      </c>
      <c r="B10023" s="2">
        <v>0.14162072670836501</v>
      </c>
      <c r="C10023" s="2">
        <v>0.140837672857721</v>
      </c>
      <c r="D10023" s="2">
        <v>1</v>
      </c>
      <c r="E10023" s="2">
        <v>1</v>
      </c>
      <c r="F10023" s="2">
        <v>0.99809857639125799</v>
      </c>
      <c r="G10023" s="2">
        <v>1</v>
      </c>
    </row>
    <row r="10024" spans="1:7" x14ac:dyDescent="0.2">
      <c r="A10024" s="2" t="s">
        <v>1491</v>
      </c>
      <c r="B10024" s="2">
        <v>0.14165584781809601</v>
      </c>
      <c r="C10024" s="2">
        <v>0.141699275094958</v>
      </c>
      <c r="D10024" s="2">
        <v>1</v>
      </c>
      <c r="E10024" s="2">
        <v>1</v>
      </c>
      <c r="F10024" s="2">
        <v>1</v>
      </c>
      <c r="G10024" s="2">
        <v>1</v>
      </c>
    </row>
    <row r="10025" spans="1:7" x14ac:dyDescent="0.2">
      <c r="A10025" s="2" t="s">
        <v>10568</v>
      </c>
      <c r="B10025" s="2">
        <v>0.14179397504998101</v>
      </c>
      <c r="C10025" s="2">
        <v>0.141837402326844</v>
      </c>
      <c r="D10025" s="2">
        <v>1</v>
      </c>
      <c r="E10025" s="2">
        <v>1</v>
      </c>
      <c r="F10025" s="2">
        <v>1</v>
      </c>
      <c r="G10025" s="2">
        <v>1</v>
      </c>
    </row>
    <row r="10026" spans="1:7" x14ac:dyDescent="0.2">
      <c r="A10026" s="2" t="s">
        <v>17866</v>
      </c>
      <c r="B10026" s="2">
        <v>0.14180012973650399</v>
      </c>
      <c r="C10026" s="2">
        <v>0.14184355701336701</v>
      </c>
      <c r="D10026" s="2">
        <v>1</v>
      </c>
      <c r="E10026" s="2">
        <v>1</v>
      </c>
      <c r="F10026" s="2">
        <v>1</v>
      </c>
      <c r="G10026" s="2">
        <v>1</v>
      </c>
    </row>
    <row r="10027" spans="1:7" x14ac:dyDescent="0.2">
      <c r="A10027" s="2" t="s">
        <v>16035</v>
      </c>
      <c r="B10027" s="2">
        <v>0.14183594148484999</v>
      </c>
      <c r="C10027" s="2">
        <v>0.141879368761713</v>
      </c>
      <c r="D10027" s="2">
        <v>1</v>
      </c>
      <c r="E10027" s="2">
        <v>1</v>
      </c>
      <c r="F10027" s="2">
        <v>1</v>
      </c>
      <c r="G10027" s="2">
        <v>1</v>
      </c>
    </row>
    <row r="10028" spans="1:7" x14ac:dyDescent="0.2">
      <c r="A10028" s="2" t="s">
        <v>9878</v>
      </c>
      <c r="B10028" s="2">
        <v>0.14185677904758001</v>
      </c>
      <c r="C10028" s="2">
        <v>0.141900206324443</v>
      </c>
      <c r="D10028" s="2">
        <v>1</v>
      </c>
      <c r="E10028" s="2">
        <v>1</v>
      </c>
      <c r="F10028" s="2">
        <v>1</v>
      </c>
      <c r="G10028" s="2">
        <v>1</v>
      </c>
    </row>
    <row r="10029" spans="1:7" x14ac:dyDescent="0.2">
      <c r="A10029" s="2" t="s">
        <v>7128</v>
      </c>
      <c r="B10029" s="2">
        <v>0.14212270667833099</v>
      </c>
      <c r="C10029" s="2">
        <v>0.14216613395519401</v>
      </c>
      <c r="D10029" s="2">
        <v>1</v>
      </c>
      <c r="E10029" s="2">
        <v>1</v>
      </c>
      <c r="F10029" s="2">
        <v>1</v>
      </c>
      <c r="G10029" s="2">
        <v>1</v>
      </c>
    </row>
    <row r="10030" spans="1:7" x14ac:dyDescent="0.2">
      <c r="A10030" s="2" t="s">
        <v>8673</v>
      </c>
      <c r="B10030" s="2">
        <v>0.142248836148507</v>
      </c>
      <c r="C10030" s="2">
        <v>0.14229226342536999</v>
      </c>
      <c r="D10030" s="2">
        <v>1</v>
      </c>
      <c r="E10030" s="2">
        <v>1</v>
      </c>
      <c r="F10030" s="2">
        <v>1</v>
      </c>
      <c r="G10030" s="2">
        <v>1</v>
      </c>
    </row>
    <row r="10031" spans="1:7" x14ac:dyDescent="0.2">
      <c r="A10031" s="2" t="s">
        <v>3234</v>
      </c>
      <c r="B10031" s="2">
        <v>0.14232869800957901</v>
      </c>
      <c r="C10031" s="2">
        <v>1.0292414594325801E-3</v>
      </c>
      <c r="D10031" s="2">
        <v>1</v>
      </c>
      <c r="E10031" s="2">
        <v>1</v>
      </c>
      <c r="F10031" s="2">
        <v>0.72217160811862202</v>
      </c>
      <c r="G10031" s="2">
        <v>1</v>
      </c>
    </row>
    <row r="10032" spans="1:7" x14ac:dyDescent="0.2">
      <c r="A10032" s="2" t="s">
        <v>12641</v>
      </c>
      <c r="B10032" s="2">
        <v>0.14243368896132699</v>
      </c>
      <c r="C10032" s="2">
        <v>0.14247711623819001</v>
      </c>
      <c r="D10032" s="2">
        <v>1</v>
      </c>
      <c r="E10032" s="2">
        <v>1</v>
      </c>
      <c r="F10032" s="2">
        <v>1</v>
      </c>
      <c r="G10032" s="2">
        <v>1</v>
      </c>
    </row>
    <row r="10033" spans="1:7" x14ac:dyDescent="0.2">
      <c r="A10033" s="2" t="s">
        <v>12853</v>
      </c>
      <c r="B10033" s="2">
        <v>0.14253613399772999</v>
      </c>
      <c r="C10033" s="2">
        <v>0.14257956127459201</v>
      </c>
      <c r="D10033" s="2">
        <v>1</v>
      </c>
      <c r="E10033" s="2">
        <v>1</v>
      </c>
      <c r="F10033" s="2">
        <v>1</v>
      </c>
      <c r="G10033" s="2">
        <v>1</v>
      </c>
    </row>
    <row r="10034" spans="1:7" x14ac:dyDescent="0.2">
      <c r="A10034" s="2" t="s">
        <v>3618</v>
      </c>
      <c r="B10034" s="2">
        <v>0.142568296806867</v>
      </c>
      <c r="C10034" s="2">
        <v>0.13704313344873501</v>
      </c>
      <c r="D10034" s="2">
        <v>1</v>
      </c>
      <c r="E10034" s="2">
        <v>1</v>
      </c>
      <c r="F10034" s="2">
        <v>0.98725842577874801</v>
      </c>
      <c r="G10034" s="2">
        <v>1</v>
      </c>
    </row>
    <row r="10035" spans="1:7" x14ac:dyDescent="0.2">
      <c r="A10035" s="2" t="s">
        <v>9875</v>
      </c>
      <c r="B10035" s="2">
        <v>0.14261493946842799</v>
      </c>
      <c r="C10035" s="2">
        <v>0.142658366745291</v>
      </c>
      <c r="D10035" s="2">
        <v>1</v>
      </c>
      <c r="E10035" s="2">
        <v>1</v>
      </c>
      <c r="F10035" s="2">
        <v>1</v>
      </c>
      <c r="G10035" s="2">
        <v>1</v>
      </c>
    </row>
    <row r="10036" spans="1:7" x14ac:dyDescent="0.2">
      <c r="A10036" s="2" t="s">
        <v>2355</v>
      </c>
      <c r="B10036" s="2">
        <v>0.142643197584985</v>
      </c>
      <c r="C10036" s="2">
        <v>0.14268662486184799</v>
      </c>
      <c r="D10036" s="2">
        <v>1</v>
      </c>
      <c r="E10036" s="2">
        <v>1</v>
      </c>
      <c r="F10036" s="2">
        <v>1</v>
      </c>
      <c r="G10036" s="2">
        <v>1</v>
      </c>
    </row>
    <row r="10037" spans="1:7" x14ac:dyDescent="0.2">
      <c r="A10037" s="2" t="s">
        <v>11080</v>
      </c>
      <c r="B10037" s="2">
        <v>0.14266620796099699</v>
      </c>
      <c r="C10037" s="2">
        <v>7.7998596026797401E-2</v>
      </c>
      <c r="D10037" s="2">
        <v>1</v>
      </c>
      <c r="E10037" s="2">
        <v>1</v>
      </c>
      <c r="F10037" s="2">
        <v>0.86155296754092703</v>
      </c>
      <c r="G10037" s="2">
        <v>1</v>
      </c>
    </row>
    <row r="10038" spans="1:7" x14ac:dyDescent="0.2">
      <c r="A10038" s="2" t="s">
        <v>5772</v>
      </c>
      <c r="B10038" s="2">
        <v>0.142898599225636</v>
      </c>
      <c r="C10038" s="2">
        <v>0.131613034627728</v>
      </c>
      <c r="D10038" s="2">
        <v>1</v>
      </c>
      <c r="E10038" s="2">
        <v>1</v>
      </c>
      <c r="F10038" s="2">
        <v>0.97424875688884505</v>
      </c>
      <c r="G10038" s="2">
        <v>1</v>
      </c>
    </row>
    <row r="10039" spans="1:7" x14ac:dyDescent="0.2">
      <c r="A10039" s="2" t="s">
        <v>7073</v>
      </c>
      <c r="B10039" s="2">
        <v>0.143143364816404</v>
      </c>
      <c r="C10039" s="2">
        <v>0.14318679209326601</v>
      </c>
      <c r="D10039" s="2">
        <v>1</v>
      </c>
      <c r="E10039" s="2">
        <v>1</v>
      </c>
      <c r="F10039" s="2">
        <v>1</v>
      </c>
      <c r="G10039" s="2">
        <v>1</v>
      </c>
    </row>
    <row r="10040" spans="1:7" x14ac:dyDescent="0.2">
      <c r="A10040" s="2" t="s">
        <v>16467</v>
      </c>
      <c r="B10040" s="2">
        <v>0.143156794200681</v>
      </c>
      <c r="C10040" s="2">
        <v>8.3197692762073797E-2</v>
      </c>
      <c r="D10040" s="2">
        <v>1</v>
      </c>
      <c r="E10040" s="2">
        <v>1</v>
      </c>
      <c r="F10040" s="2">
        <v>0.87094561456531905</v>
      </c>
      <c r="G10040" s="2">
        <v>1</v>
      </c>
    </row>
    <row r="10041" spans="1:7" x14ac:dyDescent="0.2">
      <c r="A10041" s="2" t="s">
        <v>3688</v>
      </c>
      <c r="B10041" s="2">
        <v>0.14326037367321001</v>
      </c>
      <c r="C10041" s="2">
        <v>0.143303800950073</v>
      </c>
      <c r="D10041" s="2">
        <v>1</v>
      </c>
      <c r="E10041" s="2">
        <v>1</v>
      </c>
      <c r="F10041" s="2">
        <v>1</v>
      </c>
      <c r="G10041" s="2">
        <v>1</v>
      </c>
    </row>
    <row r="10042" spans="1:7" x14ac:dyDescent="0.2">
      <c r="A10042" s="2" t="s">
        <v>9503</v>
      </c>
      <c r="B10042" s="2">
        <v>0.14331342678561099</v>
      </c>
      <c r="C10042" s="2">
        <v>5.4364826089956103E-2</v>
      </c>
      <c r="D10042" s="2">
        <v>1</v>
      </c>
      <c r="E10042" s="2">
        <v>1</v>
      </c>
      <c r="F10042" s="2">
        <v>0.81470071101515296</v>
      </c>
      <c r="G10042" s="2">
        <v>1</v>
      </c>
    </row>
    <row r="10043" spans="1:7" x14ac:dyDescent="0.2">
      <c r="A10043" s="2" t="s">
        <v>3778</v>
      </c>
      <c r="B10043" s="2">
        <v>0.143429697103308</v>
      </c>
      <c r="C10043" s="2">
        <v>0.14347312438017101</v>
      </c>
      <c r="D10043" s="2">
        <v>1</v>
      </c>
      <c r="E10043" s="2">
        <v>1</v>
      </c>
      <c r="F10043" s="2">
        <v>1</v>
      </c>
      <c r="G10043" s="2">
        <v>1</v>
      </c>
    </row>
    <row r="10044" spans="1:7" x14ac:dyDescent="0.2">
      <c r="A10044" s="2" t="s">
        <v>13217</v>
      </c>
      <c r="B10044" s="2">
        <v>0.143466990812157</v>
      </c>
      <c r="C10044" s="2">
        <v>0.14351041808901999</v>
      </c>
      <c r="D10044" s="2">
        <v>1</v>
      </c>
      <c r="E10044" s="2">
        <v>1</v>
      </c>
      <c r="F10044" s="2">
        <v>1</v>
      </c>
      <c r="G10044" s="2">
        <v>1</v>
      </c>
    </row>
    <row r="10045" spans="1:7" x14ac:dyDescent="0.2">
      <c r="A10045" s="2" t="s">
        <v>6728</v>
      </c>
      <c r="B10045" s="2">
        <v>0.143488414783322</v>
      </c>
      <c r="C10045" s="2">
        <v>0.14353184206018499</v>
      </c>
      <c r="D10045" s="2">
        <v>1</v>
      </c>
      <c r="E10045" s="2">
        <v>1</v>
      </c>
      <c r="F10045" s="2">
        <v>1</v>
      </c>
      <c r="G10045" s="2">
        <v>1</v>
      </c>
    </row>
    <row r="10046" spans="1:7" x14ac:dyDescent="0.2">
      <c r="A10046" s="2" t="s">
        <v>17971</v>
      </c>
      <c r="B10046" s="2">
        <v>0.143549143311336</v>
      </c>
      <c r="C10046" s="2">
        <v>0.14359257058819899</v>
      </c>
      <c r="D10046" s="2">
        <v>1</v>
      </c>
      <c r="E10046" s="2">
        <v>1</v>
      </c>
      <c r="F10046" s="2">
        <v>1</v>
      </c>
      <c r="G10046" s="2">
        <v>1</v>
      </c>
    </row>
    <row r="10047" spans="1:7" x14ac:dyDescent="0.2">
      <c r="A10047" s="2" t="s">
        <v>6706</v>
      </c>
      <c r="B10047" s="2">
        <v>0.14375759757388101</v>
      </c>
      <c r="C10047" s="2">
        <v>7.7566649929174697E-2</v>
      </c>
      <c r="D10047" s="2">
        <v>1</v>
      </c>
      <c r="E10047" s="2">
        <v>1</v>
      </c>
      <c r="F10047" s="2">
        <v>0.85853591929821105</v>
      </c>
      <c r="G10047" s="2">
        <v>1</v>
      </c>
    </row>
    <row r="10048" spans="1:7" x14ac:dyDescent="0.2">
      <c r="A10048" s="2" t="s">
        <v>14060</v>
      </c>
      <c r="B10048" s="2">
        <v>0.14379126299074399</v>
      </c>
      <c r="C10048" s="2">
        <v>0.14383469026760601</v>
      </c>
      <c r="D10048" s="2">
        <v>1</v>
      </c>
      <c r="E10048" s="2">
        <v>1</v>
      </c>
      <c r="F10048" s="2">
        <v>1</v>
      </c>
      <c r="G10048" s="2">
        <v>1</v>
      </c>
    </row>
    <row r="10049" spans="1:7" x14ac:dyDescent="0.2">
      <c r="A10049" s="2" t="s">
        <v>11376</v>
      </c>
      <c r="B10049" s="2">
        <v>0.14386500451612899</v>
      </c>
      <c r="C10049" s="2">
        <v>0.11534343697668401</v>
      </c>
      <c r="D10049" s="2">
        <v>1</v>
      </c>
      <c r="E10049" s="2">
        <v>1</v>
      </c>
      <c r="F10049" s="2">
        <v>0.93633671426711096</v>
      </c>
      <c r="G10049" s="2">
        <v>1</v>
      </c>
    </row>
    <row r="10050" spans="1:7" x14ac:dyDescent="0.2">
      <c r="A10050" s="2" t="s">
        <v>14445</v>
      </c>
      <c r="B10050" s="2">
        <v>0.14388391795824801</v>
      </c>
      <c r="C10050" s="2">
        <v>0.143927345235111</v>
      </c>
      <c r="D10050" s="2">
        <v>1</v>
      </c>
      <c r="E10050" s="2">
        <v>1</v>
      </c>
      <c r="F10050" s="2">
        <v>1</v>
      </c>
      <c r="G10050" s="2">
        <v>1</v>
      </c>
    </row>
    <row r="10051" spans="1:7" x14ac:dyDescent="0.2">
      <c r="A10051" s="2" t="s">
        <v>13683</v>
      </c>
      <c r="B10051" s="2">
        <v>0.14393930125621701</v>
      </c>
      <c r="C10051" s="2">
        <v>0.14398272853308</v>
      </c>
      <c r="D10051" s="2">
        <v>1</v>
      </c>
      <c r="E10051" s="2">
        <v>1</v>
      </c>
      <c r="F10051" s="2">
        <v>1</v>
      </c>
      <c r="G10051" s="2">
        <v>1</v>
      </c>
    </row>
    <row r="10052" spans="1:7" x14ac:dyDescent="0.2">
      <c r="A10052" s="2" t="s">
        <v>14999</v>
      </c>
      <c r="B10052" s="2">
        <v>0.14396182730354901</v>
      </c>
      <c r="C10052" s="2">
        <v>0.144005254580412</v>
      </c>
      <c r="D10052" s="2">
        <v>1</v>
      </c>
      <c r="E10052" s="2">
        <v>1</v>
      </c>
      <c r="F10052" s="2">
        <v>1</v>
      </c>
      <c r="G10052" s="2">
        <v>1</v>
      </c>
    </row>
    <row r="10053" spans="1:7" x14ac:dyDescent="0.2">
      <c r="A10053" s="2" t="s">
        <v>18037</v>
      </c>
      <c r="B10053" s="2">
        <v>0.144018150629315</v>
      </c>
      <c r="C10053" s="2">
        <v>0.14406157790617799</v>
      </c>
      <c r="D10053" s="2">
        <v>1</v>
      </c>
      <c r="E10053" s="2">
        <v>1</v>
      </c>
      <c r="F10053" s="2">
        <v>1</v>
      </c>
      <c r="G10053" s="2">
        <v>1</v>
      </c>
    </row>
    <row r="10054" spans="1:7" x14ac:dyDescent="0.2">
      <c r="A10054" s="2" t="s">
        <v>3880</v>
      </c>
      <c r="B10054" s="2">
        <v>0.14404193510332899</v>
      </c>
      <c r="C10054" s="2">
        <v>0.14408536238019201</v>
      </c>
      <c r="D10054" s="2">
        <v>1</v>
      </c>
      <c r="E10054" s="2">
        <v>1</v>
      </c>
      <c r="F10054" s="2">
        <v>1</v>
      </c>
      <c r="G10054" s="2">
        <v>1</v>
      </c>
    </row>
    <row r="10055" spans="1:7" x14ac:dyDescent="0.2">
      <c r="A10055" s="2" t="s">
        <v>3813</v>
      </c>
      <c r="B10055" s="2">
        <v>0.14406363083408999</v>
      </c>
      <c r="C10055" s="2">
        <v>0.14410705811095201</v>
      </c>
      <c r="D10055" s="2">
        <v>1</v>
      </c>
      <c r="E10055" s="2">
        <v>1</v>
      </c>
      <c r="F10055" s="2">
        <v>1</v>
      </c>
      <c r="G10055" s="2">
        <v>1</v>
      </c>
    </row>
    <row r="10056" spans="1:7" x14ac:dyDescent="0.2">
      <c r="A10056" s="2" t="s">
        <v>6388</v>
      </c>
      <c r="B10056" s="2">
        <v>0.14410882549753901</v>
      </c>
      <c r="C10056" s="2">
        <v>3.8375427306424501E-2</v>
      </c>
      <c r="D10056" s="2">
        <v>1</v>
      </c>
      <c r="E10056" s="2">
        <v>1</v>
      </c>
      <c r="F10056" s="2">
        <v>0.78381071699043103</v>
      </c>
      <c r="G10056" s="2">
        <v>1</v>
      </c>
    </row>
    <row r="10057" spans="1:7" x14ac:dyDescent="0.2">
      <c r="A10057" s="2" t="s">
        <v>11579</v>
      </c>
      <c r="B10057" s="2">
        <v>0.14414887552959299</v>
      </c>
      <c r="C10057" s="2">
        <v>0.14419230280645601</v>
      </c>
      <c r="D10057" s="2">
        <v>1</v>
      </c>
      <c r="E10057" s="2">
        <v>1</v>
      </c>
      <c r="F10057" s="2">
        <v>1</v>
      </c>
      <c r="G10057" s="2">
        <v>1</v>
      </c>
    </row>
    <row r="10058" spans="1:7" x14ac:dyDescent="0.2">
      <c r="A10058" s="2" t="s">
        <v>7278</v>
      </c>
      <c r="B10058" s="2">
        <v>0.14423307314089301</v>
      </c>
      <c r="C10058" s="2">
        <v>0.144276500417755</v>
      </c>
      <c r="D10058" s="2">
        <v>1</v>
      </c>
      <c r="E10058" s="2">
        <v>1</v>
      </c>
      <c r="F10058" s="2">
        <v>1</v>
      </c>
      <c r="G10058" s="2">
        <v>1</v>
      </c>
    </row>
    <row r="10059" spans="1:7" x14ac:dyDescent="0.2">
      <c r="A10059" s="2" t="s">
        <v>14480</v>
      </c>
      <c r="B10059" s="2">
        <v>0.14423624962747</v>
      </c>
      <c r="C10059" s="2">
        <v>0.14427967690433299</v>
      </c>
      <c r="D10059" s="2">
        <v>1</v>
      </c>
      <c r="E10059" s="2">
        <v>1</v>
      </c>
      <c r="F10059" s="2">
        <v>1</v>
      </c>
      <c r="G10059" s="2">
        <v>1</v>
      </c>
    </row>
    <row r="10060" spans="1:7" x14ac:dyDescent="0.2">
      <c r="A10060" s="2" t="s">
        <v>9552</v>
      </c>
      <c r="B10060" s="2">
        <v>0.14431540876940699</v>
      </c>
      <c r="C10060" s="2">
        <v>0.104027723118764</v>
      </c>
      <c r="D10060" s="2">
        <v>1</v>
      </c>
      <c r="E10060" s="2">
        <v>1</v>
      </c>
      <c r="F10060" s="2">
        <v>0.91130690455737196</v>
      </c>
      <c r="G10060" s="2">
        <v>1</v>
      </c>
    </row>
    <row r="10061" spans="1:7" x14ac:dyDescent="0.2">
      <c r="A10061" s="2" t="s">
        <v>17704</v>
      </c>
      <c r="B10061" s="2">
        <v>0.144316611542364</v>
      </c>
      <c r="C10061" s="2">
        <v>0.14436003881922699</v>
      </c>
      <c r="D10061" s="2">
        <v>1</v>
      </c>
      <c r="E10061" s="2">
        <v>1</v>
      </c>
      <c r="F10061" s="2">
        <v>1</v>
      </c>
      <c r="G10061" s="2">
        <v>1</v>
      </c>
    </row>
    <row r="10062" spans="1:7" x14ac:dyDescent="0.2">
      <c r="A10062" s="2" t="s">
        <v>1773</v>
      </c>
      <c r="B10062" s="2">
        <v>0.14440221055844499</v>
      </c>
      <c r="C10062" s="2">
        <v>0.14444563783530801</v>
      </c>
      <c r="D10062" s="2">
        <v>1</v>
      </c>
      <c r="E10062" s="2">
        <v>1</v>
      </c>
      <c r="F10062" s="2">
        <v>1</v>
      </c>
      <c r="G10062" s="2">
        <v>1</v>
      </c>
    </row>
    <row r="10063" spans="1:7" x14ac:dyDescent="0.2">
      <c r="A10063" s="2" t="s">
        <v>15477</v>
      </c>
      <c r="B10063" s="2">
        <v>0.14444225441429701</v>
      </c>
      <c r="C10063" s="2">
        <v>0.14448568169116</v>
      </c>
      <c r="D10063" s="2">
        <v>1</v>
      </c>
      <c r="E10063" s="2">
        <v>1</v>
      </c>
      <c r="F10063" s="2">
        <v>1</v>
      </c>
      <c r="G10063" s="2">
        <v>1</v>
      </c>
    </row>
    <row r="10064" spans="1:7" x14ac:dyDescent="0.2">
      <c r="A10064" s="2" t="s">
        <v>3045</v>
      </c>
      <c r="B10064" s="2">
        <v>0.144512945974822</v>
      </c>
      <c r="C10064" s="2">
        <v>0.131662779694209</v>
      </c>
      <c r="D10064" s="2">
        <v>1</v>
      </c>
      <c r="E10064" s="2">
        <v>1</v>
      </c>
      <c r="F10064" s="2">
        <v>0.970744855694463</v>
      </c>
      <c r="G10064" s="2">
        <v>1</v>
      </c>
    </row>
    <row r="10065" spans="1:7" x14ac:dyDescent="0.2">
      <c r="A10065" s="2" t="s">
        <v>7586</v>
      </c>
      <c r="B10065" s="2">
        <v>0.144811331103681</v>
      </c>
      <c r="C10065" s="2">
        <v>3.2520909609141002E-2</v>
      </c>
      <c r="D10065" s="2">
        <v>0.796824194714149</v>
      </c>
      <c r="E10065" s="2">
        <v>1</v>
      </c>
      <c r="F10065" s="2">
        <v>0.772064050704941</v>
      </c>
      <c r="G10065" s="2">
        <v>1</v>
      </c>
    </row>
    <row r="10066" spans="1:7" x14ac:dyDescent="0.2">
      <c r="A10066" s="2" t="s">
        <v>2177</v>
      </c>
      <c r="B10066" s="2">
        <v>0.14483778995243801</v>
      </c>
      <c r="C10066" s="2">
        <v>0.113892129306505</v>
      </c>
      <c r="D10066" s="2">
        <v>1</v>
      </c>
      <c r="E10066" s="2">
        <v>1</v>
      </c>
      <c r="F10066" s="2">
        <v>0.93112438389254804</v>
      </c>
      <c r="G10066" s="2">
        <v>1</v>
      </c>
    </row>
    <row r="10067" spans="1:7" x14ac:dyDescent="0.2">
      <c r="A10067" s="2" t="s">
        <v>14051</v>
      </c>
      <c r="B10067" s="2">
        <v>0.14515483430596099</v>
      </c>
      <c r="C10067" s="2">
        <v>0.14519826158282401</v>
      </c>
      <c r="D10067" s="2">
        <v>1</v>
      </c>
      <c r="E10067" s="2">
        <v>1</v>
      </c>
      <c r="F10067" s="2">
        <v>1</v>
      </c>
      <c r="G10067" s="2">
        <v>1</v>
      </c>
    </row>
    <row r="10068" spans="1:7" x14ac:dyDescent="0.2">
      <c r="A10068" s="2" t="s">
        <v>3605</v>
      </c>
      <c r="B10068" s="2">
        <v>0.14533515512370601</v>
      </c>
      <c r="C10068" s="2">
        <v>0.145378582400568</v>
      </c>
      <c r="D10068" s="2">
        <v>1</v>
      </c>
      <c r="E10068" s="2">
        <v>1</v>
      </c>
      <c r="F10068" s="2">
        <v>1</v>
      </c>
      <c r="G10068" s="2">
        <v>1</v>
      </c>
    </row>
    <row r="10069" spans="1:7" x14ac:dyDescent="0.2">
      <c r="A10069" s="2" t="s">
        <v>17887</v>
      </c>
      <c r="B10069" s="2">
        <v>0.14553051825099</v>
      </c>
      <c r="C10069" s="2">
        <v>0.14557394552785199</v>
      </c>
      <c r="D10069" s="2">
        <v>1</v>
      </c>
      <c r="E10069" s="2">
        <v>1</v>
      </c>
      <c r="F10069" s="2">
        <v>1</v>
      </c>
      <c r="G10069" s="2">
        <v>1</v>
      </c>
    </row>
    <row r="10070" spans="1:7" x14ac:dyDescent="0.2">
      <c r="A10070" s="2" t="s">
        <v>17329</v>
      </c>
      <c r="B10070" s="2">
        <v>0.145637942157783</v>
      </c>
      <c r="C10070" s="2">
        <v>0.14568136943464599</v>
      </c>
      <c r="D10070" s="2">
        <v>1</v>
      </c>
      <c r="E10070" s="2">
        <v>1</v>
      </c>
      <c r="F10070" s="2">
        <v>1</v>
      </c>
      <c r="G10070" s="2">
        <v>1</v>
      </c>
    </row>
    <row r="10071" spans="1:7" x14ac:dyDescent="0.2">
      <c r="A10071" s="2" t="s">
        <v>11467</v>
      </c>
      <c r="B10071" s="2">
        <v>0.14573441025880901</v>
      </c>
      <c r="C10071" s="2">
        <v>0.145777837535672</v>
      </c>
      <c r="D10071" s="2">
        <v>1</v>
      </c>
      <c r="E10071" s="2">
        <v>1</v>
      </c>
      <c r="F10071" s="2">
        <v>1</v>
      </c>
      <c r="G10071" s="2">
        <v>1</v>
      </c>
    </row>
    <row r="10072" spans="1:7" x14ac:dyDescent="0.2">
      <c r="A10072" s="2" t="s">
        <v>11413</v>
      </c>
      <c r="B10072" s="2">
        <v>0.145775336377515</v>
      </c>
      <c r="C10072" s="2">
        <v>0.14581876365437799</v>
      </c>
      <c r="D10072" s="2">
        <v>1</v>
      </c>
      <c r="E10072" s="2">
        <v>1</v>
      </c>
      <c r="F10072" s="2">
        <v>1</v>
      </c>
      <c r="G10072" s="2">
        <v>1</v>
      </c>
    </row>
    <row r="10073" spans="1:7" x14ac:dyDescent="0.2">
      <c r="A10073" s="2" t="s">
        <v>2498</v>
      </c>
      <c r="B10073" s="2">
        <v>0.14579745569959099</v>
      </c>
      <c r="C10073" s="2">
        <v>0.14584088297645301</v>
      </c>
      <c r="D10073" s="2">
        <v>1</v>
      </c>
      <c r="E10073" s="2">
        <v>1</v>
      </c>
      <c r="F10073" s="2">
        <v>1</v>
      </c>
      <c r="G10073" s="2">
        <v>1</v>
      </c>
    </row>
    <row r="10074" spans="1:7" x14ac:dyDescent="0.2">
      <c r="A10074" s="2" t="s">
        <v>9313</v>
      </c>
      <c r="B10074" s="2">
        <v>0.145875245391932</v>
      </c>
      <c r="C10074" s="2">
        <v>0.14591867266879499</v>
      </c>
      <c r="D10074" s="2">
        <v>1</v>
      </c>
      <c r="E10074" s="2">
        <v>1</v>
      </c>
      <c r="F10074" s="2">
        <v>1</v>
      </c>
      <c r="G10074" s="2">
        <v>1</v>
      </c>
    </row>
    <row r="10075" spans="1:7" x14ac:dyDescent="0.2">
      <c r="A10075" s="2" t="s">
        <v>7440</v>
      </c>
      <c r="B10075" s="2">
        <v>0.14596327300116699</v>
      </c>
      <c r="C10075" s="2">
        <v>0.14600670027803</v>
      </c>
      <c r="D10075" s="2">
        <v>1</v>
      </c>
      <c r="E10075" s="2">
        <v>1</v>
      </c>
      <c r="F10075" s="2">
        <v>1</v>
      </c>
      <c r="G10075" s="2">
        <v>1</v>
      </c>
    </row>
    <row r="10076" spans="1:7" x14ac:dyDescent="0.2">
      <c r="A10076" s="2" t="s">
        <v>11109</v>
      </c>
      <c r="B10076" s="2">
        <v>0.14597805835320601</v>
      </c>
      <c r="C10076" s="2">
        <v>0.146021485630068</v>
      </c>
      <c r="D10076" s="2">
        <v>1</v>
      </c>
      <c r="E10076" s="2">
        <v>1</v>
      </c>
      <c r="F10076" s="2">
        <v>1</v>
      </c>
      <c r="G10076" s="2">
        <v>1</v>
      </c>
    </row>
    <row r="10077" spans="1:7" x14ac:dyDescent="0.2">
      <c r="A10077" s="2" t="s">
        <v>16075</v>
      </c>
      <c r="B10077" s="2">
        <v>0.14606593761662401</v>
      </c>
      <c r="C10077" s="2">
        <v>0.146109364893487</v>
      </c>
      <c r="D10077" s="2">
        <v>1</v>
      </c>
      <c r="E10077" s="2">
        <v>1</v>
      </c>
      <c r="F10077" s="2">
        <v>1</v>
      </c>
      <c r="G10077" s="2">
        <v>1</v>
      </c>
    </row>
    <row r="10078" spans="1:7" x14ac:dyDescent="0.2">
      <c r="A10078" s="2" t="s">
        <v>8567</v>
      </c>
      <c r="B10078" s="2">
        <v>0.14612944361890501</v>
      </c>
      <c r="C10078" s="2">
        <v>0.146172870895767</v>
      </c>
      <c r="D10078" s="2">
        <v>1</v>
      </c>
      <c r="E10078" s="2">
        <v>1</v>
      </c>
      <c r="F10078" s="2">
        <v>1</v>
      </c>
      <c r="G10078" s="2">
        <v>1</v>
      </c>
    </row>
    <row r="10079" spans="1:7" x14ac:dyDescent="0.2">
      <c r="A10079" s="2" t="s">
        <v>14489</v>
      </c>
      <c r="B10079" s="2">
        <v>0.14613492563751501</v>
      </c>
      <c r="C10079" s="2">
        <v>0.14480022597880299</v>
      </c>
      <c r="D10079" s="2">
        <v>1</v>
      </c>
      <c r="E10079" s="2">
        <v>1</v>
      </c>
      <c r="F10079" s="2">
        <v>0.99683145809025198</v>
      </c>
      <c r="G10079" s="2">
        <v>1</v>
      </c>
    </row>
    <row r="10080" spans="1:7" x14ac:dyDescent="0.2">
      <c r="A10080" s="2" t="s">
        <v>4558</v>
      </c>
      <c r="B10080" s="2">
        <v>0.146269690690492</v>
      </c>
      <c r="C10080" s="2">
        <v>9.8411670380629104E-2</v>
      </c>
      <c r="D10080" s="2">
        <v>1</v>
      </c>
      <c r="E10080" s="2">
        <v>1</v>
      </c>
      <c r="F10080" s="2">
        <v>0.89555752633560703</v>
      </c>
      <c r="G10080" s="2">
        <v>1</v>
      </c>
    </row>
    <row r="10081" spans="1:7" x14ac:dyDescent="0.2">
      <c r="A10081" s="2" t="s">
        <v>9631</v>
      </c>
      <c r="B10081" s="2">
        <v>0.14645551167870899</v>
      </c>
      <c r="C10081" s="2">
        <v>0.14649893895557201</v>
      </c>
      <c r="D10081" s="2">
        <v>1</v>
      </c>
      <c r="E10081" s="2">
        <v>1</v>
      </c>
      <c r="F10081" s="2">
        <v>1</v>
      </c>
      <c r="G10081" s="2">
        <v>1</v>
      </c>
    </row>
    <row r="10082" spans="1:7" x14ac:dyDescent="0.2">
      <c r="A10082" s="2" t="s">
        <v>5731</v>
      </c>
      <c r="B10082" s="2">
        <v>0.14647521360190199</v>
      </c>
      <c r="C10082" s="2">
        <v>0.12404082376507899</v>
      </c>
      <c r="D10082" s="2">
        <v>1</v>
      </c>
      <c r="E10082" s="2">
        <v>1</v>
      </c>
      <c r="F10082" s="2">
        <v>0.94955445549779904</v>
      </c>
      <c r="G10082" s="2">
        <v>1</v>
      </c>
    </row>
    <row r="10083" spans="1:7" x14ac:dyDescent="0.2">
      <c r="A10083" s="2" t="s">
        <v>11356</v>
      </c>
      <c r="B10083" s="2">
        <v>0.14651809641864899</v>
      </c>
      <c r="C10083" s="2">
        <v>0.14656152369551201</v>
      </c>
      <c r="D10083" s="2">
        <v>1</v>
      </c>
      <c r="E10083" s="2">
        <v>1</v>
      </c>
      <c r="F10083" s="2">
        <v>1</v>
      </c>
      <c r="G10083" s="2">
        <v>1</v>
      </c>
    </row>
    <row r="10084" spans="1:7" x14ac:dyDescent="0.2">
      <c r="A10084" s="2" t="s">
        <v>6608</v>
      </c>
      <c r="B10084" s="2">
        <v>0.14664463993865301</v>
      </c>
      <c r="C10084" s="2">
        <v>0.146688067215516</v>
      </c>
      <c r="D10084" s="2">
        <v>1</v>
      </c>
      <c r="E10084" s="2">
        <v>1</v>
      </c>
      <c r="F10084" s="2">
        <v>1</v>
      </c>
      <c r="G10084" s="2">
        <v>1</v>
      </c>
    </row>
    <row r="10085" spans="1:7" x14ac:dyDescent="0.2">
      <c r="A10085" s="2" t="s">
        <v>13711</v>
      </c>
      <c r="B10085" s="2">
        <v>0.14676657081929401</v>
      </c>
      <c r="C10085" s="2">
        <v>0.146809998096156</v>
      </c>
      <c r="D10085" s="2">
        <v>1</v>
      </c>
      <c r="E10085" s="2">
        <v>1</v>
      </c>
      <c r="F10085" s="2">
        <v>1</v>
      </c>
      <c r="G10085" s="2">
        <v>1</v>
      </c>
    </row>
    <row r="10086" spans="1:7" x14ac:dyDescent="0.2">
      <c r="A10086" s="2" t="s">
        <v>15471</v>
      </c>
      <c r="B10086" s="2">
        <v>0.14679720102344401</v>
      </c>
      <c r="C10086" s="2">
        <v>0.146840628300307</v>
      </c>
      <c r="D10086" s="2">
        <v>1</v>
      </c>
      <c r="E10086" s="2">
        <v>1</v>
      </c>
      <c r="F10086" s="2">
        <v>1</v>
      </c>
      <c r="G10086" s="2">
        <v>1</v>
      </c>
    </row>
    <row r="10087" spans="1:7" x14ac:dyDescent="0.2">
      <c r="A10087" s="2" t="s">
        <v>12021</v>
      </c>
      <c r="B10087" s="2">
        <v>0.14696007632800301</v>
      </c>
      <c r="C10087" s="2">
        <v>0.147003503604865</v>
      </c>
      <c r="D10087" s="2">
        <v>1</v>
      </c>
      <c r="E10087" s="2">
        <v>1</v>
      </c>
      <c r="F10087" s="2">
        <v>1</v>
      </c>
      <c r="G10087" s="2">
        <v>1</v>
      </c>
    </row>
    <row r="10088" spans="1:7" x14ac:dyDescent="0.2">
      <c r="A10088" s="2" t="s">
        <v>16785</v>
      </c>
      <c r="B10088" s="2">
        <v>0.14710786160478001</v>
      </c>
      <c r="C10088" s="2">
        <v>0.147151288881643</v>
      </c>
      <c r="D10088" s="2">
        <v>1</v>
      </c>
      <c r="E10088" s="2">
        <v>1</v>
      </c>
      <c r="F10088" s="2">
        <v>1</v>
      </c>
      <c r="G10088" s="2">
        <v>1</v>
      </c>
    </row>
    <row r="10089" spans="1:7" x14ac:dyDescent="0.2">
      <c r="A10089" s="2" t="s">
        <v>4868</v>
      </c>
      <c r="B10089" s="2">
        <v>0.14718397563345101</v>
      </c>
      <c r="C10089" s="2">
        <v>0.146855370136349</v>
      </c>
      <c r="D10089" s="2">
        <v>1</v>
      </c>
      <c r="E10089" s="2">
        <v>1</v>
      </c>
      <c r="F10089" s="2">
        <v>0.999143644062362</v>
      </c>
      <c r="G10089" s="2">
        <v>1</v>
      </c>
    </row>
    <row r="10090" spans="1:7" x14ac:dyDescent="0.2">
      <c r="A10090" s="2" t="s">
        <v>7301</v>
      </c>
      <c r="B10090" s="2">
        <v>0.14719312724729899</v>
      </c>
      <c r="C10090" s="2">
        <v>0.14723655452416101</v>
      </c>
      <c r="D10090" s="2">
        <v>1</v>
      </c>
      <c r="E10090" s="2">
        <v>1</v>
      </c>
      <c r="F10090" s="2">
        <v>1</v>
      </c>
      <c r="G10090" s="2">
        <v>1</v>
      </c>
    </row>
    <row r="10091" spans="1:7" x14ac:dyDescent="0.2">
      <c r="A10091" s="2" t="s">
        <v>8814</v>
      </c>
      <c r="B10091" s="2">
        <v>0.14723361128107301</v>
      </c>
      <c r="C10091" s="2">
        <v>0.134435583957455</v>
      </c>
      <c r="D10091" s="2">
        <v>1</v>
      </c>
      <c r="E10091" s="2">
        <v>1</v>
      </c>
      <c r="F10091" s="2">
        <v>0.97086141687338201</v>
      </c>
      <c r="G10091" s="2">
        <v>1</v>
      </c>
    </row>
    <row r="10092" spans="1:7" x14ac:dyDescent="0.2">
      <c r="A10092" s="2" t="s">
        <v>10818</v>
      </c>
      <c r="B10092" s="2">
        <v>0.14724996177552299</v>
      </c>
      <c r="C10092" s="2">
        <v>0.14729338905238501</v>
      </c>
      <c r="D10092" s="2">
        <v>1</v>
      </c>
      <c r="E10092" s="2">
        <v>1</v>
      </c>
      <c r="F10092" s="2">
        <v>1</v>
      </c>
      <c r="G10092" s="2">
        <v>1</v>
      </c>
    </row>
    <row r="10093" spans="1:7" x14ac:dyDescent="0.2">
      <c r="A10093" s="2" t="s">
        <v>15828</v>
      </c>
      <c r="B10093" s="2">
        <v>0.14725885650465101</v>
      </c>
      <c r="C10093" s="2">
        <v>0.147302283781513</v>
      </c>
      <c r="D10093" s="2">
        <v>1</v>
      </c>
      <c r="E10093" s="2">
        <v>1</v>
      </c>
      <c r="F10093" s="2">
        <v>1</v>
      </c>
      <c r="G10093" s="2">
        <v>1</v>
      </c>
    </row>
    <row r="10094" spans="1:7" x14ac:dyDescent="0.2">
      <c r="A10094" s="2" t="s">
        <v>6814</v>
      </c>
      <c r="B10094" s="2">
        <v>0.14739061482445001</v>
      </c>
      <c r="C10094" s="2">
        <v>0.147434042101313</v>
      </c>
      <c r="D10094" s="2">
        <v>1</v>
      </c>
      <c r="E10094" s="2">
        <v>1</v>
      </c>
      <c r="F10094" s="2">
        <v>1</v>
      </c>
      <c r="G10094" s="2">
        <v>1</v>
      </c>
    </row>
    <row r="10095" spans="1:7" x14ac:dyDescent="0.2">
      <c r="A10095" s="2" t="s">
        <v>6694</v>
      </c>
      <c r="B10095" s="2">
        <v>0.14752515274084799</v>
      </c>
      <c r="C10095" s="2">
        <v>0.147568580017711</v>
      </c>
      <c r="D10095" s="2">
        <v>1</v>
      </c>
      <c r="E10095" s="2">
        <v>1</v>
      </c>
      <c r="F10095" s="2">
        <v>1</v>
      </c>
      <c r="G10095" s="2">
        <v>1</v>
      </c>
    </row>
    <row r="10096" spans="1:7" x14ac:dyDescent="0.2">
      <c r="A10096" s="2" t="s">
        <v>7850</v>
      </c>
      <c r="B10096" s="2">
        <v>0.14754565655750601</v>
      </c>
      <c r="C10096" s="2">
        <v>0.147589083834369</v>
      </c>
      <c r="D10096" s="2">
        <v>1</v>
      </c>
      <c r="E10096" s="2">
        <v>1</v>
      </c>
      <c r="F10096" s="2">
        <v>1</v>
      </c>
      <c r="G10096" s="2">
        <v>1</v>
      </c>
    </row>
    <row r="10097" spans="1:7" x14ac:dyDescent="0.2">
      <c r="A10097" s="2" t="s">
        <v>6336</v>
      </c>
      <c r="B10097" s="2">
        <v>0.14772684590211599</v>
      </c>
      <c r="C10097" s="2">
        <v>0.14777027317897901</v>
      </c>
      <c r="D10097" s="2">
        <v>1</v>
      </c>
      <c r="E10097" s="2">
        <v>1</v>
      </c>
      <c r="F10097" s="2">
        <v>1</v>
      </c>
      <c r="G10097" s="2">
        <v>1</v>
      </c>
    </row>
    <row r="10098" spans="1:7" x14ac:dyDescent="0.2">
      <c r="A10098" s="2" t="s">
        <v>9617</v>
      </c>
      <c r="B10098" s="2">
        <v>0.14778331197804601</v>
      </c>
      <c r="C10098" s="2">
        <v>0.11603535437140799</v>
      </c>
      <c r="D10098" s="2">
        <v>1</v>
      </c>
      <c r="E10098" s="2">
        <v>1</v>
      </c>
      <c r="F10098" s="2">
        <v>0.92940566801773605</v>
      </c>
      <c r="G10098" s="2">
        <v>1</v>
      </c>
    </row>
    <row r="10099" spans="1:7" x14ac:dyDescent="0.2">
      <c r="A10099" s="2" t="s">
        <v>7728</v>
      </c>
      <c r="B10099" s="2">
        <v>0.14817625582471999</v>
      </c>
      <c r="C10099" s="2">
        <v>0.12121785015535499</v>
      </c>
      <c r="D10099" s="2">
        <v>1</v>
      </c>
      <c r="E10099" s="2">
        <v>1</v>
      </c>
      <c r="F10099" s="2">
        <v>0.93971331639144495</v>
      </c>
      <c r="G10099" s="2">
        <v>1</v>
      </c>
    </row>
    <row r="10100" spans="1:7" x14ac:dyDescent="0.2">
      <c r="A10100" s="2" t="s">
        <v>7294</v>
      </c>
      <c r="B10100" s="2">
        <v>0.14823819747488001</v>
      </c>
      <c r="C10100" s="2">
        <v>0.148281624751743</v>
      </c>
      <c r="D10100" s="2">
        <v>1</v>
      </c>
      <c r="E10100" s="2">
        <v>1</v>
      </c>
      <c r="F10100" s="2">
        <v>1</v>
      </c>
      <c r="G10100" s="2">
        <v>1</v>
      </c>
    </row>
    <row r="10101" spans="1:7" x14ac:dyDescent="0.2">
      <c r="A10101" s="2" t="s">
        <v>5609</v>
      </c>
      <c r="B10101" s="2">
        <v>0.14834624237126001</v>
      </c>
      <c r="C10101" s="2">
        <v>0.148389669648122</v>
      </c>
      <c r="D10101" s="2">
        <v>1</v>
      </c>
      <c r="E10101" s="2">
        <v>1</v>
      </c>
      <c r="F10101" s="2">
        <v>1</v>
      </c>
      <c r="G10101" s="2">
        <v>1</v>
      </c>
    </row>
    <row r="10102" spans="1:7" x14ac:dyDescent="0.2">
      <c r="A10102" s="2" t="s">
        <v>15227</v>
      </c>
      <c r="B10102" s="2">
        <v>0.14837716031273701</v>
      </c>
      <c r="C10102" s="2">
        <v>0.1484205875896</v>
      </c>
      <c r="D10102" s="2">
        <v>1</v>
      </c>
      <c r="E10102" s="2">
        <v>1</v>
      </c>
      <c r="F10102" s="2">
        <v>1</v>
      </c>
      <c r="G10102" s="2">
        <v>1</v>
      </c>
    </row>
    <row r="10103" spans="1:7" x14ac:dyDescent="0.2">
      <c r="A10103" s="2" t="s">
        <v>5066</v>
      </c>
      <c r="B10103" s="2">
        <v>0.14847465002152499</v>
      </c>
      <c r="C10103" s="2">
        <v>7.8989731662782503E-2</v>
      </c>
      <c r="D10103" s="2">
        <v>1</v>
      </c>
      <c r="E10103" s="2">
        <v>1</v>
      </c>
      <c r="F10103" s="2">
        <v>0.85204810321006896</v>
      </c>
      <c r="G10103" s="2">
        <v>1</v>
      </c>
    </row>
    <row r="10104" spans="1:7" x14ac:dyDescent="0.2">
      <c r="A10104" s="2" t="s">
        <v>13373</v>
      </c>
      <c r="B10104" s="2">
        <v>0.14864416132827701</v>
      </c>
      <c r="C10104" s="2">
        <v>0.14868758860514</v>
      </c>
      <c r="D10104" s="2">
        <v>1</v>
      </c>
      <c r="E10104" s="2">
        <v>1</v>
      </c>
      <c r="F10104" s="2">
        <v>1</v>
      </c>
      <c r="G10104" s="2">
        <v>1</v>
      </c>
    </row>
    <row r="10105" spans="1:7" x14ac:dyDescent="0.2">
      <c r="A10105" s="2" t="s">
        <v>7992</v>
      </c>
      <c r="B10105" s="2">
        <v>0.148696658388633</v>
      </c>
      <c r="C10105" s="2">
        <v>0.14874008566549499</v>
      </c>
      <c r="D10105" s="2">
        <v>1</v>
      </c>
      <c r="E10105" s="2">
        <v>1</v>
      </c>
      <c r="F10105" s="2">
        <v>1</v>
      </c>
      <c r="G10105" s="2">
        <v>1</v>
      </c>
    </row>
    <row r="10106" spans="1:7" x14ac:dyDescent="0.2">
      <c r="A10106" s="2" t="s">
        <v>6476</v>
      </c>
      <c r="B10106" s="2">
        <v>0.148702200860961</v>
      </c>
      <c r="C10106" s="2">
        <v>1.4315924882821001E-3</v>
      </c>
      <c r="D10106" s="2">
        <v>1</v>
      </c>
      <c r="E10106" s="2">
        <v>1</v>
      </c>
      <c r="F10106" s="2">
        <v>0.71230899060994102</v>
      </c>
      <c r="G10106" s="2">
        <v>1</v>
      </c>
    </row>
    <row r="10107" spans="1:7" x14ac:dyDescent="0.2">
      <c r="A10107" s="2" t="s">
        <v>15096</v>
      </c>
      <c r="B10107" s="2">
        <v>0.148792178811122</v>
      </c>
      <c r="C10107" s="2">
        <v>0.14883560608798499</v>
      </c>
      <c r="D10107" s="2">
        <v>1</v>
      </c>
      <c r="E10107" s="2">
        <v>1</v>
      </c>
      <c r="F10107" s="2">
        <v>1</v>
      </c>
      <c r="G10107" s="2">
        <v>1</v>
      </c>
    </row>
    <row r="10108" spans="1:7" x14ac:dyDescent="0.2">
      <c r="A10108" s="2" t="s">
        <v>17613</v>
      </c>
      <c r="B10108" s="2">
        <v>0.14882915042464201</v>
      </c>
      <c r="C10108" s="2">
        <v>0.148872577701504</v>
      </c>
      <c r="D10108" s="2">
        <v>1</v>
      </c>
      <c r="E10108" s="2">
        <v>1</v>
      </c>
      <c r="F10108" s="2">
        <v>1</v>
      </c>
      <c r="G10108" s="2">
        <v>1</v>
      </c>
    </row>
    <row r="10109" spans="1:7" x14ac:dyDescent="0.2">
      <c r="A10109" s="2" t="s">
        <v>4221</v>
      </c>
      <c r="B10109" s="2">
        <v>0.148981014237897</v>
      </c>
      <c r="C10109" s="2">
        <v>9.6437843949422106E-2</v>
      </c>
      <c r="D10109" s="2">
        <v>1</v>
      </c>
      <c r="E10109" s="2">
        <v>1</v>
      </c>
      <c r="F10109" s="2">
        <v>0.885947143304883</v>
      </c>
      <c r="G10109" s="2">
        <v>1</v>
      </c>
    </row>
    <row r="10110" spans="1:7" x14ac:dyDescent="0.2">
      <c r="A10110" s="2" t="s">
        <v>15084</v>
      </c>
      <c r="B10110" s="2">
        <v>0.14911179672495301</v>
      </c>
      <c r="C10110" s="2">
        <v>4.7536221508635797E-2</v>
      </c>
      <c r="D10110" s="2">
        <v>1</v>
      </c>
      <c r="E10110" s="2">
        <v>1</v>
      </c>
      <c r="F10110" s="2">
        <v>0.79135171550535099</v>
      </c>
      <c r="G10110" s="2">
        <v>1</v>
      </c>
    </row>
    <row r="10111" spans="1:7" x14ac:dyDescent="0.2">
      <c r="A10111" s="2" t="s">
        <v>15876</v>
      </c>
      <c r="B10111" s="2">
        <v>0.149173027953661</v>
      </c>
      <c r="C10111" s="2">
        <v>0.14921645523052399</v>
      </c>
      <c r="D10111" s="2">
        <v>1</v>
      </c>
      <c r="E10111" s="2">
        <v>1</v>
      </c>
      <c r="F10111" s="2">
        <v>1</v>
      </c>
      <c r="G10111" s="2">
        <v>1</v>
      </c>
    </row>
    <row r="10112" spans="1:7" x14ac:dyDescent="0.2">
      <c r="A10112" s="2" t="s">
        <v>8012</v>
      </c>
      <c r="B10112" s="2">
        <v>0.14936536421627999</v>
      </c>
      <c r="C10112" s="2">
        <v>0.14940879149314301</v>
      </c>
      <c r="D10112" s="2">
        <v>1</v>
      </c>
      <c r="E10112" s="2">
        <v>1</v>
      </c>
      <c r="F10112" s="2">
        <v>1</v>
      </c>
      <c r="G10112" s="2">
        <v>1</v>
      </c>
    </row>
    <row r="10113" spans="1:7" x14ac:dyDescent="0.2">
      <c r="A10113" s="2" t="s">
        <v>16269</v>
      </c>
      <c r="B10113" s="2">
        <v>0.14938322053827899</v>
      </c>
      <c r="C10113" s="2">
        <v>0.14942664781514201</v>
      </c>
      <c r="D10113" s="2">
        <v>1</v>
      </c>
      <c r="E10113" s="2">
        <v>1</v>
      </c>
      <c r="F10113" s="2">
        <v>1</v>
      </c>
      <c r="G10113" s="2">
        <v>1</v>
      </c>
    </row>
    <row r="10114" spans="1:7" x14ac:dyDescent="0.2">
      <c r="A10114" s="2" t="s">
        <v>16865</v>
      </c>
      <c r="B10114" s="2">
        <v>0.14952645287146499</v>
      </c>
      <c r="C10114" s="2">
        <v>5.6426803155526901E-2</v>
      </c>
      <c r="D10114" s="2">
        <v>1</v>
      </c>
      <c r="E10114" s="2">
        <v>1</v>
      </c>
      <c r="F10114" s="2">
        <v>0.80694982984479302</v>
      </c>
      <c r="G10114" s="2">
        <v>1</v>
      </c>
    </row>
    <row r="10115" spans="1:7" x14ac:dyDescent="0.2">
      <c r="A10115" s="2" t="s">
        <v>7687</v>
      </c>
      <c r="B10115" s="2">
        <v>0.14952721562731899</v>
      </c>
      <c r="C10115" s="2">
        <v>0.14957064290418101</v>
      </c>
      <c r="D10115" s="2">
        <v>1</v>
      </c>
      <c r="E10115" s="2">
        <v>1</v>
      </c>
      <c r="F10115" s="2">
        <v>1</v>
      </c>
      <c r="G10115" s="2">
        <v>1</v>
      </c>
    </row>
    <row r="10116" spans="1:7" x14ac:dyDescent="0.2">
      <c r="A10116" s="2" t="s">
        <v>11067</v>
      </c>
      <c r="B10116" s="2">
        <v>0.149557246748698</v>
      </c>
      <c r="C10116" s="2">
        <v>0.14960067402556099</v>
      </c>
      <c r="D10116" s="2">
        <v>1</v>
      </c>
      <c r="E10116" s="2">
        <v>1</v>
      </c>
      <c r="F10116" s="2">
        <v>1</v>
      </c>
      <c r="G10116" s="2">
        <v>1</v>
      </c>
    </row>
    <row r="10117" spans="1:7" x14ac:dyDescent="0.2">
      <c r="A10117" s="2" t="s">
        <v>4950</v>
      </c>
      <c r="B10117" s="2">
        <v>0.14984483012111199</v>
      </c>
      <c r="C10117" s="2">
        <v>0.14988825739797501</v>
      </c>
      <c r="D10117" s="2">
        <v>1</v>
      </c>
      <c r="E10117" s="2">
        <v>1</v>
      </c>
      <c r="F10117" s="2">
        <v>1</v>
      </c>
      <c r="G10117" s="2">
        <v>1</v>
      </c>
    </row>
    <row r="10118" spans="1:7" x14ac:dyDescent="0.2">
      <c r="A10118" s="2" t="s">
        <v>6754</v>
      </c>
      <c r="B10118" s="2">
        <v>0.14992924537337399</v>
      </c>
      <c r="C10118" s="2">
        <v>0.149972672650237</v>
      </c>
      <c r="D10118" s="2">
        <v>1</v>
      </c>
      <c r="E10118" s="2">
        <v>1</v>
      </c>
      <c r="F10118" s="2">
        <v>1</v>
      </c>
      <c r="G10118" s="2">
        <v>1</v>
      </c>
    </row>
    <row r="10119" spans="1:7" x14ac:dyDescent="0.2">
      <c r="A10119" s="2" t="s">
        <v>7710</v>
      </c>
      <c r="B10119" s="2">
        <v>0.15029875738868601</v>
      </c>
      <c r="C10119" s="2">
        <v>4.0957212987859398E-2</v>
      </c>
      <c r="D10119" s="2">
        <v>1</v>
      </c>
      <c r="E10119" s="2">
        <v>1</v>
      </c>
      <c r="F10119" s="2">
        <v>0.77732491636603895</v>
      </c>
      <c r="G10119" s="2">
        <v>1</v>
      </c>
    </row>
    <row r="10120" spans="1:7" x14ac:dyDescent="0.2">
      <c r="A10120" s="2" t="s">
        <v>11251</v>
      </c>
      <c r="B10120" s="2">
        <v>0.150502078561525</v>
      </c>
      <c r="C10120" s="2">
        <v>0.15054550583838699</v>
      </c>
      <c r="D10120" s="2">
        <v>1</v>
      </c>
      <c r="E10120" s="2">
        <v>1</v>
      </c>
      <c r="F10120" s="2">
        <v>1</v>
      </c>
      <c r="G10120" s="2">
        <v>1</v>
      </c>
    </row>
    <row r="10121" spans="1:7" x14ac:dyDescent="0.2">
      <c r="A10121" s="2" t="s">
        <v>8902</v>
      </c>
      <c r="B10121" s="2">
        <v>0.150599682052834</v>
      </c>
      <c r="C10121" s="2">
        <v>0.15064310932969699</v>
      </c>
      <c r="D10121" s="2">
        <v>1</v>
      </c>
      <c r="E10121" s="2">
        <v>1</v>
      </c>
      <c r="F10121" s="2">
        <v>1</v>
      </c>
      <c r="G10121" s="2">
        <v>1</v>
      </c>
    </row>
    <row r="10122" spans="1:7" x14ac:dyDescent="0.2">
      <c r="A10122" s="2" t="s">
        <v>14648</v>
      </c>
      <c r="B10122" s="2">
        <v>0.150638914655773</v>
      </c>
      <c r="C10122" s="2">
        <v>0.15068234193263599</v>
      </c>
      <c r="D10122" s="2">
        <v>1</v>
      </c>
      <c r="E10122" s="2">
        <v>1</v>
      </c>
      <c r="F10122" s="2">
        <v>1</v>
      </c>
      <c r="G10122" s="2">
        <v>1</v>
      </c>
    </row>
    <row r="10123" spans="1:7" x14ac:dyDescent="0.2">
      <c r="A10123" s="2" t="s">
        <v>15282</v>
      </c>
      <c r="B10123" s="2">
        <v>0.15066322562727799</v>
      </c>
      <c r="C10123" s="2">
        <v>0.15070665290414101</v>
      </c>
      <c r="D10123" s="2">
        <v>1</v>
      </c>
      <c r="E10123" s="2">
        <v>1</v>
      </c>
      <c r="F10123" s="2">
        <v>1</v>
      </c>
      <c r="G10123" s="2">
        <v>1</v>
      </c>
    </row>
    <row r="10124" spans="1:7" x14ac:dyDescent="0.2">
      <c r="A10124" s="2" t="s">
        <v>3415</v>
      </c>
      <c r="B10124" s="2">
        <v>0.150753989074004</v>
      </c>
      <c r="C10124" s="2">
        <v>0.15079741635086699</v>
      </c>
      <c r="D10124" s="2">
        <v>1</v>
      </c>
      <c r="E10124" s="2">
        <v>1</v>
      </c>
      <c r="F10124" s="2">
        <v>1</v>
      </c>
      <c r="G10124" s="2">
        <v>1</v>
      </c>
    </row>
    <row r="10125" spans="1:7" x14ac:dyDescent="0.2">
      <c r="A10125" s="2" t="s">
        <v>5665</v>
      </c>
      <c r="B10125" s="2">
        <v>0.150769455369554</v>
      </c>
      <c r="C10125" s="2">
        <v>0.15081288264641701</v>
      </c>
      <c r="D10125" s="2">
        <v>1</v>
      </c>
      <c r="E10125" s="2">
        <v>1</v>
      </c>
      <c r="F10125" s="2">
        <v>1</v>
      </c>
      <c r="G10125" s="2">
        <v>1</v>
      </c>
    </row>
    <row r="10126" spans="1:7" x14ac:dyDescent="0.2">
      <c r="A10126" s="2" t="s">
        <v>7164</v>
      </c>
      <c r="B10126" s="2">
        <v>0.15085689400421601</v>
      </c>
      <c r="C10126" s="2">
        <v>0.150900321281079</v>
      </c>
      <c r="D10126" s="2">
        <v>1</v>
      </c>
      <c r="E10126" s="2">
        <v>1</v>
      </c>
      <c r="F10126" s="2">
        <v>1</v>
      </c>
      <c r="G10126" s="2">
        <v>1</v>
      </c>
    </row>
    <row r="10127" spans="1:7" x14ac:dyDescent="0.2">
      <c r="A10127" s="2" t="s">
        <v>16508</v>
      </c>
      <c r="B10127" s="2">
        <v>0.15104362186053399</v>
      </c>
      <c r="C10127" s="2">
        <v>0.12517865717099899</v>
      </c>
      <c r="D10127" s="2">
        <v>1</v>
      </c>
      <c r="E10127" s="2">
        <v>1</v>
      </c>
      <c r="F10127" s="2">
        <v>0.94208250406552596</v>
      </c>
      <c r="G10127" s="2">
        <v>1</v>
      </c>
    </row>
    <row r="10128" spans="1:7" x14ac:dyDescent="0.2">
      <c r="A10128" s="2" t="s">
        <v>15107</v>
      </c>
      <c r="B10128" s="2">
        <v>0.15114629495131099</v>
      </c>
      <c r="C10128" s="2">
        <v>0.15118972222817401</v>
      </c>
      <c r="D10128" s="2">
        <v>1</v>
      </c>
      <c r="E10128" s="2">
        <v>1</v>
      </c>
      <c r="F10128" s="2">
        <v>1</v>
      </c>
      <c r="G10128" s="2">
        <v>1</v>
      </c>
    </row>
    <row r="10129" spans="1:7" x14ac:dyDescent="0.2">
      <c r="A10129" s="2" t="s">
        <v>7589</v>
      </c>
      <c r="B10129" s="2">
        <v>0.151147924169963</v>
      </c>
      <c r="C10129" s="2">
        <v>0.15119135144682599</v>
      </c>
      <c r="D10129" s="2">
        <v>1</v>
      </c>
      <c r="E10129" s="2">
        <v>1</v>
      </c>
      <c r="F10129" s="2">
        <v>1</v>
      </c>
      <c r="G10129" s="2">
        <v>1</v>
      </c>
    </row>
    <row r="10130" spans="1:7" x14ac:dyDescent="0.2">
      <c r="A10130" s="2" t="s">
        <v>3296</v>
      </c>
      <c r="B10130" s="2">
        <v>0.15116425680347401</v>
      </c>
      <c r="C10130" s="2">
        <v>9.3692881006822104E-2</v>
      </c>
      <c r="D10130" s="2">
        <v>1</v>
      </c>
      <c r="E10130" s="2">
        <v>1</v>
      </c>
      <c r="F10130" s="2">
        <v>0.87594945585556305</v>
      </c>
      <c r="G10130" s="2">
        <v>1</v>
      </c>
    </row>
    <row r="10131" spans="1:7" x14ac:dyDescent="0.2">
      <c r="A10131" s="2" t="s">
        <v>6012</v>
      </c>
      <c r="B10131" s="2">
        <v>0.15118034146684101</v>
      </c>
      <c r="C10131" s="2">
        <v>0.151223768743703</v>
      </c>
      <c r="D10131" s="2">
        <v>1</v>
      </c>
      <c r="E10131" s="2">
        <v>1</v>
      </c>
      <c r="F10131" s="2">
        <v>1</v>
      </c>
      <c r="G10131" s="2">
        <v>1</v>
      </c>
    </row>
    <row r="10132" spans="1:7" x14ac:dyDescent="0.2">
      <c r="A10132" s="2" t="s">
        <v>12411</v>
      </c>
      <c r="B10132" s="2">
        <v>0.15123466846123201</v>
      </c>
      <c r="C10132" s="2">
        <v>0.151278095738095</v>
      </c>
      <c r="D10132" s="2">
        <v>1</v>
      </c>
      <c r="E10132" s="2">
        <v>1</v>
      </c>
      <c r="F10132" s="2">
        <v>1</v>
      </c>
      <c r="G10132" s="2">
        <v>1</v>
      </c>
    </row>
    <row r="10133" spans="1:7" x14ac:dyDescent="0.2">
      <c r="A10133" s="2" t="s">
        <v>10866</v>
      </c>
      <c r="B10133" s="2">
        <v>0.15155647570681099</v>
      </c>
      <c r="C10133" s="2">
        <v>0.15159990298367401</v>
      </c>
      <c r="D10133" s="2">
        <v>1</v>
      </c>
      <c r="E10133" s="2">
        <v>1</v>
      </c>
      <c r="F10133" s="2">
        <v>1</v>
      </c>
      <c r="G10133" s="2">
        <v>1</v>
      </c>
    </row>
    <row r="10134" spans="1:7" x14ac:dyDescent="0.2">
      <c r="A10134" s="2" t="s">
        <v>14205</v>
      </c>
      <c r="B10134" s="2">
        <v>0.15174082738508199</v>
      </c>
      <c r="C10134" s="2">
        <v>0.15178425466194501</v>
      </c>
      <c r="D10134" s="2">
        <v>1</v>
      </c>
      <c r="E10134" s="2">
        <v>1</v>
      </c>
      <c r="F10134" s="2">
        <v>1</v>
      </c>
      <c r="G10134" s="2">
        <v>1</v>
      </c>
    </row>
    <row r="10135" spans="1:7" x14ac:dyDescent="0.2">
      <c r="A10135" s="2" t="s">
        <v>14754</v>
      </c>
      <c r="B10135" s="2">
        <v>0.151829824770148</v>
      </c>
      <c r="C10135" s="2">
        <v>0.15187325204701099</v>
      </c>
      <c r="D10135" s="2">
        <v>1</v>
      </c>
      <c r="E10135" s="2">
        <v>1</v>
      </c>
      <c r="F10135" s="2">
        <v>1</v>
      </c>
      <c r="G10135" s="2">
        <v>1</v>
      </c>
    </row>
    <row r="10136" spans="1:7" x14ac:dyDescent="0.2">
      <c r="A10136" s="2" t="s">
        <v>8553</v>
      </c>
      <c r="B10136" s="2">
        <v>0.15185350615995999</v>
      </c>
      <c r="C10136" s="2">
        <v>0.15189693343682301</v>
      </c>
      <c r="D10136" s="2">
        <v>1</v>
      </c>
      <c r="E10136" s="2">
        <v>1</v>
      </c>
      <c r="F10136" s="2">
        <v>1</v>
      </c>
      <c r="G10136" s="2">
        <v>1</v>
      </c>
    </row>
    <row r="10137" spans="1:7" x14ac:dyDescent="0.2">
      <c r="A10137" s="2" t="s">
        <v>11668</v>
      </c>
      <c r="B10137" s="2">
        <v>0.152057916180077</v>
      </c>
      <c r="C10137" s="2">
        <v>0.15210134345694001</v>
      </c>
      <c r="D10137" s="2">
        <v>1</v>
      </c>
      <c r="E10137" s="2">
        <v>1</v>
      </c>
      <c r="F10137" s="2">
        <v>1</v>
      </c>
      <c r="G10137" s="2">
        <v>1</v>
      </c>
    </row>
    <row r="10138" spans="1:7" x14ac:dyDescent="0.2">
      <c r="A10138" s="2" t="s">
        <v>8208</v>
      </c>
      <c r="B10138" s="2">
        <v>0.15210636969144101</v>
      </c>
      <c r="C10138" s="2">
        <v>0.152149796968303</v>
      </c>
      <c r="D10138" s="2">
        <v>1</v>
      </c>
      <c r="E10138" s="2">
        <v>1</v>
      </c>
      <c r="F10138" s="2">
        <v>1</v>
      </c>
      <c r="G10138" s="2">
        <v>1</v>
      </c>
    </row>
    <row r="10139" spans="1:7" x14ac:dyDescent="0.2">
      <c r="A10139" s="2" t="s">
        <v>5236</v>
      </c>
      <c r="B10139" s="2">
        <v>0.15213934171513699</v>
      </c>
      <c r="C10139" s="2">
        <v>0.15218276899199901</v>
      </c>
      <c r="D10139" s="2">
        <v>1</v>
      </c>
      <c r="E10139" s="2">
        <v>1</v>
      </c>
      <c r="F10139" s="2">
        <v>1</v>
      </c>
      <c r="G10139" s="2">
        <v>1</v>
      </c>
    </row>
    <row r="10140" spans="1:7" x14ac:dyDescent="0.2">
      <c r="A10140" s="2" t="s">
        <v>14119</v>
      </c>
      <c r="B10140" s="2">
        <v>0.15216932002588399</v>
      </c>
      <c r="C10140" s="2">
        <v>0.152212747302746</v>
      </c>
      <c r="D10140" s="2">
        <v>1</v>
      </c>
      <c r="E10140" s="2">
        <v>1</v>
      </c>
      <c r="F10140" s="2">
        <v>1</v>
      </c>
      <c r="G10140" s="2">
        <v>1</v>
      </c>
    </row>
    <row r="10141" spans="1:7" x14ac:dyDescent="0.2">
      <c r="A10141" s="2" t="s">
        <v>8702</v>
      </c>
      <c r="B10141" s="2">
        <v>0.15221804130854799</v>
      </c>
      <c r="C10141" s="2">
        <v>0.15226146858541101</v>
      </c>
      <c r="D10141" s="2">
        <v>1</v>
      </c>
      <c r="E10141" s="2">
        <v>1</v>
      </c>
      <c r="F10141" s="2">
        <v>1</v>
      </c>
      <c r="G10141" s="2">
        <v>1</v>
      </c>
    </row>
    <row r="10142" spans="1:7" x14ac:dyDescent="0.2">
      <c r="A10142" s="2" t="s">
        <v>15658</v>
      </c>
      <c r="B10142" s="2">
        <v>0.15230873227167099</v>
      </c>
      <c r="C10142" s="2">
        <v>0.102063952167378</v>
      </c>
      <c r="D10142" s="2">
        <v>1</v>
      </c>
      <c r="E10142" s="2">
        <v>1</v>
      </c>
      <c r="F10142" s="2">
        <v>0.89064874656178195</v>
      </c>
      <c r="G10142" s="2">
        <v>1</v>
      </c>
    </row>
    <row r="10143" spans="1:7" x14ac:dyDescent="0.2">
      <c r="A10143" s="2" t="s">
        <v>17083</v>
      </c>
      <c r="B10143" s="2">
        <v>0.152332787106531</v>
      </c>
      <c r="C10143" s="2">
        <v>0.15237621438339399</v>
      </c>
      <c r="D10143" s="2">
        <v>1</v>
      </c>
      <c r="E10143" s="2">
        <v>1</v>
      </c>
      <c r="F10143" s="2">
        <v>1</v>
      </c>
      <c r="G10143" s="2">
        <v>1</v>
      </c>
    </row>
    <row r="10144" spans="1:7" x14ac:dyDescent="0.2">
      <c r="A10144" s="2" t="s">
        <v>15763</v>
      </c>
      <c r="B10144" s="2">
        <v>0.15238813178181401</v>
      </c>
      <c r="C10144" s="2">
        <v>0.152431559058677</v>
      </c>
      <c r="D10144" s="2">
        <v>1</v>
      </c>
      <c r="E10144" s="2">
        <v>1</v>
      </c>
      <c r="F10144" s="2">
        <v>1</v>
      </c>
      <c r="G10144" s="2">
        <v>1</v>
      </c>
    </row>
    <row r="10145" spans="1:7" x14ac:dyDescent="0.2">
      <c r="A10145" s="2" t="s">
        <v>10842</v>
      </c>
      <c r="B10145" s="2">
        <v>0.15250020156976599</v>
      </c>
      <c r="C10145" s="2">
        <v>0.14283539274857601</v>
      </c>
      <c r="D10145" s="2">
        <v>1</v>
      </c>
      <c r="E10145" s="2">
        <v>1</v>
      </c>
      <c r="F10145" s="2">
        <v>0.97789174985076999</v>
      </c>
      <c r="G10145" s="2">
        <v>1</v>
      </c>
    </row>
    <row r="10146" spans="1:7" x14ac:dyDescent="0.2">
      <c r="A10146" s="2" t="s">
        <v>5843</v>
      </c>
      <c r="B10146" s="2">
        <v>0.15250202995778001</v>
      </c>
      <c r="C10146" s="2">
        <v>0.152545457234642</v>
      </c>
      <c r="D10146" s="2">
        <v>1</v>
      </c>
      <c r="E10146" s="2">
        <v>1</v>
      </c>
      <c r="F10146" s="2">
        <v>1</v>
      </c>
      <c r="G10146" s="2">
        <v>1</v>
      </c>
    </row>
    <row r="10147" spans="1:7" x14ac:dyDescent="0.2">
      <c r="A10147" s="2" t="s">
        <v>9819</v>
      </c>
      <c r="B10147" s="2">
        <v>0.15255865377293201</v>
      </c>
      <c r="C10147" s="2">
        <v>0.152602081049794</v>
      </c>
      <c r="D10147" s="2">
        <v>1</v>
      </c>
      <c r="E10147" s="2">
        <v>1</v>
      </c>
      <c r="F10147" s="2">
        <v>1</v>
      </c>
      <c r="G10147" s="2">
        <v>1</v>
      </c>
    </row>
    <row r="10148" spans="1:7" x14ac:dyDescent="0.2">
      <c r="A10148" s="2" t="s">
        <v>12074</v>
      </c>
      <c r="B10148" s="2">
        <v>0.15264058843720901</v>
      </c>
      <c r="C10148" s="2">
        <v>0.152684015714072</v>
      </c>
      <c r="D10148" s="2">
        <v>1</v>
      </c>
      <c r="E10148" s="2">
        <v>1</v>
      </c>
      <c r="F10148" s="2">
        <v>1</v>
      </c>
      <c r="G10148" s="2">
        <v>1</v>
      </c>
    </row>
    <row r="10149" spans="1:7" x14ac:dyDescent="0.2">
      <c r="A10149" s="2" t="s">
        <v>16649</v>
      </c>
      <c r="B10149" s="2">
        <v>0.152652982886508</v>
      </c>
      <c r="C10149" s="2">
        <v>5.0098627673209502E-2</v>
      </c>
      <c r="D10149" s="2">
        <v>0.73875245327913797</v>
      </c>
      <c r="E10149" s="2">
        <v>1</v>
      </c>
      <c r="F10149" s="2">
        <v>0.78957001008743299</v>
      </c>
      <c r="G10149" s="2">
        <v>1</v>
      </c>
    </row>
    <row r="10150" spans="1:7" x14ac:dyDescent="0.2">
      <c r="A10150" s="2" t="s">
        <v>5868</v>
      </c>
      <c r="B10150" s="2">
        <v>0.15275003244680299</v>
      </c>
      <c r="C10150" s="2">
        <v>0.15279345972366601</v>
      </c>
      <c r="D10150" s="2">
        <v>1</v>
      </c>
      <c r="E10150" s="2">
        <v>1</v>
      </c>
      <c r="F10150" s="2">
        <v>1</v>
      </c>
      <c r="G10150" s="2">
        <v>1</v>
      </c>
    </row>
    <row r="10151" spans="1:7" x14ac:dyDescent="0.2">
      <c r="A10151" s="2" t="s">
        <v>1452</v>
      </c>
      <c r="B10151" s="2">
        <v>0.15285031371944399</v>
      </c>
      <c r="C10151" s="2">
        <v>0.15289374099630701</v>
      </c>
      <c r="D10151" s="2">
        <v>1</v>
      </c>
      <c r="E10151" s="2">
        <v>1</v>
      </c>
      <c r="F10151" s="2">
        <v>1</v>
      </c>
      <c r="G10151" s="2">
        <v>1</v>
      </c>
    </row>
    <row r="10152" spans="1:7" x14ac:dyDescent="0.2">
      <c r="A10152" s="2" t="s">
        <v>10151</v>
      </c>
      <c r="B10152" s="2">
        <v>0.15294480996815699</v>
      </c>
      <c r="C10152" s="2">
        <v>7.0623220029630103E-3</v>
      </c>
      <c r="D10152" s="2">
        <v>0.343034761782265</v>
      </c>
      <c r="E10152" s="2">
        <v>1</v>
      </c>
      <c r="F10152" s="2">
        <v>0.71458968169233905</v>
      </c>
      <c r="G10152" s="2">
        <v>1</v>
      </c>
    </row>
    <row r="10153" spans="1:7" x14ac:dyDescent="0.2">
      <c r="A10153" s="2" t="s">
        <v>11550</v>
      </c>
      <c r="B10153" s="2">
        <v>0.15295159854833501</v>
      </c>
      <c r="C10153" s="2">
        <v>0.152995025825198</v>
      </c>
      <c r="D10153" s="2">
        <v>1</v>
      </c>
      <c r="E10153" s="2">
        <v>1</v>
      </c>
      <c r="F10153" s="2">
        <v>1</v>
      </c>
      <c r="G10153" s="2">
        <v>1</v>
      </c>
    </row>
    <row r="10154" spans="1:7" x14ac:dyDescent="0.2">
      <c r="A10154" s="2" t="s">
        <v>11306</v>
      </c>
      <c r="B10154" s="2">
        <v>0.15306344474981101</v>
      </c>
      <c r="C10154" s="2">
        <v>0.153106872026674</v>
      </c>
      <c r="D10154" s="2">
        <v>1</v>
      </c>
      <c r="E10154" s="2">
        <v>1</v>
      </c>
      <c r="F10154" s="2">
        <v>1</v>
      </c>
      <c r="G10154" s="2">
        <v>1</v>
      </c>
    </row>
    <row r="10155" spans="1:7" x14ac:dyDescent="0.2">
      <c r="A10155" s="2" t="s">
        <v>3232</v>
      </c>
      <c r="B10155" s="2">
        <v>0.15306960224996299</v>
      </c>
      <c r="C10155" s="2">
        <v>0.15311302952682601</v>
      </c>
      <c r="D10155" s="2">
        <v>1</v>
      </c>
      <c r="E10155" s="2">
        <v>1</v>
      </c>
      <c r="F10155" s="2">
        <v>1</v>
      </c>
      <c r="G10155" s="2">
        <v>1</v>
      </c>
    </row>
    <row r="10156" spans="1:7" x14ac:dyDescent="0.2">
      <c r="A10156" s="2" t="s">
        <v>6907</v>
      </c>
      <c r="B10156" s="2">
        <v>0.153213086542523</v>
      </c>
      <c r="C10156" s="2">
        <v>0.15325651381938599</v>
      </c>
      <c r="D10156" s="2">
        <v>1</v>
      </c>
      <c r="E10156" s="2">
        <v>1</v>
      </c>
      <c r="F10156" s="2">
        <v>1</v>
      </c>
      <c r="G10156" s="2">
        <v>1</v>
      </c>
    </row>
    <row r="10157" spans="1:7" x14ac:dyDescent="0.2">
      <c r="A10157" s="2" t="s">
        <v>15269</v>
      </c>
      <c r="B10157" s="2">
        <v>0.15323549283548901</v>
      </c>
      <c r="C10157" s="2">
        <v>0.153278920112352</v>
      </c>
      <c r="D10157" s="2">
        <v>1</v>
      </c>
      <c r="E10157" s="2">
        <v>1</v>
      </c>
      <c r="F10157" s="2">
        <v>1</v>
      </c>
      <c r="G10157" s="2">
        <v>1</v>
      </c>
    </row>
    <row r="10158" spans="1:7" x14ac:dyDescent="0.2">
      <c r="A10158" s="2" t="s">
        <v>10796</v>
      </c>
      <c r="B10158" s="2">
        <v>0.15334343935867101</v>
      </c>
      <c r="C10158" s="2">
        <v>0.153386866635534</v>
      </c>
      <c r="D10158" s="2">
        <v>1</v>
      </c>
      <c r="E10158" s="2">
        <v>1</v>
      </c>
      <c r="F10158" s="2">
        <v>1</v>
      </c>
      <c r="G10158" s="2">
        <v>1</v>
      </c>
    </row>
    <row r="10159" spans="1:7" x14ac:dyDescent="0.2">
      <c r="A10159" s="2" t="s">
        <v>2952</v>
      </c>
      <c r="B10159" s="2">
        <v>0.15341717277049299</v>
      </c>
      <c r="C10159" s="2">
        <v>0.15346060004735501</v>
      </c>
      <c r="D10159" s="2">
        <v>1</v>
      </c>
      <c r="E10159" s="2">
        <v>1</v>
      </c>
      <c r="F10159" s="2">
        <v>1</v>
      </c>
      <c r="G10159" s="2">
        <v>1</v>
      </c>
    </row>
    <row r="10160" spans="1:7" x14ac:dyDescent="0.2">
      <c r="A10160" s="2" t="s">
        <v>14857</v>
      </c>
      <c r="B10160" s="2">
        <v>0.15344370526405199</v>
      </c>
      <c r="C10160" s="2">
        <v>0.15348713254091501</v>
      </c>
      <c r="D10160" s="2">
        <v>1</v>
      </c>
      <c r="E10160" s="2">
        <v>1</v>
      </c>
      <c r="F10160" s="2">
        <v>1</v>
      </c>
      <c r="G10160" s="2">
        <v>1</v>
      </c>
    </row>
    <row r="10161" spans="1:7" x14ac:dyDescent="0.2">
      <c r="A10161" s="2" t="s">
        <v>15443</v>
      </c>
      <c r="B10161" s="2">
        <v>0.15347732527854699</v>
      </c>
      <c r="C10161" s="2">
        <v>4.5657424082160197E-2</v>
      </c>
      <c r="D10161" s="2">
        <v>1</v>
      </c>
      <c r="E10161" s="2">
        <v>1</v>
      </c>
      <c r="F10161" s="2">
        <v>0.780053567534291</v>
      </c>
      <c r="G10161" s="2">
        <v>1</v>
      </c>
    </row>
    <row r="10162" spans="1:7" x14ac:dyDescent="0.2">
      <c r="A10162" s="2" t="s">
        <v>4503</v>
      </c>
      <c r="B10162" s="2">
        <v>0.153485169162518</v>
      </c>
      <c r="C10162" s="2">
        <v>0.15352859643937999</v>
      </c>
      <c r="D10162" s="2">
        <v>1</v>
      </c>
      <c r="E10162" s="2">
        <v>1</v>
      </c>
      <c r="F10162" s="2">
        <v>1</v>
      </c>
      <c r="G10162" s="2">
        <v>1</v>
      </c>
    </row>
    <row r="10163" spans="1:7" x14ac:dyDescent="0.2">
      <c r="A10163" s="2" t="s">
        <v>6974</v>
      </c>
      <c r="B10163" s="2">
        <v>0.15354973357461901</v>
      </c>
      <c r="C10163" s="2">
        <v>0.153593160851481</v>
      </c>
      <c r="D10163" s="2">
        <v>1</v>
      </c>
      <c r="E10163" s="2">
        <v>1</v>
      </c>
      <c r="F10163" s="2">
        <v>1</v>
      </c>
      <c r="G10163" s="2">
        <v>1</v>
      </c>
    </row>
    <row r="10164" spans="1:7" x14ac:dyDescent="0.2">
      <c r="A10164" s="2" t="s">
        <v>14461</v>
      </c>
      <c r="B10164" s="2">
        <v>0.15359936393290899</v>
      </c>
      <c r="C10164" s="2">
        <v>0.15364279120977201</v>
      </c>
      <c r="D10164" s="2">
        <v>1</v>
      </c>
      <c r="E10164" s="2">
        <v>1</v>
      </c>
      <c r="F10164" s="2">
        <v>1</v>
      </c>
      <c r="G10164" s="2">
        <v>1</v>
      </c>
    </row>
    <row r="10165" spans="1:7" x14ac:dyDescent="0.2">
      <c r="A10165" s="2" t="s">
        <v>2659</v>
      </c>
      <c r="B10165" s="2">
        <v>0.15363308183537699</v>
      </c>
      <c r="C10165" s="2">
        <v>0.135809699007091</v>
      </c>
      <c r="D10165" s="2">
        <v>1</v>
      </c>
      <c r="E10165" s="2">
        <v>1</v>
      </c>
      <c r="F10165" s="2">
        <v>0.95969087613739701</v>
      </c>
      <c r="G10165" s="2">
        <v>1</v>
      </c>
    </row>
    <row r="10166" spans="1:7" x14ac:dyDescent="0.2">
      <c r="A10166" s="2" t="s">
        <v>7492</v>
      </c>
      <c r="B10166" s="2">
        <v>0.15382362738956401</v>
      </c>
      <c r="C10166" s="2">
        <v>0.153867054666427</v>
      </c>
      <c r="D10166" s="2">
        <v>1</v>
      </c>
      <c r="E10166" s="2">
        <v>1</v>
      </c>
      <c r="F10166" s="2">
        <v>1</v>
      </c>
      <c r="G10166" s="2">
        <v>1</v>
      </c>
    </row>
    <row r="10167" spans="1:7" x14ac:dyDescent="0.2">
      <c r="A10167" s="2" t="s">
        <v>15870</v>
      </c>
      <c r="B10167" s="2">
        <v>0.15384254007689899</v>
      </c>
      <c r="C10167" s="2">
        <v>0.153885967353762</v>
      </c>
      <c r="D10167" s="2">
        <v>1</v>
      </c>
      <c r="E10167" s="2">
        <v>1</v>
      </c>
      <c r="F10167" s="2">
        <v>1</v>
      </c>
      <c r="G10167" s="2">
        <v>1</v>
      </c>
    </row>
    <row r="10168" spans="1:7" x14ac:dyDescent="0.2">
      <c r="A10168" s="2" t="s">
        <v>11355</v>
      </c>
      <c r="B10168" s="2">
        <v>0.15411439930875401</v>
      </c>
      <c r="C10168" s="2">
        <v>0.154157826585617</v>
      </c>
      <c r="D10168" s="2">
        <v>1</v>
      </c>
      <c r="E10168" s="2">
        <v>1</v>
      </c>
      <c r="F10168" s="2">
        <v>1</v>
      </c>
      <c r="G10168" s="2">
        <v>1</v>
      </c>
    </row>
    <row r="10169" spans="1:7" x14ac:dyDescent="0.2">
      <c r="A10169" s="2" t="s">
        <v>5717</v>
      </c>
      <c r="B10169" s="2">
        <v>0.15415755921264501</v>
      </c>
      <c r="C10169" s="2">
        <v>0.154200986489507</v>
      </c>
      <c r="D10169" s="2">
        <v>1</v>
      </c>
      <c r="E10169" s="2">
        <v>1</v>
      </c>
      <c r="F10169" s="2">
        <v>1</v>
      </c>
      <c r="G10169" s="2">
        <v>1</v>
      </c>
    </row>
    <row r="10170" spans="1:7" x14ac:dyDescent="0.2">
      <c r="A10170" s="2" t="s">
        <v>10200</v>
      </c>
      <c r="B10170" s="2">
        <v>0.15415771741128301</v>
      </c>
      <c r="C10170" s="2">
        <v>0.154201144688146</v>
      </c>
      <c r="D10170" s="2">
        <v>1</v>
      </c>
      <c r="E10170" s="2">
        <v>1</v>
      </c>
      <c r="F10170" s="2">
        <v>1</v>
      </c>
      <c r="G10170" s="2">
        <v>1</v>
      </c>
    </row>
    <row r="10171" spans="1:7" x14ac:dyDescent="0.2">
      <c r="A10171" s="2" t="s">
        <v>1607</v>
      </c>
      <c r="B10171" s="2">
        <v>0.154173360050682</v>
      </c>
      <c r="C10171" s="2">
        <v>0.15421678732754501</v>
      </c>
      <c r="D10171" s="2">
        <v>1</v>
      </c>
      <c r="E10171" s="2">
        <v>1</v>
      </c>
      <c r="F10171" s="2">
        <v>1</v>
      </c>
      <c r="G10171" s="2">
        <v>1</v>
      </c>
    </row>
    <row r="10172" spans="1:7" x14ac:dyDescent="0.2">
      <c r="A10172" s="2" t="s">
        <v>11188</v>
      </c>
      <c r="B10172" s="2">
        <v>0.15419235890121</v>
      </c>
      <c r="C10172" s="2">
        <v>0.15423578617807299</v>
      </c>
      <c r="D10172" s="2">
        <v>1</v>
      </c>
      <c r="E10172" s="2">
        <v>1</v>
      </c>
      <c r="F10172" s="2">
        <v>1</v>
      </c>
      <c r="G10172" s="2">
        <v>1</v>
      </c>
    </row>
    <row r="10173" spans="1:7" x14ac:dyDescent="0.2">
      <c r="A10173" s="2" t="s">
        <v>15759</v>
      </c>
      <c r="B10173" s="2">
        <v>0.154445413156445</v>
      </c>
      <c r="C10173" s="2">
        <v>0.15448884043330799</v>
      </c>
      <c r="D10173" s="2">
        <v>1</v>
      </c>
      <c r="E10173" s="2">
        <v>1</v>
      </c>
      <c r="F10173" s="2">
        <v>1</v>
      </c>
      <c r="G10173" s="2">
        <v>1</v>
      </c>
    </row>
    <row r="10174" spans="1:7" x14ac:dyDescent="0.2">
      <c r="A10174" s="2" t="s">
        <v>9455</v>
      </c>
      <c r="B10174" s="2">
        <v>0.154641938038869</v>
      </c>
      <c r="C10174" s="2">
        <v>0.15468536531573199</v>
      </c>
      <c r="D10174" s="2">
        <v>1</v>
      </c>
      <c r="E10174" s="2">
        <v>1</v>
      </c>
      <c r="F10174" s="2">
        <v>1</v>
      </c>
      <c r="G10174" s="2">
        <v>1</v>
      </c>
    </row>
    <row r="10175" spans="1:7" x14ac:dyDescent="0.2">
      <c r="A10175" s="2" t="s">
        <v>5577</v>
      </c>
      <c r="B10175" s="2">
        <v>0.15466147351598</v>
      </c>
      <c r="C10175" s="2">
        <v>0.12453524323828701</v>
      </c>
      <c r="D10175" s="2">
        <v>1</v>
      </c>
      <c r="E10175" s="2">
        <v>1</v>
      </c>
      <c r="F10175" s="2">
        <v>0.93288308429353695</v>
      </c>
      <c r="G10175" s="2">
        <v>1</v>
      </c>
    </row>
    <row r="10176" spans="1:7" x14ac:dyDescent="0.2">
      <c r="A10176" s="2" t="s">
        <v>17899</v>
      </c>
      <c r="B10176" s="2">
        <v>0.15474589853653301</v>
      </c>
      <c r="C10176" s="2">
        <v>0.154789325813395</v>
      </c>
      <c r="D10176" s="2">
        <v>1</v>
      </c>
      <c r="E10176" s="2">
        <v>1</v>
      </c>
      <c r="F10176" s="2">
        <v>1</v>
      </c>
      <c r="G10176" s="2">
        <v>1</v>
      </c>
    </row>
    <row r="10177" spans="1:7" x14ac:dyDescent="0.2">
      <c r="A10177" s="2" t="s">
        <v>6230</v>
      </c>
      <c r="B10177" s="2">
        <v>0.15479010022877901</v>
      </c>
      <c r="C10177" s="2">
        <v>0.13325238705341699</v>
      </c>
      <c r="D10177" s="2">
        <v>1</v>
      </c>
      <c r="E10177" s="2">
        <v>1</v>
      </c>
      <c r="F10177" s="2">
        <v>0.95151720818444097</v>
      </c>
      <c r="G10177" s="2">
        <v>1</v>
      </c>
    </row>
    <row r="10178" spans="1:7" x14ac:dyDescent="0.2">
      <c r="A10178" s="2" t="s">
        <v>12370</v>
      </c>
      <c r="B10178" s="2">
        <v>0.15494104088034599</v>
      </c>
      <c r="C10178" s="2">
        <v>0.14821631829238499</v>
      </c>
      <c r="D10178" s="2">
        <v>1</v>
      </c>
      <c r="E10178" s="2">
        <v>1</v>
      </c>
      <c r="F10178" s="2">
        <v>0.98453501858384695</v>
      </c>
      <c r="G10178" s="2">
        <v>1</v>
      </c>
    </row>
    <row r="10179" spans="1:7" x14ac:dyDescent="0.2">
      <c r="A10179" s="2" t="s">
        <v>2536</v>
      </c>
      <c r="B10179" s="2">
        <v>0.155083946482206</v>
      </c>
      <c r="C10179" s="2">
        <v>0.11917126629192901</v>
      </c>
      <c r="D10179" s="2">
        <v>1</v>
      </c>
      <c r="E10179" s="2">
        <v>1</v>
      </c>
      <c r="F10179" s="2">
        <v>0.92053465713959404</v>
      </c>
      <c r="G10179" s="2">
        <v>1</v>
      </c>
    </row>
    <row r="10180" spans="1:7" x14ac:dyDescent="0.2">
      <c r="A10180" s="2" t="s">
        <v>3497</v>
      </c>
      <c r="B10180" s="2">
        <v>0.15569694464053899</v>
      </c>
      <c r="C10180" s="2">
        <v>0.155740371917402</v>
      </c>
      <c r="D10180" s="2">
        <v>1</v>
      </c>
      <c r="E10180" s="2">
        <v>1</v>
      </c>
      <c r="F10180" s="2">
        <v>1</v>
      </c>
      <c r="G10180" s="2">
        <v>1</v>
      </c>
    </row>
    <row r="10181" spans="1:7" x14ac:dyDescent="0.2">
      <c r="A10181" s="2" t="s">
        <v>15720</v>
      </c>
      <c r="B10181" s="2">
        <v>0.15574090075845001</v>
      </c>
      <c r="C10181" s="2">
        <v>0.155784328035312</v>
      </c>
      <c r="D10181" s="2">
        <v>1</v>
      </c>
      <c r="E10181" s="2">
        <v>1</v>
      </c>
      <c r="F10181" s="2">
        <v>1</v>
      </c>
      <c r="G10181" s="2">
        <v>1</v>
      </c>
    </row>
    <row r="10182" spans="1:7" x14ac:dyDescent="0.2">
      <c r="A10182" s="2" t="s">
        <v>14584</v>
      </c>
      <c r="B10182" s="2">
        <v>0.15580627478685699</v>
      </c>
      <c r="C10182" s="2">
        <v>0.15584970206372001</v>
      </c>
      <c r="D10182" s="2">
        <v>1</v>
      </c>
      <c r="E10182" s="2">
        <v>1</v>
      </c>
      <c r="F10182" s="2">
        <v>1</v>
      </c>
      <c r="G10182" s="2">
        <v>1</v>
      </c>
    </row>
    <row r="10183" spans="1:7" x14ac:dyDescent="0.2">
      <c r="A10183" s="2" t="s">
        <v>18007</v>
      </c>
      <c r="B10183" s="2">
        <v>0.15589814316634101</v>
      </c>
      <c r="C10183" s="2">
        <v>7.0694225174340902E-2</v>
      </c>
      <c r="D10183" s="2">
        <v>1</v>
      </c>
      <c r="E10183" s="2">
        <v>1</v>
      </c>
      <c r="F10183" s="2">
        <v>0.82175666596735197</v>
      </c>
      <c r="G10183" s="2">
        <v>1</v>
      </c>
    </row>
    <row r="10184" spans="1:7" x14ac:dyDescent="0.2">
      <c r="A10184" s="2" t="s">
        <v>15275</v>
      </c>
      <c r="B10184" s="2">
        <v>0.155978772670578</v>
      </c>
      <c r="C10184" s="2">
        <v>0.15602219994743999</v>
      </c>
      <c r="D10184" s="2">
        <v>1</v>
      </c>
      <c r="E10184" s="2">
        <v>1</v>
      </c>
      <c r="F10184" s="2">
        <v>1</v>
      </c>
      <c r="G10184" s="2">
        <v>1</v>
      </c>
    </row>
    <row r="10185" spans="1:7" x14ac:dyDescent="0.2">
      <c r="A10185" s="2" t="s">
        <v>8798</v>
      </c>
      <c r="B10185" s="2">
        <v>0.156234115693513</v>
      </c>
      <c r="C10185" s="2">
        <v>0.15627754297037599</v>
      </c>
      <c r="D10185" s="2">
        <v>1</v>
      </c>
      <c r="E10185" s="2">
        <v>1</v>
      </c>
      <c r="F10185" s="2">
        <v>1</v>
      </c>
      <c r="G10185" s="2">
        <v>1</v>
      </c>
    </row>
    <row r="10186" spans="1:7" x14ac:dyDescent="0.2">
      <c r="A10186" s="2" t="s">
        <v>10759</v>
      </c>
      <c r="B10186" s="2">
        <v>0.15630345055367001</v>
      </c>
      <c r="C10186" s="2">
        <v>0.156346877830533</v>
      </c>
      <c r="D10186" s="2">
        <v>1</v>
      </c>
      <c r="E10186" s="2">
        <v>1</v>
      </c>
      <c r="F10186" s="2">
        <v>1</v>
      </c>
      <c r="G10186" s="2">
        <v>1</v>
      </c>
    </row>
    <row r="10187" spans="1:7" x14ac:dyDescent="0.2">
      <c r="A10187" s="2" t="s">
        <v>6837</v>
      </c>
      <c r="B10187" s="2">
        <v>0.15632510704618099</v>
      </c>
      <c r="C10187" s="2">
        <v>6.03671586762939E-2</v>
      </c>
      <c r="D10187" s="2">
        <v>1</v>
      </c>
      <c r="E10187" s="2">
        <v>1</v>
      </c>
      <c r="F10187" s="2">
        <v>0.80165569159380601</v>
      </c>
      <c r="G10187" s="2">
        <v>1</v>
      </c>
    </row>
    <row r="10188" spans="1:7" x14ac:dyDescent="0.2">
      <c r="A10188" s="2" t="s">
        <v>6445</v>
      </c>
      <c r="B10188" s="2">
        <v>0.15646769031449401</v>
      </c>
      <c r="C10188" s="2">
        <v>0.156511117591356</v>
      </c>
      <c r="D10188" s="2">
        <v>1</v>
      </c>
      <c r="E10188" s="2">
        <v>1</v>
      </c>
      <c r="F10188" s="2">
        <v>1</v>
      </c>
      <c r="G10188" s="2">
        <v>1</v>
      </c>
    </row>
    <row r="10189" spans="1:7" x14ac:dyDescent="0.2">
      <c r="A10189" s="2" t="s">
        <v>3675</v>
      </c>
      <c r="B10189" s="2">
        <v>0.156522862511247</v>
      </c>
      <c r="C10189" s="2">
        <v>9.23777541556738E-2</v>
      </c>
      <c r="D10189" s="2">
        <v>1</v>
      </c>
      <c r="E10189" s="2">
        <v>1</v>
      </c>
      <c r="F10189" s="2">
        <v>0.86259025379805798</v>
      </c>
      <c r="G10189" s="2">
        <v>1</v>
      </c>
    </row>
    <row r="10190" spans="1:7" x14ac:dyDescent="0.2">
      <c r="A10190" s="2" t="s">
        <v>12046</v>
      </c>
      <c r="B10190" s="2">
        <v>0.156669628586559</v>
      </c>
      <c r="C10190" s="2">
        <v>0.15671305586342199</v>
      </c>
      <c r="D10190" s="2">
        <v>1</v>
      </c>
      <c r="E10190" s="2">
        <v>1</v>
      </c>
      <c r="F10190" s="2">
        <v>1</v>
      </c>
      <c r="G10190" s="2">
        <v>1</v>
      </c>
    </row>
    <row r="10191" spans="1:7" x14ac:dyDescent="0.2">
      <c r="A10191" s="2" t="s">
        <v>6311</v>
      </c>
      <c r="B10191" s="2">
        <v>0.156723102989826</v>
      </c>
      <c r="C10191" s="2">
        <v>0.11715387453253499</v>
      </c>
      <c r="D10191" s="2">
        <v>1</v>
      </c>
      <c r="E10191" s="2">
        <v>1</v>
      </c>
      <c r="F10191" s="2">
        <v>0.91281590087007003</v>
      </c>
      <c r="G10191" s="2">
        <v>1</v>
      </c>
    </row>
    <row r="10192" spans="1:7" x14ac:dyDescent="0.2">
      <c r="A10192" s="2" t="s">
        <v>15517</v>
      </c>
      <c r="B10192" s="2">
        <v>0.156791578723494</v>
      </c>
      <c r="C10192" s="2">
        <v>0.15683500600035699</v>
      </c>
      <c r="D10192" s="2">
        <v>1</v>
      </c>
      <c r="E10192" s="2">
        <v>1</v>
      </c>
      <c r="F10192" s="2">
        <v>1</v>
      </c>
      <c r="G10192" s="2">
        <v>1</v>
      </c>
    </row>
    <row r="10193" spans="1:7" x14ac:dyDescent="0.2">
      <c r="A10193" s="2" t="s">
        <v>2616</v>
      </c>
      <c r="B10193" s="2">
        <v>0.15683978025709999</v>
      </c>
      <c r="C10193" s="2">
        <v>0.15688320753396201</v>
      </c>
      <c r="D10193" s="2">
        <v>1</v>
      </c>
      <c r="E10193" s="2">
        <v>1</v>
      </c>
      <c r="F10193" s="2">
        <v>1</v>
      </c>
      <c r="G10193" s="2">
        <v>1</v>
      </c>
    </row>
    <row r="10194" spans="1:7" x14ac:dyDescent="0.2">
      <c r="A10194" s="2" t="s">
        <v>16008</v>
      </c>
      <c r="B10194" s="2">
        <v>0.156841802314831</v>
      </c>
      <c r="C10194" s="2">
        <v>0.15688522959169299</v>
      </c>
      <c r="D10194" s="2">
        <v>1</v>
      </c>
      <c r="E10194" s="2">
        <v>1</v>
      </c>
      <c r="F10194" s="2">
        <v>1</v>
      </c>
      <c r="G10194" s="2">
        <v>1</v>
      </c>
    </row>
    <row r="10195" spans="1:7" x14ac:dyDescent="0.2">
      <c r="A10195" s="2" t="s">
        <v>8303</v>
      </c>
      <c r="B10195" s="2">
        <v>0.15709175761392399</v>
      </c>
      <c r="C10195" s="2">
        <v>0.15713518489078701</v>
      </c>
      <c r="D10195" s="2">
        <v>1</v>
      </c>
      <c r="E10195" s="2">
        <v>1</v>
      </c>
      <c r="F10195" s="2">
        <v>1</v>
      </c>
      <c r="G10195" s="2">
        <v>1</v>
      </c>
    </row>
    <row r="10196" spans="1:7" x14ac:dyDescent="0.2">
      <c r="A10196" s="2" t="s">
        <v>14327</v>
      </c>
      <c r="B10196" s="2">
        <v>0.15718597283580801</v>
      </c>
      <c r="C10196" s="2">
        <v>0.157229400112671</v>
      </c>
      <c r="D10196" s="2">
        <v>1</v>
      </c>
      <c r="E10196" s="2">
        <v>1</v>
      </c>
      <c r="F10196" s="2">
        <v>1</v>
      </c>
      <c r="G10196" s="2">
        <v>1</v>
      </c>
    </row>
    <row r="10197" spans="1:7" x14ac:dyDescent="0.2">
      <c r="A10197" s="2" t="s">
        <v>13127</v>
      </c>
      <c r="B10197" s="2">
        <v>0.15736305606043699</v>
      </c>
      <c r="C10197" s="2">
        <v>7.8824391409479194E-2</v>
      </c>
      <c r="D10197" s="2">
        <v>1</v>
      </c>
      <c r="E10197" s="2">
        <v>1</v>
      </c>
      <c r="F10197" s="2">
        <v>0.83446724457557597</v>
      </c>
      <c r="G10197" s="2">
        <v>1</v>
      </c>
    </row>
    <row r="10198" spans="1:7" x14ac:dyDescent="0.2">
      <c r="A10198" s="2" t="s">
        <v>7416</v>
      </c>
      <c r="B10198" s="2">
        <v>0.157406935307006</v>
      </c>
      <c r="C10198" s="2">
        <v>0.12820763251865999</v>
      </c>
      <c r="D10198" s="2">
        <v>1</v>
      </c>
      <c r="E10198" s="2">
        <v>1</v>
      </c>
      <c r="F10198" s="2">
        <v>0.93487650408854195</v>
      </c>
      <c r="G10198" s="2">
        <v>1</v>
      </c>
    </row>
    <row r="10199" spans="1:7" x14ac:dyDescent="0.2">
      <c r="A10199" s="2" t="s">
        <v>13568</v>
      </c>
      <c r="B10199" s="2">
        <v>0.15765419496260399</v>
      </c>
      <c r="C10199" s="2">
        <v>0.15769762223946701</v>
      </c>
      <c r="D10199" s="2">
        <v>1</v>
      </c>
      <c r="E10199" s="2">
        <v>1</v>
      </c>
      <c r="F10199" s="2">
        <v>1</v>
      </c>
      <c r="G10199" s="2">
        <v>1</v>
      </c>
    </row>
    <row r="10200" spans="1:7" x14ac:dyDescent="0.2">
      <c r="A10200" s="2" t="s">
        <v>10469</v>
      </c>
      <c r="B10200" s="2">
        <v>0.15781719750173201</v>
      </c>
      <c r="C10200" s="2">
        <v>0.157860624778595</v>
      </c>
      <c r="D10200" s="2">
        <v>1</v>
      </c>
      <c r="E10200" s="2">
        <v>1</v>
      </c>
      <c r="F10200" s="2">
        <v>1</v>
      </c>
      <c r="G10200" s="2">
        <v>1</v>
      </c>
    </row>
    <row r="10201" spans="1:7" x14ac:dyDescent="0.2">
      <c r="A10201" s="2" t="s">
        <v>7123</v>
      </c>
      <c r="B10201" s="2">
        <v>0.157909635645897</v>
      </c>
      <c r="C10201" s="2">
        <v>0.15795306292276001</v>
      </c>
      <c r="D10201" s="2">
        <v>1</v>
      </c>
      <c r="E10201" s="2">
        <v>1</v>
      </c>
      <c r="F10201" s="2">
        <v>1</v>
      </c>
      <c r="G10201" s="2">
        <v>1</v>
      </c>
    </row>
    <row r="10202" spans="1:7" x14ac:dyDescent="0.2">
      <c r="A10202" s="2" t="s">
        <v>11210</v>
      </c>
      <c r="B10202" s="2">
        <v>0.15797436562363201</v>
      </c>
      <c r="C10202" s="2">
        <v>0.158017792900495</v>
      </c>
      <c r="D10202" s="2">
        <v>1</v>
      </c>
      <c r="E10202" s="2">
        <v>1</v>
      </c>
      <c r="F10202" s="2">
        <v>1</v>
      </c>
      <c r="G10202" s="2">
        <v>1</v>
      </c>
    </row>
    <row r="10203" spans="1:7" x14ac:dyDescent="0.2">
      <c r="A10203" s="2" t="s">
        <v>5580</v>
      </c>
      <c r="B10203" s="2">
        <v>0.158171912909394</v>
      </c>
      <c r="C10203" s="2">
        <v>0.15821534018625699</v>
      </c>
      <c r="D10203" s="2">
        <v>1</v>
      </c>
      <c r="E10203" s="2">
        <v>1</v>
      </c>
      <c r="F10203" s="2">
        <v>1</v>
      </c>
      <c r="G10203" s="2">
        <v>1</v>
      </c>
    </row>
    <row r="10204" spans="1:7" x14ac:dyDescent="0.2">
      <c r="A10204" s="2" t="s">
        <v>8958</v>
      </c>
      <c r="B10204" s="2">
        <v>0.15824985817739501</v>
      </c>
      <c r="C10204" s="2">
        <v>0.158293285454258</v>
      </c>
      <c r="D10204" s="2">
        <v>1</v>
      </c>
      <c r="E10204" s="2">
        <v>1</v>
      </c>
      <c r="F10204" s="2">
        <v>1</v>
      </c>
      <c r="G10204" s="2">
        <v>1</v>
      </c>
    </row>
    <row r="10205" spans="1:7" x14ac:dyDescent="0.2">
      <c r="A10205" s="2" t="s">
        <v>12924</v>
      </c>
      <c r="B10205" s="2">
        <v>0.15833850778995301</v>
      </c>
      <c r="C10205" s="2">
        <v>0.14772831928653599</v>
      </c>
      <c r="D10205" s="2">
        <v>1</v>
      </c>
      <c r="E10205" s="2">
        <v>1</v>
      </c>
      <c r="F10205" s="2">
        <v>0.97576515606658598</v>
      </c>
      <c r="G10205" s="2">
        <v>1</v>
      </c>
    </row>
    <row r="10206" spans="1:7" x14ac:dyDescent="0.2">
      <c r="A10206" s="2" t="s">
        <v>11258</v>
      </c>
      <c r="B10206" s="2">
        <v>0.158350228884337</v>
      </c>
      <c r="C10206" s="2">
        <v>4.5946224950597199E-2</v>
      </c>
      <c r="D10206" s="2">
        <v>1</v>
      </c>
      <c r="E10206" s="2">
        <v>1</v>
      </c>
      <c r="F10206" s="2">
        <v>0.771862130551211</v>
      </c>
      <c r="G10206" s="2">
        <v>1</v>
      </c>
    </row>
    <row r="10207" spans="1:7" x14ac:dyDescent="0.2">
      <c r="A10207" s="2" t="s">
        <v>12152</v>
      </c>
      <c r="B10207" s="2">
        <v>0.15836814890713599</v>
      </c>
      <c r="C10207" s="2">
        <v>0.130752668999536</v>
      </c>
      <c r="D10207" s="2">
        <v>1</v>
      </c>
      <c r="E10207" s="2">
        <v>1</v>
      </c>
      <c r="F10207" s="2">
        <v>0.93829248276272503</v>
      </c>
      <c r="G10207" s="2">
        <v>1</v>
      </c>
    </row>
    <row r="10208" spans="1:7" x14ac:dyDescent="0.2">
      <c r="A10208" s="2" t="s">
        <v>3933</v>
      </c>
      <c r="B10208" s="2">
        <v>0.158488771512131</v>
      </c>
      <c r="C10208" s="2">
        <v>0.158532198788993</v>
      </c>
      <c r="D10208" s="2">
        <v>1</v>
      </c>
      <c r="E10208" s="2">
        <v>1</v>
      </c>
      <c r="F10208" s="2">
        <v>1</v>
      </c>
      <c r="G10208" s="2">
        <v>1</v>
      </c>
    </row>
    <row r="10209" spans="1:7" x14ac:dyDescent="0.2">
      <c r="A10209" s="2" t="s">
        <v>14188</v>
      </c>
      <c r="B10209" s="2">
        <v>0.15853028933736901</v>
      </c>
      <c r="C10209" s="2">
        <v>0.11081024216756701</v>
      </c>
      <c r="D10209" s="2">
        <v>1</v>
      </c>
      <c r="E10209" s="2">
        <v>1</v>
      </c>
      <c r="F10209" s="2">
        <v>0.89584211736403896</v>
      </c>
      <c r="G10209" s="2">
        <v>1</v>
      </c>
    </row>
    <row r="10210" spans="1:7" x14ac:dyDescent="0.2">
      <c r="A10210" s="2" t="s">
        <v>9750</v>
      </c>
      <c r="B10210" s="2">
        <v>0.15854263605555599</v>
      </c>
      <c r="C10210" s="2">
        <v>0.15858606333241801</v>
      </c>
      <c r="D10210" s="2">
        <v>1</v>
      </c>
      <c r="E10210" s="2">
        <v>1</v>
      </c>
      <c r="F10210" s="2">
        <v>1</v>
      </c>
      <c r="G10210" s="2">
        <v>1</v>
      </c>
    </row>
    <row r="10211" spans="1:7" x14ac:dyDescent="0.2">
      <c r="A10211" s="2" t="s">
        <v>3403</v>
      </c>
      <c r="B10211" s="2">
        <v>0.15858984041003199</v>
      </c>
      <c r="C10211" s="2">
        <v>0.15863326768689501</v>
      </c>
      <c r="D10211" s="2">
        <v>1</v>
      </c>
      <c r="E10211" s="2">
        <v>1</v>
      </c>
      <c r="F10211" s="2">
        <v>1</v>
      </c>
      <c r="G10211" s="2">
        <v>1</v>
      </c>
    </row>
    <row r="10212" spans="1:7" x14ac:dyDescent="0.2">
      <c r="A10212" s="2" t="s">
        <v>9917</v>
      </c>
      <c r="B10212" s="2">
        <v>0.15891428289840201</v>
      </c>
      <c r="C10212" s="2">
        <v>0.158957710175264</v>
      </c>
      <c r="D10212" s="2">
        <v>1</v>
      </c>
      <c r="E10212" s="2">
        <v>1</v>
      </c>
      <c r="F10212" s="2">
        <v>1</v>
      </c>
      <c r="G10212" s="2">
        <v>1</v>
      </c>
    </row>
    <row r="10213" spans="1:7" x14ac:dyDescent="0.2">
      <c r="A10213" s="2" t="s">
        <v>14151</v>
      </c>
      <c r="B10213" s="2">
        <v>0.15896266683486401</v>
      </c>
      <c r="C10213" s="2">
        <v>0.159006094111727</v>
      </c>
      <c r="D10213" s="2">
        <v>1</v>
      </c>
      <c r="E10213" s="2">
        <v>1</v>
      </c>
      <c r="F10213" s="2">
        <v>1</v>
      </c>
      <c r="G10213" s="2">
        <v>1</v>
      </c>
    </row>
    <row r="10214" spans="1:7" x14ac:dyDescent="0.2">
      <c r="A10214" s="2" t="s">
        <v>15198</v>
      </c>
      <c r="B10214" s="2">
        <v>0.15904635097123901</v>
      </c>
      <c r="C10214" s="2">
        <v>0.159089778248102</v>
      </c>
      <c r="D10214" s="2">
        <v>1</v>
      </c>
      <c r="E10214" s="2">
        <v>1</v>
      </c>
      <c r="F10214" s="2">
        <v>1</v>
      </c>
      <c r="G10214" s="2">
        <v>1</v>
      </c>
    </row>
    <row r="10215" spans="1:7" x14ac:dyDescent="0.2">
      <c r="A10215" s="2" t="s">
        <v>8726</v>
      </c>
      <c r="B10215" s="2">
        <v>0.15915136911983599</v>
      </c>
      <c r="C10215" s="2">
        <v>0.10669702327109599</v>
      </c>
      <c r="D10215" s="2">
        <v>1</v>
      </c>
      <c r="E10215" s="2">
        <v>1</v>
      </c>
      <c r="F10215" s="2">
        <v>0.886128381366318</v>
      </c>
      <c r="G10215" s="2">
        <v>1</v>
      </c>
    </row>
    <row r="10216" spans="1:7" x14ac:dyDescent="0.2">
      <c r="A10216" s="2" t="s">
        <v>6378</v>
      </c>
      <c r="B10216" s="2">
        <v>0.15923028451878901</v>
      </c>
      <c r="C10216" s="2">
        <v>0.159273711795652</v>
      </c>
      <c r="D10216" s="2">
        <v>1</v>
      </c>
      <c r="E10216" s="2">
        <v>1</v>
      </c>
      <c r="F10216" s="2">
        <v>1</v>
      </c>
      <c r="G10216" s="2">
        <v>1</v>
      </c>
    </row>
    <row r="10217" spans="1:7" x14ac:dyDescent="0.2">
      <c r="A10217" s="2" t="s">
        <v>15535</v>
      </c>
      <c r="B10217" s="2">
        <v>0.159344952182775</v>
      </c>
      <c r="C10217" s="2">
        <v>0.15938837945963699</v>
      </c>
      <c r="D10217" s="2">
        <v>1</v>
      </c>
      <c r="E10217" s="2">
        <v>1</v>
      </c>
      <c r="F10217" s="2">
        <v>1</v>
      </c>
      <c r="G10217" s="2">
        <v>1</v>
      </c>
    </row>
    <row r="10218" spans="1:7" x14ac:dyDescent="0.2">
      <c r="A10218" s="2" t="s">
        <v>12731</v>
      </c>
      <c r="B10218" s="2">
        <v>0.159424427309898</v>
      </c>
      <c r="C10218" s="2">
        <v>0.15946785458676099</v>
      </c>
      <c r="D10218" s="2">
        <v>1</v>
      </c>
      <c r="E10218" s="2">
        <v>1</v>
      </c>
      <c r="F10218" s="2">
        <v>1</v>
      </c>
      <c r="G10218" s="2">
        <v>1</v>
      </c>
    </row>
    <row r="10219" spans="1:7" x14ac:dyDescent="0.2">
      <c r="A10219" s="2" t="s">
        <v>8216</v>
      </c>
      <c r="B10219" s="2">
        <v>0.15946262019560301</v>
      </c>
      <c r="C10219" s="2">
        <v>0.15950604747246599</v>
      </c>
      <c r="D10219" s="2">
        <v>1</v>
      </c>
      <c r="E10219" s="2">
        <v>1</v>
      </c>
      <c r="F10219" s="2">
        <v>1</v>
      </c>
      <c r="G10219" s="2">
        <v>1</v>
      </c>
    </row>
    <row r="10220" spans="1:7" x14ac:dyDescent="0.2">
      <c r="A10220" s="2" t="s">
        <v>9679</v>
      </c>
      <c r="B10220" s="2">
        <v>0.15949408152880801</v>
      </c>
      <c r="C10220" s="2">
        <v>0.13925527925255399</v>
      </c>
      <c r="D10220" s="2">
        <v>1</v>
      </c>
      <c r="E10220" s="2">
        <v>1</v>
      </c>
      <c r="F10220" s="2">
        <v>0.95436761569588602</v>
      </c>
      <c r="G10220" s="2">
        <v>1</v>
      </c>
    </row>
    <row r="10221" spans="1:7" x14ac:dyDescent="0.2">
      <c r="A10221" s="2" t="s">
        <v>16077</v>
      </c>
      <c r="B10221" s="2">
        <v>0.15962348916989799</v>
      </c>
      <c r="C10221" s="2">
        <v>5.7014356953725101E-2</v>
      </c>
      <c r="D10221" s="2">
        <v>1</v>
      </c>
      <c r="E10221" s="2">
        <v>1</v>
      </c>
      <c r="F10221" s="2">
        <v>0.78947041630848003</v>
      </c>
      <c r="G10221" s="2">
        <v>1</v>
      </c>
    </row>
    <row r="10222" spans="1:7" x14ac:dyDescent="0.2">
      <c r="A10222" s="2" t="s">
        <v>3434</v>
      </c>
      <c r="B10222" s="2">
        <v>0.15979419594181599</v>
      </c>
      <c r="C10222" s="2">
        <v>0.159837623218678</v>
      </c>
      <c r="D10222" s="2">
        <v>1</v>
      </c>
      <c r="E10222" s="2">
        <v>1</v>
      </c>
      <c r="F10222" s="2">
        <v>1</v>
      </c>
      <c r="G10222" s="2">
        <v>1</v>
      </c>
    </row>
    <row r="10223" spans="1:7" x14ac:dyDescent="0.2">
      <c r="A10223" s="2" t="s">
        <v>16156</v>
      </c>
      <c r="B10223" s="2">
        <v>0.15981004814149599</v>
      </c>
      <c r="C10223" s="2">
        <v>0.15985347541835801</v>
      </c>
      <c r="D10223" s="2">
        <v>1</v>
      </c>
      <c r="E10223" s="2">
        <v>1</v>
      </c>
      <c r="F10223" s="2">
        <v>1</v>
      </c>
      <c r="G10223" s="2">
        <v>1</v>
      </c>
    </row>
    <row r="10224" spans="1:7" x14ac:dyDescent="0.2">
      <c r="A10224" s="2" t="s">
        <v>16590</v>
      </c>
      <c r="B10224" s="2">
        <v>0.159813713606071</v>
      </c>
      <c r="C10224" s="2">
        <v>0.15985714088293401</v>
      </c>
      <c r="D10224" s="2">
        <v>1</v>
      </c>
      <c r="E10224" s="2">
        <v>1</v>
      </c>
      <c r="F10224" s="2">
        <v>1</v>
      </c>
      <c r="G10224" s="2">
        <v>1</v>
      </c>
    </row>
    <row r="10225" spans="1:7" x14ac:dyDescent="0.2">
      <c r="A10225" s="2" t="s">
        <v>5755</v>
      </c>
      <c r="B10225" s="2">
        <v>0.160006270353408</v>
      </c>
      <c r="C10225" s="2">
        <v>0.16004969763026999</v>
      </c>
      <c r="D10225" s="2">
        <v>1</v>
      </c>
      <c r="E10225" s="2">
        <v>1</v>
      </c>
      <c r="F10225" s="2">
        <v>1</v>
      </c>
      <c r="G10225" s="2">
        <v>1</v>
      </c>
    </row>
    <row r="10226" spans="1:7" x14ac:dyDescent="0.2">
      <c r="A10226" s="2" t="s">
        <v>17921</v>
      </c>
      <c r="B10226" s="2">
        <v>0.160092768456776</v>
      </c>
      <c r="C10226" s="2">
        <v>0.12969505436347201</v>
      </c>
      <c r="D10226" s="2">
        <v>1</v>
      </c>
      <c r="E10226" s="2">
        <v>1</v>
      </c>
      <c r="F10226" s="2">
        <v>0.932300045210396</v>
      </c>
      <c r="G10226" s="2">
        <v>1</v>
      </c>
    </row>
    <row r="10227" spans="1:7" x14ac:dyDescent="0.2">
      <c r="A10227" s="2" t="s">
        <v>8972</v>
      </c>
      <c r="B10227" s="2">
        <v>0.16011761072864999</v>
      </c>
      <c r="C10227" s="2">
        <v>0.16016103800551201</v>
      </c>
      <c r="D10227" s="2">
        <v>1</v>
      </c>
      <c r="E10227" s="2">
        <v>1</v>
      </c>
      <c r="F10227" s="2">
        <v>1</v>
      </c>
      <c r="G10227" s="2">
        <v>1</v>
      </c>
    </row>
    <row r="10228" spans="1:7" x14ac:dyDescent="0.2">
      <c r="A10228" s="2" t="s">
        <v>6272</v>
      </c>
      <c r="B10228" s="2">
        <v>0.160247528654753</v>
      </c>
      <c r="C10228" s="2">
        <v>0.16029095593161599</v>
      </c>
      <c r="D10228" s="2">
        <v>1</v>
      </c>
      <c r="E10228" s="2">
        <v>1</v>
      </c>
      <c r="F10228" s="2">
        <v>1</v>
      </c>
      <c r="G10228" s="2">
        <v>1</v>
      </c>
    </row>
    <row r="10229" spans="1:7" x14ac:dyDescent="0.2">
      <c r="A10229" s="2" t="s">
        <v>3010</v>
      </c>
      <c r="B10229" s="2">
        <v>0.16051155490833999</v>
      </c>
      <c r="C10229" s="2">
        <v>0.158645067062713</v>
      </c>
      <c r="D10229" s="2">
        <v>1</v>
      </c>
      <c r="E10229" s="2">
        <v>1</v>
      </c>
      <c r="F10229" s="2">
        <v>0.99561147500928104</v>
      </c>
      <c r="G10229" s="2">
        <v>1</v>
      </c>
    </row>
    <row r="10230" spans="1:7" x14ac:dyDescent="0.2">
      <c r="A10230" s="2" t="s">
        <v>7778</v>
      </c>
      <c r="B10230" s="2">
        <v>0.16051712869371401</v>
      </c>
      <c r="C10230" s="2">
        <v>0.160560555970577</v>
      </c>
      <c r="D10230" s="2">
        <v>1</v>
      </c>
      <c r="E10230" s="2">
        <v>1</v>
      </c>
      <c r="F10230" s="2">
        <v>1</v>
      </c>
      <c r="G10230" s="2">
        <v>1</v>
      </c>
    </row>
    <row r="10231" spans="1:7" x14ac:dyDescent="0.2">
      <c r="A10231" s="2" t="s">
        <v>14894</v>
      </c>
      <c r="B10231" s="2">
        <v>0.16113665188066401</v>
      </c>
      <c r="C10231" s="2">
        <v>0.161180079157526</v>
      </c>
      <c r="D10231" s="2">
        <v>1</v>
      </c>
      <c r="E10231" s="2">
        <v>1</v>
      </c>
      <c r="F10231" s="2">
        <v>1</v>
      </c>
      <c r="G10231" s="2">
        <v>1</v>
      </c>
    </row>
    <row r="10232" spans="1:7" x14ac:dyDescent="0.2">
      <c r="A10232" s="2" t="s">
        <v>13706</v>
      </c>
      <c r="B10232" s="2">
        <v>0.16139994110377601</v>
      </c>
      <c r="C10232" s="2">
        <v>0.161443368380639</v>
      </c>
      <c r="D10232" s="2">
        <v>1</v>
      </c>
      <c r="E10232" s="2">
        <v>1</v>
      </c>
      <c r="F10232" s="2">
        <v>1</v>
      </c>
      <c r="G10232" s="2">
        <v>1</v>
      </c>
    </row>
    <row r="10233" spans="1:7" x14ac:dyDescent="0.2">
      <c r="A10233" s="2" t="s">
        <v>4629</v>
      </c>
      <c r="B10233" s="2">
        <v>0.16140493308012999</v>
      </c>
      <c r="C10233" s="2">
        <v>0.161448360356993</v>
      </c>
      <c r="D10233" s="2">
        <v>1</v>
      </c>
      <c r="E10233" s="2">
        <v>1</v>
      </c>
      <c r="F10233" s="2">
        <v>1</v>
      </c>
      <c r="G10233" s="2">
        <v>1</v>
      </c>
    </row>
    <row r="10234" spans="1:7" x14ac:dyDescent="0.2">
      <c r="A10234" s="2" t="s">
        <v>9080</v>
      </c>
      <c r="B10234" s="2">
        <v>0.16142067691766601</v>
      </c>
      <c r="C10234" s="2">
        <v>0.161464104194528</v>
      </c>
      <c r="D10234" s="2">
        <v>1</v>
      </c>
      <c r="E10234" s="2">
        <v>1</v>
      </c>
      <c r="F10234" s="2">
        <v>1</v>
      </c>
      <c r="G10234" s="2">
        <v>1</v>
      </c>
    </row>
    <row r="10235" spans="1:7" x14ac:dyDescent="0.2">
      <c r="A10235" s="2" t="s">
        <v>5405</v>
      </c>
      <c r="B10235" s="2">
        <v>0.16151977028539499</v>
      </c>
      <c r="C10235" s="2">
        <v>0.16156319756225701</v>
      </c>
      <c r="D10235" s="2">
        <v>1</v>
      </c>
      <c r="E10235" s="2">
        <v>1</v>
      </c>
      <c r="F10235" s="2">
        <v>1</v>
      </c>
      <c r="G10235" s="2">
        <v>1</v>
      </c>
    </row>
    <row r="10236" spans="1:7" x14ac:dyDescent="0.2">
      <c r="A10236" s="2" t="s">
        <v>14002</v>
      </c>
      <c r="B10236" s="2">
        <v>0.161619318103359</v>
      </c>
      <c r="C10236" s="2">
        <v>0.16166274538022199</v>
      </c>
      <c r="D10236" s="2">
        <v>1</v>
      </c>
      <c r="E10236" s="2">
        <v>1</v>
      </c>
      <c r="F10236" s="2">
        <v>1</v>
      </c>
      <c r="G10236" s="2">
        <v>1</v>
      </c>
    </row>
    <row r="10237" spans="1:7" x14ac:dyDescent="0.2">
      <c r="A10237" s="2" t="s">
        <v>17028</v>
      </c>
      <c r="B10237" s="2">
        <v>0.161695652748166</v>
      </c>
      <c r="C10237" s="2">
        <v>0.16173908002502899</v>
      </c>
      <c r="D10237" s="2">
        <v>1</v>
      </c>
      <c r="E10237" s="2">
        <v>1</v>
      </c>
      <c r="F10237" s="2">
        <v>1</v>
      </c>
      <c r="G10237" s="2">
        <v>1</v>
      </c>
    </row>
    <row r="10238" spans="1:7" x14ac:dyDescent="0.2">
      <c r="A10238" s="2" t="s">
        <v>13439</v>
      </c>
      <c r="B10238" s="2">
        <v>0.16173363191375401</v>
      </c>
      <c r="C10238" s="2">
        <v>0.161777059190616</v>
      </c>
      <c r="D10238" s="2">
        <v>1</v>
      </c>
      <c r="E10238" s="2">
        <v>1</v>
      </c>
      <c r="F10238" s="2">
        <v>1</v>
      </c>
      <c r="G10238" s="2">
        <v>1</v>
      </c>
    </row>
    <row r="10239" spans="1:7" x14ac:dyDescent="0.2">
      <c r="A10239" s="2" t="s">
        <v>8280</v>
      </c>
      <c r="B10239" s="2">
        <v>0.16190539660561501</v>
      </c>
      <c r="C10239" s="2">
        <v>0.161948823882478</v>
      </c>
      <c r="D10239" s="2">
        <v>1</v>
      </c>
      <c r="E10239" s="2">
        <v>1</v>
      </c>
      <c r="F10239" s="2">
        <v>1</v>
      </c>
      <c r="G10239" s="2">
        <v>1</v>
      </c>
    </row>
    <row r="10240" spans="1:7" x14ac:dyDescent="0.2">
      <c r="A10240" s="2" t="s">
        <v>14230</v>
      </c>
      <c r="B10240" s="2">
        <v>0.162021157184571</v>
      </c>
      <c r="C10240" s="2">
        <v>0.16206458446143401</v>
      </c>
      <c r="D10240" s="2">
        <v>1</v>
      </c>
      <c r="E10240" s="2">
        <v>1</v>
      </c>
      <c r="F10240" s="2">
        <v>1</v>
      </c>
      <c r="G10240" s="2">
        <v>1</v>
      </c>
    </row>
    <row r="10241" spans="1:7" x14ac:dyDescent="0.2">
      <c r="A10241" s="2" t="s">
        <v>11449</v>
      </c>
      <c r="B10241" s="2">
        <v>0.16213230781476101</v>
      </c>
      <c r="C10241" s="2">
        <v>0.162175735091623</v>
      </c>
      <c r="D10241" s="2">
        <v>1</v>
      </c>
      <c r="E10241" s="2">
        <v>1</v>
      </c>
      <c r="F10241" s="2">
        <v>1</v>
      </c>
      <c r="G10241" s="2">
        <v>1</v>
      </c>
    </row>
    <row r="10242" spans="1:7" x14ac:dyDescent="0.2">
      <c r="A10242" s="2" t="s">
        <v>4730</v>
      </c>
      <c r="B10242" s="2">
        <v>0.16216022050285001</v>
      </c>
      <c r="C10242" s="2">
        <v>0.16220364777971299</v>
      </c>
      <c r="D10242" s="2">
        <v>1</v>
      </c>
      <c r="E10242" s="2">
        <v>1</v>
      </c>
      <c r="F10242" s="2">
        <v>1</v>
      </c>
      <c r="G10242" s="2">
        <v>1</v>
      </c>
    </row>
    <row r="10243" spans="1:7" x14ac:dyDescent="0.2">
      <c r="A10243" s="2" t="s">
        <v>10327</v>
      </c>
      <c r="B10243" s="2">
        <v>0.16216357001890799</v>
      </c>
      <c r="C10243" s="2">
        <v>0.16220699729577001</v>
      </c>
      <c r="D10243" s="2">
        <v>1</v>
      </c>
      <c r="E10243" s="2">
        <v>1</v>
      </c>
      <c r="F10243" s="2">
        <v>1</v>
      </c>
      <c r="G10243" s="2">
        <v>1</v>
      </c>
    </row>
    <row r="10244" spans="1:7" x14ac:dyDescent="0.2">
      <c r="A10244" s="2" t="s">
        <v>16570</v>
      </c>
      <c r="B10244" s="2">
        <v>0.16241149171414801</v>
      </c>
      <c r="C10244" s="2">
        <v>0.110164380878744</v>
      </c>
      <c r="D10244" s="2">
        <v>1</v>
      </c>
      <c r="E10244" s="2">
        <v>1</v>
      </c>
      <c r="F10244" s="2">
        <v>0.88655136941606005</v>
      </c>
      <c r="G10244" s="2">
        <v>1</v>
      </c>
    </row>
    <row r="10245" spans="1:7" x14ac:dyDescent="0.2">
      <c r="A10245" s="2" t="s">
        <v>13122</v>
      </c>
      <c r="B10245" s="2">
        <v>0.16281720188752699</v>
      </c>
      <c r="C10245" s="2">
        <v>0.14350780072812599</v>
      </c>
      <c r="D10245" s="2">
        <v>1</v>
      </c>
      <c r="E10245" s="2">
        <v>1</v>
      </c>
      <c r="F10245" s="2">
        <v>0.95641238755633196</v>
      </c>
      <c r="G10245" s="2">
        <v>1</v>
      </c>
    </row>
    <row r="10246" spans="1:7" x14ac:dyDescent="0.2">
      <c r="A10246" s="2" t="s">
        <v>4441</v>
      </c>
      <c r="B10246" s="2">
        <v>0.16283144476689601</v>
      </c>
      <c r="C10246" s="2">
        <v>0.11526254045182199</v>
      </c>
      <c r="D10246" s="2">
        <v>1</v>
      </c>
      <c r="E10246" s="2">
        <v>1</v>
      </c>
      <c r="F10246" s="2">
        <v>0.89615397676180997</v>
      </c>
      <c r="G10246" s="2">
        <v>1</v>
      </c>
    </row>
    <row r="10247" spans="1:7" x14ac:dyDescent="0.2">
      <c r="A10247" s="2" t="s">
        <v>493</v>
      </c>
      <c r="B10247" s="2">
        <v>0.16294309581955199</v>
      </c>
      <c r="C10247" s="2">
        <v>0.16298652309641501</v>
      </c>
      <c r="D10247" s="2">
        <v>1</v>
      </c>
      <c r="E10247" s="2">
        <v>1</v>
      </c>
      <c r="F10247" s="2">
        <v>1</v>
      </c>
      <c r="G10247" s="2">
        <v>1</v>
      </c>
    </row>
    <row r="10248" spans="1:7" x14ac:dyDescent="0.2">
      <c r="A10248" s="2" t="s">
        <v>6179</v>
      </c>
      <c r="B10248" s="2">
        <v>0.16300494034504001</v>
      </c>
      <c r="C10248" s="2">
        <v>0.163048367621903</v>
      </c>
      <c r="D10248" s="2">
        <v>1</v>
      </c>
      <c r="E10248" s="2">
        <v>1</v>
      </c>
      <c r="F10248" s="2">
        <v>1</v>
      </c>
      <c r="G10248" s="2">
        <v>1</v>
      </c>
    </row>
    <row r="10249" spans="1:7" x14ac:dyDescent="0.2">
      <c r="A10249" s="2" t="s">
        <v>8640</v>
      </c>
      <c r="B10249" s="2">
        <v>0.16310431158701399</v>
      </c>
      <c r="C10249" s="2">
        <v>0.16314773886387701</v>
      </c>
      <c r="D10249" s="2">
        <v>1</v>
      </c>
      <c r="E10249" s="2">
        <v>1</v>
      </c>
      <c r="F10249" s="2">
        <v>1</v>
      </c>
      <c r="G10249" s="2">
        <v>1</v>
      </c>
    </row>
    <row r="10250" spans="1:7" x14ac:dyDescent="0.2">
      <c r="A10250" s="2" t="s">
        <v>7995</v>
      </c>
      <c r="B10250" s="2">
        <v>0.163129133631504</v>
      </c>
      <c r="C10250" s="2">
        <v>0.16317256090836699</v>
      </c>
      <c r="D10250" s="2">
        <v>1</v>
      </c>
      <c r="E10250" s="2">
        <v>1</v>
      </c>
      <c r="F10250" s="2">
        <v>1</v>
      </c>
      <c r="G10250" s="2">
        <v>1</v>
      </c>
    </row>
    <row r="10251" spans="1:7" x14ac:dyDescent="0.2">
      <c r="A10251" s="2" t="s">
        <v>13466</v>
      </c>
      <c r="B10251" s="2">
        <v>0.163167265566347</v>
      </c>
      <c r="C10251" s="2">
        <v>0.14549883339963299</v>
      </c>
      <c r="D10251" s="2">
        <v>1</v>
      </c>
      <c r="E10251" s="2">
        <v>1</v>
      </c>
      <c r="F10251" s="2">
        <v>0.96003337822137602</v>
      </c>
      <c r="G10251" s="2">
        <v>1</v>
      </c>
    </row>
    <row r="10252" spans="1:7" x14ac:dyDescent="0.2">
      <c r="A10252" s="2" t="s">
        <v>15220</v>
      </c>
      <c r="B10252" s="2">
        <v>0.16323178438451799</v>
      </c>
      <c r="C10252" s="2">
        <v>0.16327521166138101</v>
      </c>
      <c r="D10252" s="2">
        <v>1</v>
      </c>
      <c r="E10252" s="2">
        <v>1</v>
      </c>
      <c r="F10252" s="2">
        <v>1</v>
      </c>
      <c r="G10252" s="2">
        <v>1</v>
      </c>
    </row>
    <row r="10253" spans="1:7" x14ac:dyDescent="0.2">
      <c r="A10253" s="2" t="s">
        <v>2800</v>
      </c>
      <c r="B10253" s="2">
        <v>0.16331594464208901</v>
      </c>
      <c r="C10253" s="2">
        <v>0.163359371918951</v>
      </c>
      <c r="D10253" s="2">
        <v>1</v>
      </c>
      <c r="E10253" s="2">
        <v>1</v>
      </c>
      <c r="F10253" s="2">
        <v>1</v>
      </c>
      <c r="G10253" s="2">
        <v>1</v>
      </c>
    </row>
    <row r="10254" spans="1:7" x14ac:dyDescent="0.2">
      <c r="A10254" s="2" t="s">
        <v>6331</v>
      </c>
      <c r="B10254" s="2">
        <v>0.163384361215027</v>
      </c>
      <c r="C10254" s="2">
        <v>0.16342778849188899</v>
      </c>
      <c r="D10254" s="2">
        <v>1</v>
      </c>
      <c r="E10254" s="2">
        <v>1</v>
      </c>
      <c r="F10254" s="2">
        <v>1</v>
      </c>
      <c r="G10254" s="2">
        <v>1</v>
      </c>
    </row>
    <row r="10255" spans="1:7" x14ac:dyDescent="0.2">
      <c r="A10255" s="2" t="s">
        <v>5800</v>
      </c>
      <c r="B10255" s="2">
        <v>0.163486875517727</v>
      </c>
      <c r="C10255" s="2">
        <v>0.16353030279458999</v>
      </c>
      <c r="D10255" s="2">
        <v>1</v>
      </c>
      <c r="E10255" s="2">
        <v>1</v>
      </c>
      <c r="F10255" s="2">
        <v>1</v>
      </c>
      <c r="G10255" s="2">
        <v>1</v>
      </c>
    </row>
    <row r="10256" spans="1:7" x14ac:dyDescent="0.2">
      <c r="A10256" s="2" t="s">
        <v>6780</v>
      </c>
      <c r="B10256" s="2">
        <v>0.16360504259046499</v>
      </c>
      <c r="C10256" s="2">
        <v>0.16364846986732801</v>
      </c>
      <c r="D10256" s="2">
        <v>1</v>
      </c>
      <c r="E10256" s="2">
        <v>1</v>
      </c>
      <c r="F10256" s="2">
        <v>1</v>
      </c>
      <c r="G10256" s="2">
        <v>1</v>
      </c>
    </row>
    <row r="10257" spans="1:7" x14ac:dyDescent="0.2">
      <c r="A10257" s="2" t="s">
        <v>11182</v>
      </c>
      <c r="B10257" s="2">
        <v>0.16372403704574701</v>
      </c>
      <c r="C10257" s="2">
        <v>0.16376746432261</v>
      </c>
      <c r="D10257" s="2">
        <v>1</v>
      </c>
      <c r="E10257" s="2">
        <v>1</v>
      </c>
      <c r="F10257" s="2">
        <v>1</v>
      </c>
      <c r="G10257" s="2">
        <v>1</v>
      </c>
    </row>
    <row r="10258" spans="1:7" x14ac:dyDescent="0.2">
      <c r="A10258" s="2" t="s">
        <v>14289</v>
      </c>
      <c r="B10258" s="2">
        <v>0.163738677450042</v>
      </c>
      <c r="C10258" s="2">
        <v>0.16378210472690399</v>
      </c>
      <c r="D10258" s="2">
        <v>1</v>
      </c>
      <c r="E10258" s="2">
        <v>1</v>
      </c>
      <c r="F10258" s="2">
        <v>1</v>
      </c>
      <c r="G10258" s="2">
        <v>1</v>
      </c>
    </row>
    <row r="10259" spans="1:7" x14ac:dyDescent="0.2">
      <c r="A10259" s="2" t="s">
        <v>12998</v>
      </c>
      <c r="B10259" s="2">
        <v>0.16389263840802901</v>
      </c>
      <c r="C10259" s="2">
        <v>0.163936065684891</v>
      </c>
      <c r="D10259" s="2">
        <v>1</v>
      </c>
      <c r="E10259" s="2">
        <v>1</v>
      </c>
      <c r="F10259" s="2">
        <v>1</v>
      </c>
      <c r="G10259" s="2">
        <v>1</v>
      </c>
    </row>
    <row r="10260" spans="1:7" x14ac:dyDescent="0.2">
      <c r="A10260" s="2" t="s">
        <v>15906</v>
      </c>
      <c r="B10260" s="2">
        <v>0.16396290937227001</v>
      </c>
      <c r="C10260" s="2">
        <v>0.164006336649133</v>
      </c>
      <c r="D10260" s="2">
        <v>1</v>
      </c>
      <c r="E10260" s="2">
        <v>1</v>
      </c>
      <c r="F10260" s="2">
        <v>1</v>
      </c>
      <c r="G10260" s="2">
        <v>1</v>
      </c>
    </row>
    <row r="10261" spans="1:7" x14ac:dyDescent="0.2">
      <c r="A10261" s="2" t="s">
        <v>6313</v>
      </c>
      <c r="B10261" s="2">
        <v>0.164157510461371</v>
      </c>
      <c r="C10261" s="2">
        <v>0.16420093773823299</v>
      </c>
      <c r="D10261" s="2">
        <v>1</v>
      </c>
      <c r="E10261" s="2">
        <v>1</v>
      </c>
      <c r="F10261" s="2">
        <v>1</v>
      </c>
      <c r="G10261" s="2">
        <v>1</v>
      </c>
    </row>
    <row r="10262" spans="1:7" x14ac:dyDescent="0.2">
      <c r="A10262" s="2" t="s">
        <v>5547</v>
      </c>
      <c r="B10262" s="2">
        <v>0.16424256219031699</v>
      </c>
      <c r="C10262" s="2">
        <v>0.108157492638823</v>
      </c>
      <c r="D10262" s="2">
        <v>1</v>
      </c>
      <c r="E10262" s="2">
        <v>1</v>
      </c>
      <c r="F10262" s="2">
        <v>0.87875035086724496</v>
      </c>
      <c r="G10262" s="2">
        <v>1</v>
      </c>
    </row>
    <row r="10263" spans="1:7" x14ac:dyDescent="0.2">
      <c r="A10263" s="2" t="s">
        <v>17924</v>
      </c>
      <c r="B10263" s="2">
        <v>0.164271864949914</v>
      </c>
      <c r="C10263" s="2">
        <v>0.10178675379098601</v>
      </c>
      <c r="D10263" s="2">
        <v>1</v>
      </c>
      <c r="E10263" s="2">
        <v>1</v>
      </c>
      <c r="F10263" s="2">
        <v>0.86589401157101897</v>
      </c>
      <c r="G10263" s="2">
        <v>1</v>
      </c>
    </row>
    <row r="10264" spans="1:7" x14ac:dyDescent="0.2">
      <c r="A10264" s="2" t="s">
        <v>11213</v>
      </c>
      <c r="B10264" s="2">
        <v>0.16433810991202399</v>
      </c>
      <c r="C10264" s="2">
        <v>0.16438153718888701</v>
      </c>
      <c r="D10264" s="2">
        <v>1</v>
      </c>
      <c r="E10264" s="2">
        <v>1</v>
      </c>
      <c r="F10264" s="2">
        <v>1</v>
      </c>
      <c r="G10264" s="2">
        <v>1</v>
      </c>
    </row>
    <row r="10265" spans="1:7" x14ac:dyDescent="0.2">
      <c r="A10265" s="2" t="s">
        <v>6563</v>
      </c>
      <c r="B10265" s="2">
        <v>0.16440133684385799</v>
      </c>
      <c r="C10265" s="2">
        <v>7.0799543768400502E-2</v>
      </c>
      <c r="D10265" s="2">
        <v>0.38365526548915302</v>
      </c>
      <c r="E10265" s="2">
        <v>1</v>
      </c>
      <c r="F10265" s="2">
        <v>0.806017235633681</v>
      </c>
      <c r="G10265" s="2">
        <v>1</v>
      </c>
    </row>
    <row r="10266" spans="1:7" x14ac:dyDescent="0.2">
      <c r="A10266" s="2" t="s">
        <v>12478</v>
      </c>
      <c r="B10266" s="2">
        <v>0.16445768129086</v>
      </c>
      <c r="C10266" s="2">
        <v>5.7791908069139399E-2</v>
      </c>
      <c r="D10266" s="2">
        <v>1</v>
      </c>
      <c r="E10266" s="2">
        <v>1</v>
      </c>
      <c r="F10266" s="2">
        <v>0.78212956561283498</v>
      </c>
      <c r="G10266" s="2">
        <v>1</v>
      </c>
    </row>
    <row r="10267" spans="1:7" x14ac:dyDescent="0.2">
      <c r="A10267" s="2" t="s">
        <v>8194</v>
      </c>
      <c r="B10267" s="2">
        <v>0.16446903749358799</v>
      </c>
      <c r="C10267" s="2">
        <v>0.16451246477045101</v>
      </c>
      <c r="D10267" s="2">
        <v>1</v>
      </c>
      <c r="E10267" s="2">
        <v>1</v>
      </c>
      <c r="F10267" s="2">
        <v>1</v>
      </c>
      <c r="G10267" s="2">
        <v>1</v>
      </c>
    </row>
    <row r="10268" spans="1:7" x14ac:dyDescent="0.2">
      <c r="A10268" s="2" t="s">
        <v>17395</v>
      </c>
      <c r="B10268" s="2">
        <v>0.16466045421582101</v>
      </c>
      <c r="C10268" s="2">
        <v>0.164703881492684</v>
      </c>
      <c r="D10268" s="2">
        <v>1</v>
      </c>
      <c r="E10268" s="2">
        <v>1</v>
      </c>
      <c r="F10268" s="2">
        <v>1</v>
      </c>
      <c r="G10268" s="2">
        <v>1</v>
      </c>
    </row>
    <row r="10269" spans="1:7" x14ac:dyDescent="0.2">
      <c r="A10269" s="2" t="s">
        <v>12599</v>
      </c>
      <c r="B10269" s="2">
        <v>0.164672060013377</v>
      </c>
      <c r="C10269" s="2">
        <v>8.6224251212760103E-2</v>
      </c>
      <c r="D10269" s="2">
        <v>1</v>
      </c>
      <c r="E10269" s="2">
        <v>1</v>
      </c>
      <c r="F10269" s="2">
        <v>0.83464185708354</v>
      </c>
      <c r="G10269" s="2">
        <v>1</v>
      </c>
    </row>
    <row r="10270" spans="1:7" x14ac:dyDescent="0.2">
      <c r="A10270" s="2" t="s">
        <v>5865</v>
      </c>
      <c r="B10270" s="2">
        <v>0.16472371869604699</v>
      </c>
      <c r="C10270" s="2">
        <v>0.16476714597291001</v>
      </c>
      <c r="D10270" s="2">
        <v>1</v>
      </c>
      <c r="E10270" s="2">
        <v>1</v>
      </c>
      <c r="F10270" s="2">
        <v>1</v>
      </c>
      <c r="G10270" s="2">
        <v>1</v>
      </c>
    </row>
    <row r="10271" spans="1:7" x14ac:dyDescent="0.2">
      <c r="A10271" s="2" t="s">
        <v>13071</v>
      </c>
      <c r="B10271" s="2">
        <v>0.164725755922942</v>
      </c>
      <c r="C10271" s="2">
        <v>0.16476918319980499</v>
      </c>
      <c r="D10271" s="2">
        <v>1</v>
      </c>
      <c r="E10271" s="2">
        <v>1</v>
      </c>
      <c r="F10271" s="2">
        <v>1</v>
      </c>
      <c r="G10271" s="2">
        <v>1</v>
      </c>
    </row>
    <row r="10272" spans="1:7" x14ac:dyDescent="0.2">
      <c r="A10272" s="2" t="s">
        <v>9981</v>
      </c>
      <c r="B10272" s="2">
        <v>0.16473222457081299</v>
      </c>
      <c r="C10272" s="2">
        <v>0.16477565184767601</v>
      </c>
      <c r="D10272" s="2">
        <v>1</v>
      </c>
      <c r="E10272" s="2">
        <v>1</v>
      </c>
      <c r="F10272" s="2">
        <v>1</v>
      </c>
      <c r="G10272" s="2">
        <v>1</v>
      </c>
    </row>
    <row r="10273" spans="1:7" x14ac:dyDescent="0.2">
      <c r="A10273" s="2" t="s">
        <v>2643</v>
      </c>
      <c r="B10273" s="2">
        <v>0.16479907674318001</v>
      </c>
      <c r="C10273" s="2">
        <v>0.164842504020043</v>
      </c>
      <c r="D10273" s="2">
        <v>1</v>
      </c>
      <c r="E10273" s="2">
        <v>1</v>
      </c>
      <c r="F10273" s="2">
        <v>1</v>
      </c>
      <c r="G10273" s="2">
        <v>1</v>
      </c>
    </row>
    <row r="10274" spans="1:7" x14ac:dyDescent="0.2">
      <c r="A10274" s="2" t="s">
        <v>17102</v>
      </c>
      <c r="B10274" s="2">
        <v>0.16483771197331301</v>
      </c>
      <c r="C10274" s="2">
        <v>0.164881139250176</v>
      </c>
      <c r="D10274" s="2">
        <v>1</v>
      </c>
      <c r="E10274" s="2">
        <v>1</v>
      </c>
      <c r="F10274" s="2">
        <v>1</v>
      </c>
      <c r="G10274" s="2">
        <v>1</v>
      </c>
    </row>
    <row r="10275" spans="1:7" x14ac:dyDescent="0.2">
      <c r="A10275" s="2" t="s">
        <v>6360</v>
      </c>
      <c r="B10275" s="2">
        <v>0.164875347060227</v>
      </c>
      <c r="C10275" s="2">
        <v>0.16491877433709001</v>
      </c>
      <c r="D10275" s="2">
        <v>1</v>
      </c>
      <c r="E10275" s="2">
        <v>1</v>
      </c>
      <c r="F10275" s="2">
        <v>1</v>
      </c>
      <c r="G10275" s="2">
        <v>1</v>
      </c>
    </row>
    <row r="10276" spans="1:7" x14ac:dyDescent="0.2">
      <c r="A10276" s="2" t="s">
        <v>7023</v>
      </c>
      <c r="B10276" s="2">
        <v>0.16491353919385901</v>
      </c>
      <c r="C10276" s="2">
        <v>0.164956966470722</v>
      </c>
      <c r="D10276" s="2">
        <v>1</v>
      </c>
      <c r="E10276" s="2">
        <v>1</v>
      </c>
      <c r="F10276" s="2">
        <v>1</v>
      </c>
      <c r="G10276" s="2">
        <v>1</v>
      </c>
    </row>
    <row r="10277" spans="1:7" x14ac:dyDescent="0.2">
      <c r="A10277" s="2" t="s">
        <v>3340</v>
      </c>
      <c r="B10277" s="2">
        <v>0.16517258274149399</v>
      </c>
      <c r="C10277" s="2">
        <v>0.15586718682248299</v>
      </c>
      <c r="D10277" s="2">
        <v>0.90053047046603596</v>
      </c>
      <c r="E10277" s="2">
        <v>1</v>
      </c>
      <c r="F10277" s="2">
        <v>0.97870145007966802</v>
      </c>
      <c r="G10277" s="2">
        <v>1</v>
      </c>
    </row>
    <row r="10278" spans="1:7" x14ac:dyDescent="0.2">
      <c r="A10278" s="2" t="s">
        <v>5489</v>
      </c>
      <c r="B10278" s="2">
        <v>0.16518252854443699</v>
      </c>
      <c r="C10278" s="2">
        <v>8.8803892707180199E-2</v>
      </c>
      <c r="D10278" s="2">
        <v>1</v>
      </c>
      <c r="E10278" s="2">
        <v>1</v>
      </c>
      <c r="F10278" s="2">
        <v>0.83862842963546902</v>
      </c>
      <c r="G10278" s="2">
        <v>1</v>
      </c>
    </row>
    <row r="10279" spans="1:7" x14ac:dyDescent="0.2">
      <c r="A10279" s="2" t="s">
        <v>6680</v>
      </c>
      <c r="B10279" s="2">
        <v>0.16520779593929599</v>
      </c>
      <c r="C10279" s="2">
        <v>0.16525122321615901</v>
      </c>
      <c r="D10279" s="2">
        <v>1</v>
      </c>
      <c r="E10279" s="2">
        <v>1</v>
      </c>
      <c r="F10279" s="2">
        <v>1</v>
      </c>
      <c r="G10279" s="2">
        <v>1</v>
      </c>
    </row>
    <row r="10280" spans="1:7" x14ac:dyDescent="0.2">
      <c r="A10280" s="2" t="s">
        <v>2898</v>
      </c>
      <c r="B10280" s="2">
        <v>0.16536686812913601</v>
      </c>
      <c r="C10280" s="2">
        <v>0.165410295405999</v>
      </c>
      <c r="D10280" s="2">
        <v>1</v>
      </c>
      <c r="E10280" s="2">
        <v>1</v>
      </c>
      <c r="F10280" s="2">
        <v>1</v>
      </c>
      <c r="G10280" s="2">
        <v>1</v>
      </c>
    </row>
    <row r="10281" spans="1:7" x14ac:dyDescent="0.2">
      <c r="A10281" s="2" t="s">
        <v>13567</v>
      </c>
      <c r="B10281" s="2">
        <v>0.16543010788635801</v>
      </c>
      <c r="C10281" s="2">
        <v>0.165473535163221</v>
      </c>
      <c r="D10281" s="2">
        <v>1</v>
      </c>
      <c r="E10281" s="2">
        <v>1</v>
      </c>
      <c r="F10281" s="2">
        <v>1</v>
      </c>
      <c r="G10281" s="2">
        <v>1</v>
      </c>
    </row>
    <row r="10282" spans="1:7" x14ac:dyDescent="0.2">
      <c r="A10282" s="2" t="s">
        <v>9995</v>
      </c>
      <c r="B10282" s="2">
        <v>0.165467416313855</v>
      </c>
      <c r="C10282" s="2">
        <v>0.16551084359071799</v>
      </c>
      <c r="D10282" s="2">
        <v>1</v>
      </c>
      <c r="E10282" s="2">
        <v>1</v>
      </c>
      <c r="F10282" s="2">
        <v>1</v>
      </c>
      <c r="G10282" s="2">
        <v>1</v>
      </c>
    </row>
    <row r="10283" spans="1:7" x14ac:dyDescent="0.2">
      <c r="A10283" s="2" t="s">
        <v>11332</v>
      </c>
      <c r="B10283" s="2">
        <v>0.16552805647433499</v>
      </c>
      <c r="C10283" s="2">
        <v>0.16557148375119801</v>
      </c>
      <c r="D10283" s="2">
        <v>1</v>
      </c>
      <c r="E10283" s="2">
        <v>1</v>
      </c>
      <c r="F10283" s="2">
        <v>1</v>
      </c>
      <c r="G10283" s="2">
        <v>1</v>
      </c>
    </row>
    <row r="10284" spans="1:7" x14ac:dyDescent="0.2">
      <c r="A10284" s="2" t="s">
        <v>8139</v>
      </c>
      <c r="B10284" s="2">
        <v>0.16557072316959701</v>
      </c>
      <c r="C10284" s="2">
        <v>0.16561415044646</v>
      </c>
      <c r="D10284" s="2">
        <v>1</v>
      </c>
      <c r="E10284" s="2">
        <v>1</v>
      </c>
      <c r="F10284" s="2">
        <v>1</v>
      </c>
      <c r="G10284" s="2">
        <v>1</v>
      </c>
    </row>
    <row r="10285" spans="1:7" x14ac:dyDescent="0.2">
      <c r="A10285" s="2" t="s">
        <v>15491</v>
      </c>
      <c r="B10285" s="2">
        <v>0.16582033618762301</v>
      </c>
      <c r="C10285" s="2">
        <v>0.13365465055227299</v>
      </c>
      <c r="D10285" s="2">
        <v>1</v>
      </c>
      <c r="E10285" s="2">
        <v>1</v>
      </c>
      <c r="F10285" s="2">
        <v>0.92851204879913896</v>
      </c>
      <c r="G10285" s="2">
        <v>1</v>
      </c>
    </row>
    <row r="10286" spans="1:7" x14ac:dyDescent="0.2">
      <c r="A10286" s="2" t="s">
        <v>1949</v>
      </c>
      <c r="B10286" s="2">
        <v>0.16587497572496099</v>
      </c>
      <c r="C10286" s="2">
        <v>0.16591840300182401</v>
      </c>
      <c r="D10286" s="2">
        <v>1</v>
      </c>
      <c r="E10286" s="2">
        <v>1</v>
      </c>
      <c r="F10286" s="2">
        <v>1</v>
      </c>
      <c r="G10286" s="2">
        <v>1</v>
      </c>
    </row>
    <row r="10287" spans="1:7" x14ac:dyDescent="0.2">
      <c r="A10287" s="2" t="s">
        <v>10055</v>
      </c>
      <c r="B10287" s="2">
        <v>0.165930376234598</v>
      </c>
      <c r="C10287" s="2">
        <v>0.16597380351146099</v>
      </c>
      <c r="D10287" s="2">
        <v>1</v>
      </c>
      <c r="E10287" s="2">
        <v>1</v>
      </c>
      <c r="F10287" s="2">
        <v>1</v>
      </c>
      <c r="G10287" s="2">
        <v>1</v>
      </c>
    </row>
    <row r="10288" spans="1:7" x14ac:dyDescent="0.2">
      <c r="A10288" s="2" t="s">
        <v>16019</v>
      </c>
      <c r="B10288" s="2">
        <v>0.166373415700524</v>
      </c>
      <c r="C10288" s="2">
        <v>0.16641684297738699</v>
      </c>
      <c r="D10288" s="2">
        <v>1</v>
      </c>
      <c r="E10288" s="2">
        <v>1</v>
      </c>
      <c r="F10288" s="2">
        <v>1</v>
      </c>
      <c r="G10288" s="2">
        <v>1</v>
      </c>
    </row>
    <row r="10289" spans="1:7" x14ac:dyDescent="0.2">
      <c r="A10289" s="2" t="s">
        <v>6425</v>
      </c>
      <c r="B10289" s="2">
        <v>0.166517847267624</v>
      </c>
      <c r="C10289" s="2">
        <v>0.16656127454448599</v>
      </c>
      <c r="D10289" s="2">
        <v>1</v>
      </c>
      <c r="E10289" s="2">
        <v>1</v>
      </c>
      <c r="F10289" s="2">
        <v>1</v>
      </c>
      <c r="G10289" s="2">
        <v>1</v>
      </c>
    </row>
    <row r="10290" spans="1:7" x14ac:dyDescent="0.2">
      <c r="A10290" s="2" t="s">
        <v>10386</v>
      </c>
      <c r="B10290" s="2">
        <v>0.16666014761916401</v>
      </c>
      <c r="C10290" s="2">
        <v>0.166703574896027</v>
      </c>
      <c r="D10290" s="2">
        <v>1</v>
      </c>
      <c r="E10290" s="2">
        <v>1</v>
      </c>
      <c r="F10290" s="2">
        <v>1</v>
      </c>
      <c r="G10290" s="2">
        <v>1</v>
      </c>
    </row>
    <row r="10291" spans="1:7" x14ac:dyDescent="0.2">
      <c r="A10291" s="2" t="s">
        <v>7377</v>
      </c>
      <c r="B10291" s="2">
        <v>0.166840797907049</v>
      </c>
      <c r="C10291" s="2">
        <v>0.16688422518391099</v>
      </c>
      <c r="D10291" s="2">
        <v>1</v>
      </c>
      <c r="E10291" s="2">
        <v>1</v>
      </c>
      <c r="F10291" s="2">
        <v>1</v>
      </c>
      <c r="G10291" s="2">
        <v>1</v>
      </c>
    </row>
    <row r="10292" spans="1:7" x14ac:dyDescent="0.2">
      <c r="A10292" s="2" t="s">
        <v>15451</v>
      </c>
      <c r="B10292" s="2">
        <v>0.16707258484347401</v>
      </c>
      <c r="C10292" s="2">
        <v>0.167116012120337</v>
      </c>
      <c r="D10292" s="2">
        <v>1</v>
      </c>
      <c r="E10292" s="2">
        <v>1</v>
      </c>
      <c r="F10292" s="2">
        <v>1</v>
      </c>
      <c r="G10292" s="2">
        <v>1</v>
      </c>
    </row>
    <row r="10293" spans="1:7" x14ac:dyDescent="0.2">
      <c r="A10293" s="2" t="s">
        <v>7169</v>
      </c>
      <c r="B10293" s="2">
        <v>0.167191895106444</v>
      </c>
      <c r="C10293" s="2">
        <v>0.16723532238330699</v>
      </c>
      <c r="D10293" s="2">
        <v>1</v>
      </c>
      <c r="E10293" s="2">
        <v>1</v>
      </c>
      <c r="F10293" s="2">
        <v>1</v>
      </c>
      <c r="G10293" s="2">
        <v>1</v>
      </c>
    </row>
    <row r="10294" spans="1:7" x14ac:dyDescent="0.2">
      <c r="A10294" s="2" t="s">
        <v>10819</v>
      </c>
      <c r="B10294" s="2">
        <v>0.167336373343943</v>
      </c>
      <c r="C10294" s="2">
        <v>0.16737980062080601</v>
      </c>
      <c r="D10294" s="2">
        <v>1</v>
      </c>
      <c r="E10294" s="2">
        <v>1</v>
      </c>
      <c r="F10294" s="2">
        <v>1</v>
      </c>
      <c r="G10294" s="2">
        <v>1</v>
      </c>
    </row>
    <row r="10295" spans="1:7" x14ac:dyDescent="0.2">
      <c r="A10295" s="2" t="s">
        <v>11127</v>
      </c>
      <c r="B10295" s="2">
        <v>0.16735958870658901</v>
      </c>
      <c r="C10295" s="2">
        <v>0.167403015983451</v>
      </c>
      <c r="D10295" s="2">
        <v>1</v>
      </c>
      <c r="E10295" s="2">
        <v>1</v>
      </c>
      <c r="F10295" s="2">
        <v>1</v>
      </c>
      <c r="G10295" s="2">
        <v>1</v>
      </c>
    </row>
    <row r="10296" spans="1:7" x14ac:dyDescent="0.2">
      <c r="A10296" s="2" t="s">
        <v>5362</v>
      </c>
      <c r="B10296" s="2">
        <v>0.16746971834155899</v>
      </c>
      <c r="C10296" s="2">
        <v>0.16751314561842201</v>
      </c>
      <c r="D10296" s="2">
        <v>1</v>
      </c>
      <c r="E10296" s="2">
        <v>1</v>
      </c>
      <c r="F10296" s="2">
        <v>1</v>
      </c>
      <c r="G10296" s="2">
        <v>1</v>
      </c>
    </row>
    <row r="10297" spans="1:7" x14ac:dyDescent="0.2">
      <c r="A10297" s="2" t="s">
        <v>7425</v>
      </c>
      <c r="B10297" s="2">
        <v>0.167544810322451</v>
      </c>
      <c r="C10297" s="2">
        <v>0.16758823759931299</v>
      </c>
      <c r="D10297" s="2">
        <v>1</v>
      </c>
      <c r="E10297" s="2">
        <v>1</v>
      </c>
      <c r="F10297" s="2">
        <v>1</v>
      </c>
      <c r="G10297" s="2">
        <v>1</v>
      </c>
    </row>
    <row r="10298" spans="1:7" x14ac:dyDescent="0.2">
      <c r="A10298" s="2" t="s">
        <v>12169</v>
      </c>
      <c r="B10298" s="2">
        <v>0.167734425795831</v>
      </c>
      <c r="C10298" s="2">
        <v>0.16777785307269399</v>
      </c>
      <c r="D10298" s="2">
        <v>1</v>
      </c>
      <c r="E10298" s="2">
        <v>1</v>
      </c>
      <c r="F10298" s="2">
        <v>1</v>
      </c>
      <c r="G10298" s="2">
        <v>1</v>
      </c>
    </row>
    <row r="10299" spans="1:7" x14ac:dyDescent="0.2">
      <c r="A10299" s="2" t="s">
        <v>14262</v>
      </c>
      <c r="B10299" s="2">
        <v>0.16775590087658401</v>
      </c>
      <c r="C10299" s="2">
        <v>0.123003289507542</v>
      </c>
      <c r="D10299" s="2">
        <v>1</v>
      </c>
      <c r="E10299" s="2">
        <v>1</v>
      </c>
      <c r="F10299" s="2">
        <v>0.90198484891447295</v>
      </c>
      <c r="G10299" s="2">
        <v>1</v>
      </c>
    </row>
    <row r="10300" spans="1:7" x14ac:dyDescent="0.2">
      <c r="A10300" s="2" t="s">
        <v>10438</v>
      </c>
      <c r="B10300" s="2">
        <v>0.167769000318368</v>
      </c>
      <c r="C10300" s="2">
        <v>0.16781242759523099</v>
      </c>
      <c r="D10300" s="2">
        <v>1</v>
      </c>
      <c r="E10300" s="2">
        <v>1</v>
      </c>
      <c r="F10300" s="2">
        <v>1</v>
      </c>
      <c r="G10300" s="2">
        <v>1</v>
      </c>
    </row>
    <row r="10301" spans="1:7" x14ac:dyDescent="0.2">
      <c r="A10301" s="2" t="s">
        <v>16281</v>
      </c>
      <c r="B10301" s="2">
        <v>0.16777638992828001</v>
      </c>
      <c r="C10301" s="2">
        <v>0.167819817205143</v>
      </c>
      <c r="D10301" s="2">
        <v>1</v>
      </c>
      <c r="E10301" s="2">
        <v>1</v>
      </c>
      <c r="F10301" s="2">
        <v>1</v>
      </c>
      <c r="G10301" s="2">
        <v>1</v>
      </c>
    </row>
    <row r="10302" spans="1:7" x14ac:dyDescent="0.2">
      <c r="A10302" s="2" t="s">
        <v>11111</v>
      </c>
      <c r="B10302" s="2">
        <v>0.168013364065386</v>
      </c>
      <c r="C10302" s="2">
        <v>0.16805679134224899</v>
      </c>
      <c r="D10302" s="2">
        <v>1</v>
      </c>
      <c r="E10302" s="2">
        <v>1</v>
      </c>
      <c r="F10302" s="2">
        <v>1</v>
      </c>
      <c r="G10302" s="2">
        <v>1</v>
      </c>
    </row>
    <row r="10303" spans="1:7" x14ac:dyDescent="0.2">
      <c r="A10303" s="2" t="s">
        <v>12193</v>
      </c>
      <c r="B10303" s="2">
        <v>0.16809442934164801</v>
      </c>
      <c r="C10303" s="2">
        <v>0.16217501195603201</v>
      </c>
      <c r="D10303" s="2">
        <v>1</v>
      </c>
      <c r="E10303" s="2">
        <v>1</v>
      </c>
      <c r="F10303" s="2">
        <v>0.98636250511831802</v>
      </c>
      <c r="G10303" s="2">
        <v>1</v>
      </c>
    </row>
    <row r="10304" spans="1:7" x14ac:dyDescent="0.2">
      <c r="A10304" s="2" t="s">
        <v>8795</v>
      </c>
      <c r="B10304" s="2">
        <v>0.16810215137465401</v>
      </c>
      <c r="C10304" s="2">
        <v>0.168145578651516</v>
      </c>
      <c r="D10304" s="2">
        <v>1</v>
      </c>
      <c r="E10304" s="2">
        <v>1</v>
      </c>
      <c r="F10304" s="2">
        <v>1</v>
      </c>
      <c r="G10304" s="2">
        <v>1</v>
      </c>
    </row>
    <row r="10305" spans="1:7" x14ac:dyDescent="0.2">
      <c r="A10305" s="2" t="s">
        <v>13844</v>
      </c>
      <c r="B10305" s="2">
        <v>0.16831320184271101</v>
      </c>
      <c r="C10305" s="2">
        <v>0.168356629119574</v>
      </c>
      <c r="D10305" s="2">
        <v>1</v>
      </c>
      <c r="E10305" s="2">
        <v>1</v>
      </c>
      <c r="F10305" s="2">
        <v>1</v>
      </c>
      <c r="G10305" s="2">
        <v>1</v>
      </c>
    </row>
    <row r="10306" spans="1:7" x14ac:dyDescent="0.2">
      <c r="A10306" s="2" t="s">
        <v>6929</v>
      </c>
      <c r="B10306" s="2">
        <v>0.168372597241914</v>
      </c>
      <c r="C10306" s="2">
        <v>0.16841602451877599</v>
      </c>
      <c r="D10306" s="2">
        <v>1</v>
      </c>
      <c r="E10306" s="2">
        <v>1</v>
      </c>
      <c r="F10306" s="2">
        <v>1</v>
      </c>
      <c r="G10306" s="2">
        <v>1</v>
      </c>
    </row>
    <row r="10307" spans="1:7" x14ac:dyDescent="0.2">
      <c r="A10307" s="2" t="s">
        <v>16499</v>
      </c>
      <c r="B10307" s="2">
        <v>0.16869575794743799</v>
      </c>
      <c r="C10307" s="2">
        <v>0.10579068612668199</v>
      </c>
      <c r="D10307" s="2">
        <v>1</v>
      </c>
      <c r="E10307" s="2">
        <v>1</v>
      </c>
      <c r="F10307" s="2">
        <v>0.86505700430982102</v>
      </c>
      <c r="G10307" s="2">
        <v>1</v>
      </c>
    </row>
    <row r="10308" spans="1:7" x14ac:dyDescent="0.2">
      <c r="A10308" s="2" t="s">
        <v>12351</v>
      </c>
      <c r="B10308" s="2">
        <v>0.168751391913461</v>
      </c>
      <c r="C10308" s="2">
        <v>0.16879481919032299</v>
      </c>
      <c r="D10308" s="2">
        <v>1</v>
      </c>
      <c r="E10308" s="2">
        <v>1</v>
      </c>
      <c r="F10308" s="2">
        <v>1</v>
      </c>
      <c r="G10308" s="2">
        <v>1</v>
      </c>
    </row>
    <row r="10309" spans="1:7" x14ac:dyDescent="0.2">
      <c r="A10309" s="2" t="s">
        <v>18001</v>
      </c>
      <c r="B10309" s="2">
        <v>0.16881566532560299</v>
      </c>
      <c r="C10309" s="2">
        <v>0.16885909260246601</v>
      </c>
      <c r="D10309" s="2">
        <v>1</v>
      </c>
      <c r="E10309" s="2">
        <v>1</v>
      </c>
      <c r="F10309" s="2">
        <v>1</v>
      </c>
      <c r="G10309" s="2">
        <v>1</v>
      </c>
    </row>
    <row r="10310" spans="1:7" x14ac:dyDescent="0.2">
      <c r="A10310" s="2" t="s">
        <v>11386</v>
      </c>
      <c r="B10310" s="2">
        <v>0.168962940539438</v>
      </c>
      <c r="C10310" s="2">
        <v>0.15161008057549</v>
      </c>
      <c r="D10310" s="2">
        <v>1</v>
      </c>
      <c r="E10310" s="2">
        <v>1</v>
      </c>
      <c r="F10310" s="2">
        <v>0.96073129524775802</v>
      </c>
      <c r="G10310" s="2">
        <v>1</v>
      </c>
    </row>
    <row r="10311" spans="1:7" x14ac:dyDescent="0.2">
      <c r="A10311" s="2" t="s">
        <v>11829</v>
      </c>
      <c r="B10311" s="2">
        <v>0.16906930975557399</v>
      </c>
      <c r="C10311" s="2">
        <v>0.16911273703243601</v>
      </c>
      <c r="D10311" s="2">
        <v>1</v>
      </c>
      <c r="E10311" s="2">
        <v>1</v>
      </c>
      <c r="F10311" s="2">
        <v>1</v>
      </c>
      <c r="G10311" s="2">
        <v>1</v>
      </c>
    </row>
    <row r="10312" spans="1:7" x14ac:dyDescent="0.2">
      <c r="A10312" s="2" t="s">
        <v>14674</v>
      </c>
      <c r="B10312" s="2">
        <v>0.169084681383082</v>
      </c>
      <c r="C10312" s="2">
        <v>0.16912810865994499</v>
      </c>
      <c r="D10312" s="2">
        <v>1</v>
      </c>
      <c r="E10312" s="2">
        <v>1</v>
      </c>
      <c r="F10312" s="2">
        <v>1</v>
      </c>
      <c r="G10312" s="2">
        <v>1</v>
      </c>
    </row>
    <row r="10313" spans="1:7" x14ac:dyDescent="0.2">
      <c r="A10313" s="2" t="s">
        <v>4568</v>
      </c>
      <c r="B10313" s="2">
        <v>0.169196916838872</v>
      </c>
      <c r="C10313" s="2">
        <v>0.16924034411573499</v>
      </c>
      <c r="D10313" s="2">
        <v>1</v>
      </c>
      <c r="E10313" s="2">
        <v>1</v>
      </c>
      <c r="F10313" s="2">
        <v>1</v>
      </c>
      <c r="G10313" s="2">
        <v>1</v>
      </c>
    </row>
    <row r="10314" spans="1:7" x14ac:dyDescent="0.2">
      <c r="A10314" s="2" t="s">
        <v>17394</v>
      </c>
      <c r="B10314" s="2">
        <v>0.16922176429666999</v>
      </c>
      <c r="C10314" s="2">
        <v>0.16926519157353301</v>
      </c>
      <c r="D10314" s="2">
        <v>1</v>
      </c>
      <c r="E10314" s="2">
        <v>1</v>
      </c>
      <c r="F10314" s="2">
        <v>1</v>
      </c>
      <c r="G10314" s="2">
        <v>1</v>
      </c>
    </row>
    <row r="10315" spans="1:7" x14ac:dyDescent="0.2">
      <c r="A10315" s="2" t="s">
        <v>10516</v>
      </c>
      <c r="B10315" s="2">
        <v>0.16926495722278101</v>
      </c>
      <c r="C10315" s="2">
        <v>0.169308384499644</v>
      </c>
      <c r="D10315" s="2">
        <v>1</v>
      </c>
      <c r="E10315" s="2">
        <v>1</v>
      </c>
      <c r="F10315" s="2">
        <v>1</v>
      </c>
      <c r="G10315" s="2">
        <v>1</v>
      </c>
    </row>
    <row r="10316" spans="1:7" x14ac:dyDescent="0.2">
      <c r="A10316" s="2" t="s">
        <v>9182</v>
      </c>
      <c r="B10316" s="2">
        <v>0.16932527120372301</v>
      </c>
      <c r="C10316" s="2">
        <v>0.169368698480585</v>
      </c>
      <c r="D10316" s="2">
        <v>1</v>
      </c>
      <c r="E10316" s="2">
        <v>1</v>
      </c>
      <c r="F10316" s="2">
        <v>1</v>
      </c>
      <c r="G10316" s="2">
        <v>1</v>
      </c>
    </row>
    <row r="10317" spans="1:7" x14ac:dyDescent="0.2">
      <c r="A10317" s="2" t="s">
        <v>3664</v>
      </c>
      <c r="B10317" s="2">
        <v>0.169427106790319</v>
      </c>
      <c r="C10317" s="2">
        <v>0.16947053406718099</v>
      </c>
      <c r="D10317" s="2">
        <v>1</v>
      </c>
      <c r="E10317" s="2">
        <v>1</v>
      </c>
      <c r="F10317" s="2">
        <v>1</v>
      </c>
      <c r="G10317" s="2">
        <v>1</v>
      </c>
    </row>
    <row r="10318" spans="1:7" x14ac:dyDescent="0.2">
      <c r="A10318" s="2" t="s">
        <v>13391</v>
      </c>
      <c r="B10318" s="2">
        <v>0.16954198036593099</v>
      </c>
      <c r="C10318" s="2">
        <v>0.16958540764279401</v>
      </c>
      <c r="D10318" s="2">
        <v>1</v>
      </c>
      <c r="E10318" s="2">
        <v>1</v>
      </c>
      <c r="F10318" s="2">
        <v>1</v>
      </c>
      <c r="G10318" s="2">
        <v>1</v>
      </c>
    </row>
    <row r="10319" spans="1:7" x14ac:dyDescent="0.2">
      <c r="A10319" s="2" t="s">
        <v>17326</v>
      </c>
      <c r="B10319" s="2">
        <v>0.16954361852668201</v>
      </c>
      <c r="C10319" s="2">
        <v>0.169587045803544</v>
      </c>
      <c r="D10319" s="2">
        <v>1</v>
      </c>
      <c r="E10319" s="2">
        <v>1</v>
      </c>
      <c r="F10319" s="2">
        <v>1</v>
      </c>
      <c r="G10319" s="2">
        <v>1</v>
      </c>
    </row>
    <row r="10320" spans="1:7" x14ac:dyDescent="0.2">
      <c r="A10320" s="2" t="s">
        <v>6715</v>
      </c>
      <c r="B10320" s="2">
        <v>0.169649508511313</v>
      </c>
      <c r="C10320" s="2">
        <v>0.16969293578817499</v>
      </c>
      <c r="D10320" s="2">
        <v>1</v>
      </c>
      <c r="E10320" s="2">
        <v>1</v>
      </c>
      <c r="F10320" s="2">
        <v>1</v>
      </c>
      <c r="G10320" s="2">
        <v>1</v>
      </c>
    </row>
    <row r="10321" spans="1:7" x14ac:dyDescent="0.2">
      <c r="A10321" s="2" t="s">
        <v>4519</v>
      </c>
      <c r="B10321" s="2">
        <v>0.16974254624681401</v>
      </c>
      <c r="C10321" s="2">
        <v>8.98686948947863E-2</v>
      </c>
      <c r="D10321" s="2">
        <v>1</v>
      </c>
      <c r="E10321" s="2">
        <v>1</v>
      </c>
      <c r="F10321" s="2">
        <v>0.83190540695071802</v>
      </c>
      <c r="G10321" s="2">
        <v>1</v>
      </c>
    </row>
    <row r="10322" spans="1:7" x14ac:dyDescent="0.2">
      <c r="A10322" s="2" t="s">
        <v>16949</v>
      </c>
      <c r="B10322" s="2">
        <v>0.169908268103835</v>
      </c>
      <c r="C10322" s="2">
        <v>0.16995169538069799</v>
      </c>
      <c r="D10322" s="2">
        <v>1</v>
      </c>
      <c r="E10322" s="2">
        <v>1</v>
      </c>
      <c r="F10322" s="2">
        <v>1</v>
      </c>
      <c r="G10322" s="2">
        <v>1</v>
      </c>
    </row>
    <row r="10323" spans="1:7" x14ac:dyDescent="0.2">
      <c r="A10323" s="2" t="s">
        <v>3084</v>
      </c>
      <c r="B10323" s="2">
        <v>0.16999913722993501</v>
      </c>
      <c r="C10323" s="2">
        <v>0.170042564506797</v>
      </c>
      <c r="D10323" s="2">
        <v>1</v>
      </c>
      <c r="E10323" s="2">
        <v>1</v>
      </c>
      <c r="F10323" s="2">
        <v>1</v>
      </c>
      <c r="G10323" s="2">
        <v>1</v>
      </c>
    </row>
    <row r="10324" spans="1:7" x14ac:dyDescent="0.2">
      <c r="A10324" s="2" t="s">
        <v>16097</v>
      </c>
      <c r="B10324" s="2">
        <v>0.17027281366848801</v>
      </c>
      <c r="C10324" s="2">
        <v>0.17031624094535</v>
      </c>
      <c r="D10324" s="2">
        <v>1</v>
      </c>
      <c r="E10324" s="2">
        <v>1</v>
      </c>
      <c r="F10324" s="2">
        <v>1</v>
      </c>
      <c r="G10324" s="2">
        <v>1</v>
      </c>
    </row>
    <row r="10325" spans="1:7" x14ac:dyDescent="0.2">
      <c r="A10325" s="2" t="s">
        <v>17538</v>
      </c>
      <c r="B10325" s="2">
        <v>0.170298994043319</v>
      </c>
      <c r="C10325" s="2">
        <v>0.17034242132018099</v>
      </c>
      <c r="D10325" s="2">
        <v>1</v>
      </c>
      <c r="E10325" s="2">
        <v>1</v>
      </c>
      <c r="F10325" s="2">
        <v>1</v>
      </c>
      <c r="G10325" s="2">
        <v>1</v>
      </c>
    </row>
    <row r="10326" spans="1:7" x14ac:dyDescent="0.2">
      <c r="A10326" s="2" t="s">
        <v>12487</v>
      </c>
      <c r="B10326" s="2">
        <v>0.170310363035406</v>
      </c>
      <c r="C10326" s="2">
        <v>0.17035379031226899</v>
      </c>
      <c r="D10326" s="2">
        <v>1</v>
      </c>
      <c r="E10326" s="2">
        <v>1</v>
      </c>
      <c r="F10326" s="2">
        <v>1</v>
      </c>
      <c r="G10326" s="2">
        <v>1</v>
      </c>
    </row>
    <row r="10327" spans="1:7" x14ac:dyDescent="0.2">
      <c r="A10327" s="2" t="s">
        <v>8344</v>
      </c>
      <c r="B10327" s="2">
        <v>0.17033135146748901</v>
      </c>
      <c r="C10327" s="2">
        <v>0.170374778744352</v>
      </c>
      <c r="D10327" s="2">
        <v>1</v>
      </c>
      <c r="E10327" s="2">
        <v>1</v>
      </c>
      <c r="F10327" s="2">
        <v>1</v>
      </c>
      <c r="G10327" s="2">
        <v>1</v>
      </c>
    </row>
    <row r="10328" spans="1:7" x14ac:dyDescent="0.2">
      <c r="A10328" s="2" t="s">
        <v>2173</v>
      </c>
      <c r="B10328" s="2">
        <v>0.17040749115795001</v>
      </c>
      <c r="C10328" s="2">
        <v>0.170450918434813</v>
      </c>
      <c r="D10328" s="2">
        <v>1</v>
      </c>
      <c r="E10328" s="2">
        <v>1</v>
      </c>
      <c r="F10328" s="2">
        <v>1</v>
      </c>
      <c r="G10328" s="2">
        <v>1</v>
      </c>
    </row>
    <row r="10329" spans="1:7" x14ac:dyDescent="0.2">
      <c r="A10329" s="2" t="s">
        <v>10368</v>
      </c>
      <c r="B10329" s="2">
        <v>0.17040883174024399</v>
      </c>
      <c r="C10329" s="2">
        <v>2.0254624081113701E-2</v>
      </c>
      <c r="D10329" s="2">
        <v>0.50933394772365803</v>
      </c>
      <c r="E10329" s="2">
        <v>1</v>
      </c>
      <c r="F10329" s="2">
        <v>0.70759445426808099</v>
      </c>
      <c r="G10329" s="2">
        <v>1</v>
      </c>
    </row>
    <row r="10330" spans="1:7" x14ac:dyDescent="0.2">
      <c r="A10330" s="2" t="s">
        <v>4851</v>
      </c>
      <c r="B10330" s="2">
        <v>0.17049529894711399</v>
      </c>
      <c r="C10330" s="2">
        <v>0.112835561409284</v>
      </c>
      <c r="D10330" s="2">
        <v>1</v>
      </c>
      <c r="E10330" s="2">
        <v>1</v>
      </c>
      <c r="F10330" s="2">
        <v>0.87556957900237298</v>
      </c>
      <c r="G10330" s="2">
        <v>1</v>
      </c>
    </row>
    <row r="10331" spans="1:7" x14ac:dyDescent="0.2">
      <c r="A10331" s="2" t="s">
        <v>14124</v>
      </c>
      <c r="B10331" s="2">
        <v>0.17053761950357399</v>
      </c>
      <c r="C10331" s="2">
        <v>0.17058104678043701</v>
      </c>
      <c r="D10331" s="2">
        <v>1</v>
      </c>
      <c r="E10331" s="2">
        <v>1</v>
      </c>
      <c r="F10331" s="2">
        <v>1</v>
      </c>
      <c r="G10331" s="2">
        <v>1</v>
      </c>
    </row>
    <row r="10332" spans="1:7" x14ac:dyDescent="0.2">
      <c r="A10332" s="2" t="s">
        <v>9902</v>
      </c>
      <c r="B10332" s="2">
        <v>0.17063798999433299</v>
      </c>
      <c r="C10332" s="2">
        <v>0.17068141727119501</v>
      </c>
      <c r="D10332" s="2">
        <v>1</v>
      </c>
      <c r="E10332" s="2">
        <v>1</v>
      </c>
      <c r="F10332" s="2">
        <v>1</v>
      </c>
      <c r="G10332" s="2">
        <v>1</v>
      </c>
    </row>
    <row r="10333" spans="1:7" x14ac:dyDescent="0.2">
      <c r="A10333" s="2" t="s">
        <v>13876</v>
      </c>
      <c r="B10333" s="2">
        <v>0.17065543110499701</v>
      </c>
      <c r="C10333" s="2">
        <v>0.17069885838186</v>
      </c>
      <c r="D10333" s="2">
        <v>1</v>
      </c>
      <c r="E10333" s="2">
        <v>1</v>
      </c>
      <c r="F10333" s="2">
        <v>1</v>
      </c>
      <c r="G10333" s="2">
        <v>1</v>
      </c>
    </row>
    <row r="10334" spans="1:7" x14ac:dyDescent="0.2">
      <c r="A10334" s="2" t="s">
        <v>8173</v>
      </c>
      <c r="B10334" s="2">
        <v>0.17067062322563001</v>
      </c>
      <c r="C10334" s="2">
        <v>0.170714050502493</v>
      </c>
      <c r="D10334" s="2">
        <v>1</v>
      </c>
      <c r="E10334" s="2">
        <v>1</v>
      </c>
      <c r="F10334" s="2">
        <v>1</v>
      </c>
      <c r="G10334" s="2">
        <v>1</v>
      </c>
    </row>
    <row r="10335" spans="1:7" x14ac:dyDescent="0.2">
      <c r="A10335" s="2" t="s">
        <v>6305</v>
      </c>
      <c r="B10335" s="2">
        <v>0.170697424353071</v>
      </c>
      <c r="C10335" s="2">
        <v>9.6969694573913398E-2</v>
      </c>
      <c r="D10335" s="2">
        <v>1</v>
      </c>
      <c r="E10335" s="2">
        <v>1</v>
      </c>
      <c r="F10335" s="2">
        <v>0.84376363146879796</v>
      </c>
      <c r="G10335" s="2">
        <v>1</v>
      </c>
    </row>
    <row r="10336" spans="1:7" x14ac:dyDescent="0.2">
      <c r="A10336" s="2" t="s">
        <v>9368</v>
      </c>
      <c r="B10336" s="2">
        <v>0.17071185714305201</v>
      </c>
      <c r="C10336" s="2">
        <v>2.1265335474788202E-2</v>
      </c>
      <c r="D10336" s="2">
        <v>1</v>
      </c>
      <c r="E10336" s="2">
        <v>1</v>
      </c>
      <c r="F10336" s="2">
        <v>0.70874858756486003</v>
      </c>
      <c r="G10336" s="2">
        <v>1</v>
      </c>
    </row>
    <row r="10337" spans="1:7" x14ac:dyDescent="0.2">
      <c r="A10337" s="2" t="s">
        <v>13304</v>
      </c>
      <c r="B10337" s="2">
        <v>0.17095108604057899</v>
      </c>
      <c r="C10337" s="2">
        <v>0.143083910545097</v>
      </c>
      <c r="D10337" s="2">
        <v>1</v>
      </c>
      <c r="E10337" s="2">
        <v>1</v>
      </c>
      <c r="F10337" s="2">
        <v>0.93774879448467197</v>
      </c>
      <c r="G10337" s="2">
        <v>1</v>
      </c>
    </row>
    <row r="10338" spans="1:7" x14ac:dyDescent="0.2">
      <c r="A10338" s="2" t="s">
        <v>5434</v>
      </c>
      <c r="B10338" s="2">
        <v>0.171091290122105</v>
      </c>
      <c r="C10338" s="2">
        <v>0.17113471739896699</v>
      </c>
      <c r="D10338" s="2">
        <v>1</v>
      </c>
      <c r="E10338" s="2">
        <v>1</v>
      </c>
      <c r="F10338" s="2">
        <v>1</v>
      </c>
      <c r="G10338" s="2">
        <v>1</v>
      </c>
    </row>
    <row r="10339" spans="1:7" x14ac:dyDescent="0.2">
      <c r="A10339" s="2" t="s">
        <v>5173</v>
      </c>
      <c r="B10339" s="2">
        <v>0.17110844429993799</v>
      </c>
      <c r="C10339" s="2">
        <v>0.17115187157680001</v>
      </c>
      <c r="D10339" s="2">
        <v>1</v>
      </c>
      <c r="E10339" s="2">
        <v>1</v>
      </c>
      <c r="F10339" s="2">
        <v>1</v>
      </c>
      <c r="G10339" s="2">
        <v>1</v>
      </c>
    </row>
    <row r="10340" spans="1:7" x14ac:dyDescent="0.2">
      <c r="A10340" s="2" t="s">
        <v>3513</v>
      </c>
      <c r="B10340" s="2">
        <v>0.17118321929022501</v>
      </c>
      <c r="C10340" s="2">
        <v>0.171226646567088</v>
      </c>
      <c r="D10340" s="2">
        <v>1</v>
      </c>
      <c r="E10340" s="2">
        <v>1</v>
      </c>
      <c r="F10340" s="2">
        <v>1</v>
      </c>
      <c r="G10340" s="2">
        <v>1</v>
      </c>
    </row>
    <row r="10341" spans="1:7" x14ac:dyDescent="0.2">
      <c r="A10341" s="2" t="s">
        <v>12330</v>
      </c>
      <c r="B10341" s="2">
        <v>0.17127851161553401</v>
      </c>
      <c r="C10341" s="2">
        <v>0.171321938892396</v>
      </c>
      <c r="D10341" s="2">
        <v>1</v>
      </c>
      <c r="E10341" s="2">
        <v>1</v>
      </c>
      <c r="F10341" s="2">
        <v>1</v>
      </c>
      <c r="G10341" s="2">
        <v>1</v>
      </c>
    </row>
    <row r="10342" spans="1:7" x14ac:dyDescent="0.2">
      <c r="A10342" s="2" t="s">
        <v>11892</v>
      </c>
      <c r="B10342" s="2">
        <v>0.17144557914814601</v>
      </c>
      <c r="C10342" s="2">
        <v>0.171489006425009</v>
      </c>
      <c r="D10342" s="2">
        <v>1</v>
      </c>
      <c r="E10342" s="2">
        <v>1</v>
      </c>
      <c r="F10342" s="2">
        <v>1</v>
      </c>
      <c r="G10342" s="2">
        <v>1</v>
      </c>
    </row>
    <row r="10343" spans="1:7" x14ac:dyDescent="0.2">
      <c r="A10343" s="2" t="s">
        <v>7228</v>
      </c>
      <c r="B10343" s="2">
        <v>0.17172986607372301</v>
      </c>
      <c r="C10343" s="2">
        <v>0.171773293350586</v>
      </c>
      <c r="D10343" s="2">
        <v>1</v>
      </c>
      <c r="E10343" s="2">
        <v>1</v>
      </c>
      <c r="F10343" s="2">
        <v>1</v>
      </c>
      <c r="G10343" s="2">
        <v>1</v>
      </c>
    </row>
    <row r="10344" spans="1:7" x14ac:dyDescent="0.2">
      <c r="A10344" s="2" t="s">
        <v>15052</v>
      </c>
      <c r="B10344" s="2">
        <v>0.171895262077667</v>
      </c>
      <c r="C10344" s="2">
        <v>0.17193868935452999</v>
      </c>
      <c r="D10344" s="2">
        <v>1</v>
      </c>
      <c r="E10344" s="2">
        <v>1</v>
      </c>
      <c r="F10344" s="2">
        <v>1</v>
      </c>
      <c r="G10344" s="2">
        <v>1</v>
      </c>
    </row>
    <row r="10345" spans="1:7" x14ac:dyDescent="0.2">
      <c r="A10345" s="2" t="s">
        <v>14473</v>
      </c>
      <c r="B10345" s="2">
        <v>0.171912819869427</v>
      </c>
      <c r="C10345" s="2">
        <v>0.17195624714628999</v>
      </c>
      <c r="D10345" s="2">
        <v>1</v>
      </c>
      <c r="E10345" s="2">
        <v>1</v>
      </c>
      <c r="F10345" s="2">
        <v>1</v>
      </c>
      <c r="G10345" s="2">
        <v>1</v>
      </c>
    </row>
    <row r="10346" spans="1:7" x14ac:dyDescent="0.2">
      <c r="A10346" s="2" t="s">
        <v>15028</v>
      </c>
      <c r="B10346" s="2">
        <v>0.17192556933709199</v>
      </c>
      <c r="C10346" s="2">
        <v>0.17196899661395401</v>
      </c>
      <c r="D10346" s="2">
        <v>1</v>
      </c>
      <c r="E10346" s="2">
        <v>1</v>
      </c>
      <c r="F10346" s="2">
        <v>1</v>
      </c>
      <c r="G10346" s="2">
        <v>1</v>
      </c>
    </row>
    <row r="10347" spans="1:7" x14ac:dyDescent="0.2">
      <c r="A10347" s="2" t="s">
        <v>12177</v>
      </c>
      <c r="B10347" s="2">
        <v>0.17194177900782201</v>
      </c>
      <c r="C10347" s="2">
        <v>0.171985206284684</v>
      </c>
      <c r="D10347" s="2">
        <v>1</v>
      </c>
      <c r="E10347" s="2">
        <v>1</v>
      </c>
      <c r="F10347" s="2">
        <v>1</v>
      </c>
      <c r="G10347" s="2">
        <v>1</v>
      </c>
    </row>
    <row r="10348" spans="1:7" x14ac:dyDescent="0.2">
      <c r="A10348" s="2" t="s">
        <v>6197</v>
      </c>
      <c r="B10348" s="2">
        <v>0.17200397968450701</v>
      </c>
      <c r="C10348" s="2">
        <v>0.110993288957379</v>
      </c>
      <c r="D10348" s="2">
        <v>1</v>
      </c>
      <c r="E10348" s="2">
        <v>1</v>
      </c>
      <c r="F10348" s="2">
        <v>0.86883903895121395</v>
      </c>
      <c r="G10348" s="2">
        <v>1</v>
      </c>
    </row>
    <row r="10349" spans="1:7" x14ac:dyDescent="0.2">
      <c r="A10349" s="2" t="s">
        <v>6457</v>
      </c>
      <c r="B10349" s="2">
        <v>0.172185945498016</v>
      </c>
      <c r="C10349" s="2">
        <v>0.17222937277487901</v>
      </c>
      <c r="D10349" s="2">
        <v>1</v>
      </c>
      <c r="E10349" s="2">
        <v>1</v>
      </c>
      <c r="F10349" s="2">
        <v>1</v>
      </c>
      <c r="G10349" s="2">
        <v>1</v>
      </c>
    </row>
    <row r="10350" spans="1:7" x14ac:dyDescent="0.2">
      <c r="A10350" s="2" t="s">
        <v>11823</v>
      </c>
      <c r="B10350" s="2">
        <v>0.17225609951683499</v>
      </c>
      <c r="C10350" s="2">
        <v>0.172299526793698</v>
      </c>
      <c r="D10350" s="2">
        <v>1</v>
      </c>
      <c r="E10350" s="2">
        <v>1</v>
      </c>
      <c r="F10350" s="2">
        <v>1</v>
      </c>
      <c r="G10350" s="2">
        <v>1</v>
      </c>
    </row>
    <row r="10351" spans="1:7" x14ac:dyDescent="0.2">
      <c r="A10351" s="2" t="s">
        <v>6832</v>
      </c>
      <c r="B10351" s="2">
        <v>0.17277694757223</v>
      </c>
      <c r="C10351" s="2">
        <v>0.17282037484909199</v>
      </c>
      <c r="D10351" s="2">
        <v>1</v>
      </c>
      <c r="E10351" s="2">
        <v>1</v>
      </c>
      <c r="F10351" s="2">
        <v>1</v>
      </c>
      <c r="G10351" s="2">
        <v>1</v>
      </c>
    </row>
    <row r="10352" spans="1:7" x14ac:dyDescent="0.2">
      <c r="A10352" s="2" t="s">
        <v>16976</v>
      </c>
      <c r="B10352" s="2">
        <v>0.17291056315692699</v>
      </c>
      <c r="C10352" s="2">
        <v>0.17295399043378901</v>
      </c>
      <c r="D10352" s="2">
        <v>1</v>
      </c>
      <c r="E10352" s="2">
        <v>1</v>
      </c>
      <c r="F10352" s="2">
        <v>1</v>
      </c>
      <c r="G10352" s="2">
        <v>1</v>
      </c>
    </row>
    <row r="10353" spans="1:7" x14ac:dyDescent="0.2">
      <c r="A10353" s="2" t="s">
        <v>17405</v>
      </c>
      <c r="B10353" s="2">
        <v>0.17312066255230399</v>
      </c>
      <c r="C10353" s="2">
        <v>0.163967128628067</v>
      </c>
      <c r="D10353" s="2">
        <v>1</v>
      </c>
      <c r="E10353" s="2">
        <v>1</v>
      </c>
      <c r="F10353" s="2">
        <v>0.97904377248591101</v>
      </c>
      <c r="G10353" s="2">
        <v>1</v>
      </c>
    </row>
    <row r="10354" spans="1:7" x14ac:dyDescent="0.2">
      <c r="A10354" s="2" t="s">
        <v>14988</v>
      </c>
      <c r="B10354" s="2">
        <v>0.17312157887112101</v>
      </c>
      <c r="C10354" s="2">
        <v>8.3502621763203999E-2</v>
      </c>
      <c r="D10354" s="2">
        <v>1</v>
      </c>
      <c r="E10354" s="2">
        <v>1</v>
      </c>
      <c r="F10354" s="2">
        <v>0.81344399334695905</v>
      </c>
      <c r="G10354" s="2">
        <v>1</v>
      </c>
    </row>
    <row r="10355" spans="1:7" x14ac:dyDescent="0.2">
      <c r="A10355" s="2" t="s">
        <v>12121</v>
      </c>
      <c r="B10355" s="2">
        <v>0.17318971564588601</v>
      </c>
      <c r="C10355" s="2">
        <v>0.17323314292274899</v>
      </c>
      <c r="D10355" s="2">
        <v>1</v>
      </c>
      <c r="E10355" s="2">
        <v>1</v>
      </c>
      <c r="F10355" s="2">
        <v>1</v>
      </c>
      <c r="G10355" s="2">
        <v>1</v>
      </c>
    </row>
    <row r="10356" spans="1:7" x14ac:dyDescent="0.2">
      <c r="A10356" s="2" t="s">
        <v>15438</v>
      </c>
      <c r="B10356" s="2">
        <v>0.17322511100321</v>
      </c>
      <c r="C10356" s="2">
        <v>0.17326853828007299</v>
      </c>
      <c r="D10356" s="2">
        <v>1</v>
      </c>
      <c r="E10356" s="2">
        <v>1</v>
      </c>
      <c r="F10356" s="2">
        <v>1</v>
      </c>
      <c r="G10356" s="2">
        <v>1</v>
      </c>
    </row>
    <row r="10357" spans="1:7" x14ac:dyDescent="0.2">
      <c r="A10357" s="2" t="s">
        <v>14144</v>
      </c>
      <c r="B10357" s="2">
        <v>0.17323622541154299</v>
      </c>
      <c r="C10357" s="2">
        <v>0.17327965268840501</v>
      </c>
      <c r="D10357" s="2">
        <v>1</v>
      </c>
      <c r="E10357" s="2">
        <v>1</v>
      </c>
      <c r="F10357" s="2">
        <v>1</v>
      </c>
      <c r="G10357" s="2">
        <v>1</v>
      </c>
    </row>
    <row r="10358" spans="1:7" x14ac:dyDescent="0.2">
      <c r="A10358" s="2" t="s">
        <v>11064</v>
      </c>
      <c r="B10358" s="2">
        <v>0.17323797568606</v>
      </c>
      <c r="C10358" s="2">
        <v>0.17328140296292299</v>
      </c>
      <c r="D10358" s="2">
        <v>1</v>
      </c>
      <c r="E10358" s="2">
        <v>1</v>
      </c>
      <c r="F10358" s="2">
        <v>1</v>
      </c>
      <c r="G10358" s="2">
        <v>1</v>
      </c>
    </row>
    <row r="10359" spans="1:7" x14ac:dyDescent="0.2">
      <c r="A10359" s="2" t="s">
        <v>12503</v>
      </c>
      <c r="B10359" s="2">
        <v>0.17343590606644901</v>
      </c>
      <c r="C10359" s="2">
        <v>0.173479333343312</v>
      </c>
      <c r="D10359" s="2">
        <v>1</v>
      </c>
      <c r="E10359" s="2">
        <v>1</v>
      </c>
      <c r="F10359" s="2">
        <v>1</v>
      </c>
      <c r="G10359" s="2">
        <v>1</v>
      </c>
    </row>
    <row r="10360" spans="1:7" x14ac:dyDescent="0.2">
      <c r="A10360" s="2" t="s">
        <v>17553</v>
      </c>
      <c r="B10360" s="2">
        <v>0.173599375672951</v>
      </c>
      <c r="C10360" s="2">
        <v>0.17364280294981299</v>
      </c>
      <c r="D10360" s="2">
        <v>1</v>
      </c>
      <c r="E10360" s="2">
        <v>1</v>
      </c>
      <c r="F10360" s="2">
        <v>1</v>
      </c>
      <c r="G10360" s="2">
        <v>1</v>
      </c>
    </row>
    <row r="10361" spans="1:7" x14ac:dyDescent="0.2">
      <c r="A10361" s="2" t="s">
        <v>7253</v>
      </c>
      <c r="B10361" s="2">
        <v>0.17363197943316999</v>
      </c>
      <c r="C10361" s="2">
        <v>0.17367540671003301</v>
      </c>
      <c r="D10361" s="2">
        <v>1</v>
      </c>
      <c r="E10361" s="2">
        <v>1</v>
      </c>
      <c r="F10361" s="2">
        <v>1</v>
      </c>
      <c r="G10361" s="2">
        <v>1</v>
      </c>
    </row>
    <row r="10362" spans="1:7" x14ac:dyDescent="0.2">
      <c r="A10362" s="2" t="s">
        <v>2859</v>
      </c>
      <c r="B10362" s="2">
        <v>0.17366198622154599</v>
      </c>
      <c r="C10362" s="2">
        <v>0.17370541349840801</v>
      </c>
      <c r="D10362" s="2">
        <v>1</v>
      </c>
      <c r="E10362" s="2">
        <v>1</v>
      </c>
      <c r="F10362" s="2">
        <v>1</v>
      </c>
      <c r="G10362" s="2">
        <v>1</v>
      </c>
    </row>
    <row r="10363" spans="1:7" x14ac:dyDescent="0.2">
      <c r="A10363" s="2" t="s">
        <v>6899</v>
      </c>
      <c r="B10363" s="2">
        <v>0.173690179341634</v>
      </c>
      <c r="C10363" s="2">
        <v>0.17373360661849699</v>
      </c>
      <c r="D10363" s="2">
        <v>1</v>
      </c>
      <c r="E10363" s="2">
        <v>1</v>
      </c>
      <c r="F10363" s="2">
        <v>1</v>
      </c>
      <c r="G10363" s="2">
        <v>1</v>
      </c>
    </row>
    <row r="10364" spans="1:7" x14ac:dyDescent="0.2">
      <c r="A10364" s="2" t="s">
        <v>14656</v>
      </c>
      <c r="B10364" s="2">
        <v>0.17369629714488799</v>
      </c>
      <c r="C10364" s="2">
        <v>6.0958370649690598E-2</v>
      </c>
      <c r="D10364" s="2">
        <v>1</v>
      </c>
      <c r="E10364" s="2">
        <v>1</v>
      </c>
      <c r="F10364" s="2">
        <v>0.77126880848930701</v>
      </c>
      <c r="G10364" s="2">
        <v>1</v>
      </c>
    </row>
    <row r="10365" spans="1:7" x14ac:dyDescent="0.2">
      <c r="A10365" s="2" t="s">
        <v>2106</v>
      </c>
      <c r="B10365" s="2">
        <v>0.173711261616037</v>
      </c>
      <c r="C10365" s="2">
        <v>0.12735883796964201</v>
      </c>
      <c r="D10365" s="2">
        <v>1</v>
      </c>
      <c r="E10365" s="2">
        <v>1</v>
      </c>
      <c r="F10365" s="2">
        <v>0.89866794842751596</v>
      </c>
      <c r="G10365" s="2">
        <v>1</v>
      </c>
    </row>
    <row r="10366" spans="1:7" x14ac:dyDescent="0.2">
      <c r="A10366" s="2" t="s">
        <v>14868</v>
      </c>
      <c r="B10366" s="2">
        <v>0.173862731159419</v>
      </c>
      <c r="C10366" s="2">
        <v>0.17390615843628199</v>
      </c>
      <c r="D10366" s="2">
        <v>1</v>
      </c>
      <c r="E10366" s="2">
        <v>1</v>
      </c>
      <c r="F10366" s="2">
        <v>1</v>
      </c>
      <c r="G10366" s="2">
        <v>1</v>
      </c>
    </row>
    <row r="10367" spans="1:7" x14ac:dyDescent="0.2">
      <c r="A10367" s="2" t="s">
        <v>6671</v>
      </c>
      <c r="B10367" s="2">
        <v>0.17388435463927901</v>
      </c>
      <c r="C10367" s="2">
        <v>0.149162312252863</v>
      </c>
      <c r="D10367" s="2">
        <v>1</v>
      </c>
      <c r="E10367" s="2">
        <v>1</v>
      </c>
      <c r="F10367" s="2">
        <v>0.94456528852397703</v>
      </c>
      <c r="G10367" s="2">
        <v>1</v>
      </c>
    </row>
    <row r="10368" spans="1:7" x14ac:dyDescent="0.2">
      <c r="A10368" s="2" t="s">
        <v>13571</v>
      </c>
      <c r="B10368" s="2">
        <v>0.17395951500628301</v>
      </c>
      <c r="C10368" s="2">
        <v>0.174002942283146</v>
      </c>
      <c r="D10368" s="2">
        <v>1</v>
      </c>
      <c r="E10368" s="2">
        <v>1</v>
      </c>
      <c r="F10368" s="2">
        <v>1</v>
      </c>
      <c r="G10368" s="2">
        <v>1</v>
      </c>
    </row>
    <row r="10369" spans="1:7" x14ac:dyDescent="0.2">
      <c r="A10369" s="2" t="s">
        <v>9244</v>
      </c>
      <c r="B10369" s="2">
        <v>0.17416420884518499</v>
      </c>
      <c r="C10369" s="2">
        <v>0.17420763612204801</v>
      </c>
      <c r="D10369" s="2">
        <v>1</v>
      </c>
      <c r="E10369" s="2">
        <v>1</v>
      </c>
      <c r="F10369" s="2">
        <v>1</v>
      </c>
      <c r="G10369" s="2">
        <v>1</v>
      </c>
    </row>
    <row r="10370" spans="1:7" x14ac:dyDescent="0.2">
      <c r="A10370" s="2" t="s">
        <v>11471</v>
      </c>
      <c r="B10370" s="2">
        <v>0.17420387810367399</v>
      </c>
      <c r="C10370" s="2">
        <v>0.17424730538053601</v>
      </c>
      <c r="D10370" s="2">
        <v>1</v>
      </c>
      <c r="E10370" s="2">
        <v>1</v>
      </c>
      <c r="F10370" s="2">
        <v>1</v>
      </c>
      <c r="G10370" s="2">
        <v>1</v>
      </c>
    </row>
    <row r="10371" spans="1:7" x14ac:dyDescent="0.2">
      <c r="A10371" s="2" t="s">
        <v>4797</v>
      </c>
      <c r="B10371" s="2">
        <v>0.174380754977286</v>
      </c>
      <c r="C10371" s="2">
        <v>0.17442418225414899</v>
      </c>
      <c r="D10371" s="2">
        <v>1</v>
      </c>
      <c r="E10371" s="2">
        <v>1</v>
      </c>
      <c r="F10371" s="2">
        <v>1</v>
      </c>
      <c r="G10371" s="2">
        <v>1</v>
      </c>
    </row>
    <row r="10372" spans="1:7" x14ac:dyDescent="0.2">
      <c r="A10372" s="2" t="s">
        <v>6513</v>
      </c>
      <c r="B10372" s="2">
        <v>0.17450038842572299</v>
      </c>
      <c r="C10372" s="2">
        <v>0.17454381570258501</v>
      </c>
      <c r="D10372" s="2">
        <v>1</v>
      </c>
      <c r="E10372" s="2">
        <v>1</v>
      </c>
      <c r="F10372" s="2">
        <v>1</v>
      </c>
      <c r="G10372" s="2">
        <v>1</v>
      </c>
    </row>
    <row r="10373" spans="1:7" x14ac:dyDescent="0.2">
      <c r="A10373" s="2" t="s">
        <v>10702</v>
      </c>
      <c r="B10373" s="2">
        <v>0.174707960763342</v>
      </c>
      <c r="C10373" s="2">
        <v>0.17475138804020399</v>
      </c>
      <c r="D10373" s="2">
        <v>1</v>
      </c>
      <c r="E10373" s="2">
        <v>1</v>
      </c>
      <c r="F10373" s="2">
        <v>1</v>
      </c>
      <c r="G10373" s="2">
        <v>1</v>
      </c>
    </row>
    <row r="10374" spans="1:7" x14ac:dyDescent="0.2">
      <c r="A10374" s="2" t="s">
        <v>5138</v>
      </c>
      <c r="B10374" s="2">
        <v>0.17471962739729999</v>
      </c>
      <c r="C10374" s="2">
        <v>0.174763054674163</v>
      </c>
      <c r="D10374" s="2">
        <v>1</v>
      </c>
      <c r="E10374" s="2">
        <v>1</v>
      </c>
      <c r="F10374" s="2">
        <v>1</v>
      </c>
      <c r="G10374" s="2">
        <v>1</v>
      </c>
    </row>
    <row r="10375" spans="1:7" x14ac:dyDescent="0.2">
      <c r="A10375" s="2" t="s">
        <v>16168</v>
      </c>
      <c r="B10375" s="2">
        <v>0.174873268021453</v>
      </c>
      <c r="C10375" s="2">
        <v>0.17491669529831599</v>
      </c>
      <c r="D10375" s="2">
        <v>1</v>
      </c>
      <c r="E10375" s="2">
        <v>1</v>
      </c>
      <c r="F10375" s="2">
        <v>1</v>
      </c>
      <c r="G10375" s="2">
        <v>1</v>
      </c>
    </row>
    <row r="10376" spans="1:7" x14ac:dyDescent="0.2">
      <c r="A10376" s="2" t="s">
        <v>12165</v>
      </c>
      <c r="B10376" s="2">
        <v>0.17493243504528899</v>
      </c>
      <c r="C10376" s="2">
        <v>5.77929685344718E-2</v>
      </c>
      <c r="D10376" s="2">
        <v>1</v>
      </c>
      <c r="E10376" s="2">
        <v>1</v>
      </c>
      <c r="F10376" s="2">
        <v>0.76349052969410602</v>
      </c>
      <c r="G10376" s="2">
        <v>1</v>
      </c>
    </row>
    <row r="10377" spans="1:7" x14ac:dyDescent="0.2">
      <c r="A10377" s="2" t="s">
        <v>5588</v>
      </c>
      <c r="B10377" s="2">
        <v>0.17499032864158101</v>
      </c>
      <c r="C10377" s="2">
        <v>0.175033755918444</v>
      </c>
      <c r="D10377" s="2">
        <v>1</v>
      </c>
      <c r="E10377" s="2">
        <v>1</v>
      </c>
      <c r="F10377" s="2">
        <v>1</v>
      </c>
      <c r="G10377" s="2">
        <v>1</v>
      </c>
    </row>
    <row r="10378" spans="1:7" x14ac:dyDescent="0.2">
      <c r="A10378" s="2" t="s">
        <v>12346</v>
      </c>
      <c r="B10378" s="2">
        <v>0.17499735965216401</v>
      </c>
      <c r="C10378" s="2">
        <v>0.175040786929026</v>
      </c>
      <c r="D10378" s="2">
        <v>1</v>
      </c>
      <c r="E10378" s="2">
        <v>1</v>
      </c>
      <c r="F10378" s="2">
        <v>1</v>
      </c>
      <c r="G10378" s="2">
        <v>1</v>
      </c>
    </row>
    <row r="10379" spans="1:7" x14ac:dyDescent="0.2">
      <c r="A10379" s="2" t="s">
        <v>16847</v>
      </c>
      <c r="B10379" s="2">
        <v>0.17523447402821801</v>
      </c>
      <c r="C10379" s="2">
        <v>0.175277901305081</v>
      </c>
      <c r="D10379" s="2">
        <v>1</v>
      </c>
      <c r="E10379" s="2">
        <v>1</v>
      </c>
      <c r="F10379" s="2">
        <v>1</v>
      </c>
      <c r="G10379" s="2">
        <v>1</v>
      </c>
    </row>
    <row r="10380" spans="1:7" x14ac:dyDescent="0.2">
      <c r="A10380" s="2" t="s">
        <v>2648</v>
      </c>
      <c r="B10380" s="2">
        <v>0.17527357080720901</v>
      </c>
      <c r="C10380" s="2">
        <v>0.175316998084071</v>
      </c>
      <c r="D10380" s="2">
        <v>1</v>
      </c>
      <c r="E10380" s="2">
        <v>1</v>
      </c>
      <c r="F10380" s="2">
        <v>1</v>
      </c>
      <c r="G10380" s="2">
        <v>1</v>
      </c>
    </row>
    <row r="10381" spans="1:7" x14ac:dyDescent="0.2">
      <c r="A10381" s="2" t="s">
        <v>11824</v>
      </c>
      <c r="B10381" s="2">
        <v>0.17530929566769499</v>
      </c>
      <c r="C10381" s="2">
        <v>0.175352722944557</v>
      </c>
      <c r="D10381" s="2">
        <v>1</v>
      </c>
      <c r="E10381" s="2">
        <v>1</v>
      </c>
      <c r="F10381" s="2">
        <v>1</v>
      </c>
      <c r="G10381" s="2">
        <v>1</v>
      </c>
    </row>
    <row r="10382" spans="1:7" x14ac:dyDescent="0.2">
      <c r="A10382" s="2" t="s">
        <v>1937</v>
      </c>
      <c r="B10382" s="2">
        <v>0.17533021475851501</v>
      </c>
      <c r="C10382" s="2">
        <v>0.175373642035377</v>
      </c>
      <c r="D10382" s="2">
        <v>1</v>
      </c>
      <c r="E10382" s="2">
        <v>1</v>
      </c>
      <c r="F10382" s="2">
        <v>1</v>
      </c>
      <c r="G10382" s="2">
        <v>1</v>
      </c>
    </row>
    <row r="10383" spans="1:7" x14ac:dyDescent="0.2">
      <c r="A10383" s="2" t="s">
        <v>11005</v>
      </c>
      <c r="B10383" s="2">
        <v>0.175357509381289</v>
      </c>
      <c r="C10383" s="2">
        <v>2.8718491994130999E-2</v>
      </c>
      <c r="D10383" s="2">
        <v>1</v>
      </c>
      <c r="E10383" s="2">
        <v>1</v>
      </c>
      <c r="F10383" s="2">
        <v>0.71334579502269801</v>
      </c>
      <c r="G10383" s="2">
        <v>1</v>
      </c>
    </row>
    <row r="10384" spans="1:7" x14ac:dyDescent="0.2">
      <c r="A10384" s="2" t="s">
        <v>6284</v>
      </c>
      <c r="B10384" s="2">
        <v>0.17554929634081401</v>
      </c>
      <c r="C10384" s="2">
        <v>0.175592723617676</v>
      </c>
      <c r="D10384" s="2">
        <v>1</v>
      </c>
      <c r="E10384" s="2">
        <v>1</v>
      </c>
      <c r="F10384" s="2">
        <v>1</v>
      </c>
      <c r="G10384" s="2">
        <v>1</v>
      </c>
    </row>
    <row r="10385" spans="1:7" x14ac:dyDescent="0.2">
      <c r="A10385" s="2" t="s">
        <v>2457</v>
      </c>
      <c r="B10385" s="2">
        <v>0.175919118774577</v>
      </c>
      <c r="C10385" s="2">
        <v>0.17596254605143899</v>
      </c>
      <c r="D10385" s="2">
        <v>1</v>
      </c>
      <c r="E10385" s="2">
        <v>1</v>
      </c>
      <c r="F10385" s="2">
        <v>1</v>
      </c>
      <c r="G10385" s="2">
        <v>1</v>
      </c>
    </row>
    <row r="10386" spans="1:7" x14ac:dyDescent="0.2">
      <c r="A10386" s="2" t="s">
        <v>10154</v>
      </c>
      <c r="B10386" s="2">
        <v>0.17593038615635401</v>
      </c>
      <c r="C10386" s="2">
        <v>0.10512484262101</v>
      </c>
      <c r="D10386" s="2">
        <v>1</v>
      </c>
      <c r="E10386" s="2">
        <v>1</v>
      </c>
      <c r="F10386" s="2">
        <v>0.84946078290071203</v>
      </c>
      <c r="G10386" s="2">
        <v>1</v>
      </c>
    </row>
    <row r="10387" spans="1:7" x14ac:dyDescent="0.2">
      <c r="A10387" s="2" t="s">
        <v>15719</v>
      </c>
      <c r="B10387" s="2">
        <v>0.17607551587787401</v>
      </c>
      <c r="C10387" s="2">
        <v>0.176118943154737</v>
      </c>
      <c r="D10387" s="2">
        <v>1</v>
      </c>
      <c r="E10387" s="2">
        <v>1</v>
      </c>
      <c r="F10387" s="2">
        <v>1</v>
      </c>
      <c r="G10387" s="2">
        <v>1</v>
      </c>
    </row>
    <row r="10388" spans="1:7" x14ac:dyDescent="0.2">
      <c r="A10388" s="2" t="s">
        <v>3314</v>
      </c>
      <c r="B10388" s="2">
        <v>0.17609875825002</v>
      </c>
      <c r="C10388" s="2">
        <v>0.17614218552688199</v>
      </c>
      <c r="D10388" s="2">
        <v>1</v>
      </c>
      <c r="E10388" s="2">
        <v>1</v>
      </c>
      <c r="F10388" s="2">
        <v>1</v>
      </c>
      <c r="G10388" s="2">
        <v>1</v>
      </c>
    </row>
    <row r="10389" spans="1:7" x14ac:dyDescent="0.2">
      <c r="A10389" s="2" t="s">
        <v>8687</v>
      </c>
      <c r="B10389" s="2">
        <v>0.17627791005308199</v>
      </c>
      <c r="C10389" s="2">
        <v>0.17632133732994501</v>
      </c>
      <c r="D10389" s="2">
        <v>1</v>
      </c>
      <c r="E10389" s="2">
        <v>1</v>
      </c>
      <c r="F10389" s="2">
        <v>1</v>
      </c>
      <c r="G10389" s="2">
        <v>1</v>
      </c>
    </row>
    <row r="10390" spans="1:7" x14ac:dyDescent="0.2">
      <c r="A10390" s="2" t="s">
        <v>10649</v>
      </c>
      <c r="B10390" s="2">
        <v>0.17628445922449201</v>
      </c>
      <c r="C10390" s="2">
        <v>0.176327886501355</v>
      </c>
      <c r="D10390" s="2">
        <v>1</v>
      </c>
      <c r="E10390" s="2">
        <v>1</v>
      </c>
      <c r="F10390" s="2">
        <v>1</v>
      </c>
      <c r="G10390" s="2">
        <v>1</v>
      </c>
    </row>
    <row r="10391" spans="1:7" x14ac:dyDescent="0.2">
      <c r="A10391" s="2" t="s">
        <v>15844</v>
      </c>
      <c r="B10391" s="2">
        <v>0.17629629917779199</v>
      </c>
      <c r="C10391" s="2">
        <v>0.17633972645465401</v>
      </c>
      <c r="D10391" s="2">
        <v>1</v>
      </c>
      <c r="E10391" s="2">
        <v>1</v>
      </c>
      <c r="F10391" s="2">
        <v>1</v>
      </c>
      <c r="G10391" s="2">
        <v>1</v>
      </c>
    </row>
    <row r="10392" spans="1:7" x14ac:dyDescent="0.2">
      <c r="A10392" s="2" t="s">
        <v>14904</v>
      </c>
      <c r="B10392" s="2">
        <v>0.17658002267743</v>
      </c>
      <c r="C10392" s="2">
        <v>0.17662344995429299</v>
      </c>
      <c r="D10392" s="2">
        <v>1</v>
      </c>
      <c r="E10392" s="2">
        <v>1</v>
      </c>
      <c r="F10392" s="2">
        <v>1</v>
      </c>
      <c r="G10392" s="2">
        <v>1</v>
      </c>
    </row>
    <row r="10393" spans="1:7" x14ac:dyDescent="0.2">
      <c r="A10393" s="2" t="s">
        <v>9557</v>
      </c>
      <c r="B10393" s="2">
        <v>0.17663621513715</v>
      </c>
      <c r="C10393" s="2">
        <v>0.17667964241401299</v>
      </c>
      <c r="D10393" s="2">
        <v>1</v>
      </c>
      <c r="E10393" s="2">
        <v>1</v>
      </c>
      <c r="F10393" s="2">
        <v>1</v>
      </c>
      <c r="G10393" s="2">
        <v>1</v>
      </c>
    </row>
    <row r="10394" spans="1:7" x14ac:dyDescent="0.2">
      <c r="A10394" s="2" t="s">
        <v>15043</v>
      </c>
      <c r="B10394" s="2">
        <v>0.176689111587151</v>
      </c>
      <c r="C10394" s="2">
        <v>0.15264320455321001</v>
      </c>
      <c r="D10394" s="2">
        <v>1</v>
      </c>
      <c r="E10394" s="2">
        <v>1</v>
      </c>
      <c r="F10394" s="2">
        <v>0.94603714479289003</v>
      </c>
      <c r="G10394" s="2">
        <v>1</v>
      </c>
    </row>
    <row r="10395" spans="1:7" x14ac:dyDescent="0.2">
      <c r="A10395" s="2" t="s">
        <v>14263</v>
      </c>
      <c r="B10395" s="2">
        <v>0.176735947152072</v>
      </c>
      <c r="C10395" s="2">
        <v>0.17677937442893499</v>
      </c>
      <c r="D10395" s="2">
        <v>1</v>
      </c>
      <c r="E10395" s="2">
        <v>1</v>
      </c>
      <c r="F10395" s="2">
        <v>1</v>
      </c>
      <c r="G10395" s="2">
        <v>1</v>
      </c>
    </row>
    <row r="10396" spans="1:7" x14ac:dyDescent="0.2">
      <c r="A10396" s="2" t="s">
        <v>11845</v>
      </c>
      <c r="B10396" s="2">
        <v>0.17685412150469201</v>
      </c>
      <c r="C10396" s="2">
        <v>0.176897548781554</v>
      </c>
      <c r="D10396" s="2">
        <v>1</v>
      </c>
      <c r="E10396" s="2">
        <v>1</v>
      </c>
      <c r="F10396" s="2">
        <v>1</v>
      </c>
      <c r="G10396" s="2">
        <v>1</v>
      </c>
    </row>
    <row r="10397" spans="1:7" x14ac:dyDescent="0.2">
      <c r="A10397" s="2" t="s">
        <v>7263</v>
      </c>
      <c r="B10397" s="2">
        <v>0.176977268304256</v>
      </c>
      <c r="C10397" s="2">
        <v>0.17702069558111899</v>
      </c>
      <c r="D10397" s="2">
        <v>1</v>
      </c>
      <c r="E10397" s="2">
        <v>1</v>
      </c>
      <c r="F10397" s="2">
        <v>1</v>
      </c>
      <c r="G10397" s="2">
        <v>1</v>
      </c>
    </row>
    <row r="10398" spans="1:7" x14ac:dyDescent="0.2">
      <c r="A10398" s="2" t="s">
        <v>16119</v>
      </c>
      <c r="B10398" s="2">
        <v>0.177062186206532</v>
      </c>
      <c r="C10398" s="2">
        <v>0.17710561348339399</v>
      </c>
      <c r="D10398" s="2">
        <v>1</v>
      </c>
      <c r="E10398" s="2">
        <v>1</v>
      </c>
      <c r="F10398" s="2">
        <v>1</v>
      </c>
      <c r="G10398" s="2">
        <v>1</v>
      </c>
    </row>
    <row r="10399" spans="1:7" x14ac:dyDescent="0.2">
      <c r="A10399" s="2" t="s">
        <v>16963</v>
      </c>
      <c r="B10399" s="2">
        <v>0.17717176592015099</v>
      </c>
      <c r="C10399" s="2">
        <v>4.3821704503844101E-2</v>
      </c>
      <c r="D10399" s="2">
        <v>1</v>
      </c>
      <c r="E10399" s="2">
        <v>1</v>
      </c>
      <c r="F10399" s="2">
        <v>0.73551391965874202</v>
      </c>
      <c r="G10399" s="2">
        <v>1</v>
      </c>
    </row>
    <row r="10400" spans="1:7" x14ac:dyDescent="0.2">
      <c r="A10400" s="2" t="s">
        <v>14954</v>
      </c>
      <c r="B10400" s="2">
        <v>0.17720126902338201</v>
      </c>
      <c r="C10400" s="2">
        <v>0.14470028202501201</v>
      </c>
      <c r="D10400" s="2">
        <v>1</v>
      </c>
      <c r="E10400" s="2">
        <v>1</v>
      </c>
      <c r="F10400" s="2">
        <v>0.92779538134560002</v>
      </c>
      <c r="G10400" s="2">
        <v>1</v>
      </c>
    </row>
    <row r="10401" spans="1:7" x14ac:dyDescent="0.2">
      <c r="A10401" s="2" t="s">
        <v>7497</v>
      </c>
      <c r="B10401" s="2">
        <v>0.17735006521357199</v>
      </c>
      <c r="C10401" s="2">
        <v>0.17739349249043501</v>
      </c>
      <c r="D10401" s="2">
        <v>1</v>
      </c>
      <c r="E10401" s="2">
        <v>1</v>
      </c>
      <c r="F10401" s="2">
        <v>1</v>
      </c>
      <c r="G10401" s="2">
        <v>1</v>
      </c>
    </row>
    <row r="10402" spans="1:7" x14ac:dyDescent="0.2">
      <c r="A10402" s="2" t="s">
        <v>5026</v>
      </c>
      <c r="B10402" s="2">
        <v>0.17755926555125501</v>
      </c>
      <c r="C10402" s="2">
        <v>0.177602692828117</v>
      </c>
      <c r="D10402" s="2">
        <v>1</v>
      </c>
      <c r="E10402" s="2">
        <v>1</v>
      </c>
      <c r="F10402" s="2">
        <v>1</v>
      </c>
      <c r="G10402" s="2">
        <v>1</v>
      </c>
    </row>
    <row r="10403" spans="1:7" x14ac:dyDescent="0.2">
      <c r="A10403" s="2" t="s">
        <v>17920</v>
      </c>
      <c r="B10403" s="2">
        <v>0.17762257942843401</v>
      </c>
      <c r="C10403" s="2">
        <v>0.177666006705297</v>
      </c>
      <c r="D10403" s="2">
        <v>1</v>
      </c>
      <c r="E10403" s="2">
        <v>1</v>
      </c>
      <c r="F10403" s="2">
        <v>1</v>
      </c>
      <c r="G10403" s="2">
        <v>1</v>
      </c>
    </row>
    <row r="10404" spans="1:7" x14ac:dyDescent="0.2">
      <c r="A10404" s="2" t="s">
        <v>4885</v>
      </c>
      <c r="B10404" s="2">
        <v>0.17768823151650201</v>
      </c>
      <c r="C10404" s="2">
        <v>0.177731658793365</v>
      </c>
      <c r="D10404" s="2">
        <v>1</v>
      </c>
      <c r="E10404" s="2">
        <v>1</v>
      </c>
      <c r="F10404" s="2">
        <v>1</v>
      </c>
      <c r="G10404" s="2">
        <v>1</v>
      </c>
    </row>
    <row r="10405" spans="1:7" x14ac:dyDescent="0.2">
      <c r="A10405" s="2" t="s">
        <v>11122</v>
      </c>
      <c r="B10405" s="2">
        <v>0.17772689894820601</v>
      </c>
      <c r="C10405" s="2">
        <v>2.8990021537242901E-2</v>
      </c>
      <c r="D10405" s="2">
        <v>1</v>
      </c>
      <c r="E10405" s="2">
        <v>1</v>
      </c>
      <c r="F10405" s="2">
        <v>0.70990780453457902</v>
      </c>
      <c r="G10405" s="2">
        <v>1</v>
      </c>
    </row>
    <row r="10406" spans="1:7" x14ac:dyDescent="0.2">
      <c r="A10406" s="2" t="s">
        <v>14634</v>
      </c>
      <c r="B10406" s="2">
        <v>0.177879369882915</v>
      </c>
      <c r="C10406" s="2">
        <v>0.13352876905368799</v>
      </c>
      <c r="D10406" s="2">
        <v>1</v>
      </c>
      <c r="E10406" s="2">
        <v>1</v>
      </c>
      <c r="F10406" s="2">
        <v>0.90282026250782299</v>
      </c>
      <c r="G10406" s="2">
        <v>1</v>
      </c>
    </row>
    <row r="10407" spans="1:7" x14ac:dyDescent="0.2">
      <c r="A10407" s="2" t="s">
        <v>8898</v>
      </c>
      <c r="B10407" s="2">
        <v>0.178032434000683</v>
      </c>
      <c r="C10407" s="2">
        <v>0.17807586127754499</v>
      </c>
      <c r="D10407" s="2">
        <v>1</v>
      </c>
      <c r="E10407" s="2">
        <v>1</v>
      </c>
      <c r="F10407" s="2">
        <v>1</v>
      </c>
      <c r="G10407" s="2">
        <v>1</v>
      </c>
    </row>
    <row r="10408" spans="1:7" x14ac:dyDescent="0.2">
      <c r="A10408" s="2" t="s">
        <v>15164</v>
      </c>
      <c r="B10408" s="2">
        <v>0.17818030502763699</v>
      </c>
      <c r="C10408" s="2">
        <v>0.1782237323045</v>
      </c>
      <c r="D10408" s="2">
        <v>1</v>
      </c>
      <c r="E10408" s="2">
        <v>1</v>
      </c>
      <c r="F10408" s="2">
        <v>1</v>
      </c>
      <c r="G10408" s="2">
        <v>1</v>
      </c>
    </row>
    <row r="10409" spans="1:7" x14ac:dyDescent="0.2">
      <c r="A10409" s="2" t="s">
        <v>9929</v>
      </c>
      <c r="B10409" s="2">
        <v>0.178262369667295</v>
      </c>
      <c r="C10409" s="2">
        <v>8.7519268390255894E-2</v>
      </c>
      <c r="D10409" s="2">
        <v>1</v>
      </c>
      <c r="E10409" s="2">
        <v>1</v>
      </c>
      <c r="F10409" s="2">
        <v>0.81134090850645302</v>
      </c>
      <c r="G10409" s="2">
        <v>1</v>
      </c>
    </row>
    <row r="10410" spans="1:7" x14ac:dyDescent="0.2">
      <c r="A10410" s="2" t="s">
        <v>4755</v>
      </c>
      <c r="B10410" s="2">
        <v>0.17836015226121399</v>
      </c>
      <c r="C10410" s="2">
        <v>0.17840357953807601</v>
      </c>
      <c r="D10410" s="2">
        <v>1</v>
      </c>
      <c r="E10410" s="2">
        <v>1</v>
      </c>
      <c r="F10410" s="2">
        <v>1</v>
      </c>
      <c r="G10410" s="2">
        <v>1</v>
      </c>
    </row>
    <row r="10411" spans="1:7" x14ac:dyDescent="0.2">
      <c r="A10411" s="2" t="s">
        <v>11806</v>
      </c>
      <c r="B10411" s="2">
        <v>0.17843357793686801</v>
      </c>
      <c r="C10411" s="2">
        <v>0.178477005213731</v>
      </c>
      <c r="D10411" s="2">
        <v>1</v>
      </c>
      <c r="E10411" s="2">
        <v>1</v>
      </c>
      <c r="F10411" s="2">
        <v>1</v>
      </c>
      <c r="G10411" s="2">
        <v>1</v>
      </c>
    </row>
    <row r="10412" spans="1:7" x14ac:dyDescent="0.2">
      <c r="A10412" s="2" t="s">
        <v>14114</v>
      </c>
      <c r="B10412" s="2">
        <v>0.178536871043493</v>
      </c>
      <c r="C10412" s="2">
        <v>0.17858029832035599</v>
      </c>
      <c r="D10412" s="2">
        <v>1</v>
      </c>
      <c r="E10412" s="2">
        <v>1</v>
      </c>
      <c r="F10412" s="2">
        <v>1</v>
      </c>
      <c r="G10412" s="2">
        <v>1</v>
      </c>
    </row>
    <row r="10413" spans="1:7" x14ac:dyDescent="0.2">
      <c r="A10413" s="2" t="s">
        <v>7611</v>
      </c>
      <c r="B10413" s="2">
        <v>0.17859695861302999</v>
      </c>
      <c r="C10413" s="2">
        <v>0.110421959807918</v>
      </c>
      <c r="D10413" s="2">
        <v>1</v>
      </c>
      <c r="E10413" s="2">
        <v>1</v>
      </c>
      <c r="F10413" s="2">
        <v>0.85462223346918897</v>
      </c>
      <c r="G10413" s="2">
        <v>1</v>
      </c>
    </row>
    <row r="10414" spans="1:7" x14ac:dyDescent="0.2">
      <c r="A10414" s="2" t="s">
        <v>6386</v>
      </c>
      <c r="B10414" s="2">
        <v>0.17860664598269901</v>
      </c>
      <c r="C10414" s="2">
        <v>0.178650073259562</v>
      </c>
      <c r="D10414" s="2">
        <v>1</v>
      </c>
      <c r="E10414" s="2">
        <v>1</v>
      </c>
      <c r="F10414" s="2">
        <v>1</v>
      </c>
      <c r="G10414" s="2">
        <v>1</v>
      </c>
    </row>
    <row r="10415" spans="1:7" x14ac:dyDescent="0.2">
      <c r="A10415" s="2" t="s">
        <v>7640</v>
      </c>
      <c r="B10415" s="2">
        <v>0.17862225474586699</v>
      </c>
      <c r="C10415" s="2">
        <v>3.4039785529386503E-2</v>
      </c>
      <c r="D10415" s="2">
        <v>1</v>
      </c>
      <c r="E10415" s="2">
        <v>1</v>
      </c>
      <c r="F10415" s="2">
        <v>0.71673224166890903</v>
      </c>
      <c r="G10415" s="2">
        <v>1</v>
      </c>
    </row>
    <row r="10416" spans="1:7" x14ac:dyDescent="0.2">
      <c r="A10416" s="2" t="s">
        <v>2924</v>
      </c>
      <c r="B10416" s="2">
        <v>0.17883928655200601</v>
      </c>
      <c r="C10416" s="2">
        <v>0.178882713828869</v>
      </c>
      <c r="D10416" s="2">
        <v>1</v>
      </c>
      <c r="E10416" s="2">
        <v>1</v>
      </c>
      <c r="F10416" s="2">
        <v>1</v>
      </c>
      <c r="G10416" s="2">
        <v>1</v>
      </c>
    </row>
    <row r="10417" spans="1:7" x14ac:dyDescent="0.2">
      <c r="A10417" s="2" t="s">
        <v>12626</v>
      </c>
      <c r="B10417" s="2">
        <v>0.178872445277969</v>
      </c>
      <c r="C10417" s="2">
        <v>9.5998830631045098E-2</v>
      </c>
      <c r="D10417" s="2">
        <v>1</v>
      </c>
      <c r="E10417" s="2">
        <v>1</v>
      </c>
      <c r="F10417" s="2">
        <v>0.82617837236513803</v>
      </c>
      <c r="G10417" s="2">
        <v>1</v>
      </c>
    </row>
    <row r="10418" spans="1:7" x14ac:dyDescent="0.2">
      <c r="A10418" s="2" t="s">
        <v>9242</v>
      </c>
      <c r="B10418" s="2">
        <v>0.17891316967806201</v>
      </c>
      <c r="C10418" s="2">
        <v>0.178956596954924</v>
      </c>
      <c r="D10418" s="2">
        <v>1</v>
      </c>
      <c r="E10418" s="2">
        <v>1</v>
      </c>
      <c r="F10418" s="2">
        <v>1</v>
      </c>
      <c r="G10418" s="2">
        <v>1</v>
      </c>
    </row>
    <row r="10419" spans="1:7" x14ac:dyDescent="0.2">
      <c r="A10419" s="2" t="s">
        <v>9600</v>
      </c>
      <c r="B10419" s="2">
        <v>0.17912702801442801</v>
      </c>
      <c r="C10419" s="2">
        <v>9.2676270133048896E-2</v>
      </c>
      <c r="D10419" s="2">
        <v>1</v>
      </c>
      <c r="E10419" s="2">
        <v>1</v>
      </c>
      <c r="F10419" s="2">
        <v>0.81940053629945697</v>
      </c>
      <c r="G10419" s="2">
        <v>1</v>
      </c>
    </row>
    <row r="10420" spans="1:7" x14ac:dyDescent="0.2">
      <c r="A10420" s="2" t="s">
        <v>3318</v>
      </c>
      <c r="B10420" s="2">
        <v>0.17949745478444901</v>
      </c>
      <c r="C10420" s="2">
        <v>0.179540882061311</v>
      </c>
      <c r="D10420" s="2">
        <v>1</v>
      </c>
      <c r="E10420" s="2">
        <v>1</v>
      </c>
      <c r="F10420" s="2">
        <v>1</v>
      </c>
      <c r="G10420" s="2">
        <v>1</v>
      </c>
    </row>
    <row r="10421" spans="1:7" x14ac:dyDescent="0.2">
      <c r="A10421" s="2" t="s">
        <v>10244</v>
      </c>
      <c r="B10421" s="2">
        <v>0.17959453101744999</v>
      </c>
      <c r="C10421" s="2">
        <v>0.179637958294313</v>
      </c>
      <c r="D10421" s="2">
        <v>1</v>
      </c>
      <c r="E10421" s="2">
        <v>1</v>
      </c>
      <c r="F10421" s="2">
        <v>1</v>
      </c>
      <c r="G10421" s="2">
        <v>1</v>
      </c>
    </row>
    <row r="10422" spans="1:7" x14ac:dyDescent="0.2">
      <c r="A10422" s="2" t="s">
        <v>9174</v>
      </c>
      <c r="B10422" s="2">
        <v>0.17979687246922499</v>
      </c>
      <c r="C10422" s="2">
        <v>0.17984029974608801</v>
      </c>
      <c r="D10422" s="2">
        <v>1</v>
      </c>
      <c r="E10422" s="2">
        <v>1</v>
      </c>
      <c r="F10422" s="2">
        <v>1</v>
      </c>
      <c r="G10422" s="2">
        <v>1</v>
      </c>
    </row>
    <row r="10423" spans="1:7" x14ac:dyDescent="0.2">
      <c r="A10423" s="2" t="s">
        <v>5125</v>
      </c>
      <c r="B10423" s="2">
        <v>0.18004230132191401</v>
      </c>
      <c r="C10423" s="2">
        <v>0.180085728598777</v>
      </c>
      <c r="D10423" s="2">
        <v>1</v>
      </c>
      <c r="E10423" s="2">
        <v>1</v>
      </c>
      <c r="F10423" s="2">
        <v>1</v>
      </c>
      <c r="G10423" s="2">
        <v>1</v>
      </c>
    </row>
    <row r="10424" spans="1:7" x14ac:dyDescent="0.2">
      <c r="A10424" s="2" t="s">
        <v>10012</v>
      </c>
      <c r="B10424" s="2">
        <v>0.18014775250548501</v>
      </c>
      <c r="C10424" s="2">
        <v>5.3944786904056997E-2</v>
      </c>
      <c r="D10424" s="2">
        <v>1</v>
      </c>
      <c r="E10424" s="2">
        <v>1</v>
      </c>
      <c r="F10424" s="2">
        <v>0.74771992850262603</v>
      </c>
      <c r="G10424" s="2">
        <v>1</v>
      </c>
    </row>
    <row r="10425" spans="1:7" x14ac:dyDescent="0.2">
      <c r="A10425" s="2" t="s">
        <v>15643</v>
      </c>
      <c r="B10425" s="2">
        <v>0.18067438777926201</v>
      </c>
      <c r="C10425" s="2">
        <v>0.180717815056124</v>
      </c>
      <c r="D10425" s="2">
        <v>1</v>
      </c>
      <c r="E10425" s="2">
        <v>1</v>
      </c>
      <c r="F10425" s="2">
        <v>1</v>
      </c>
      <c r="G10425" s="2">
        <v>1</v>
      </c>
    </row>
    <row r="10426" spans="1:7" x14ac:dyDescent="0.2">
      <c r="A10426" s="2" t="s">
        <v>10164</v>
      </c>
      <c r="B10426" s="2">
        <v>0.18075343902131599</v>
      </c>
      <c r="C10426" s="2">
        <v>0.18079686629817801</v>
      </c>
      <c r="D10426" s="2">
        <v>1</v>
      </c>
      <c r="E10426" s="2">
        <v>1</v>
      </c>
      <c r="F10426" s="2">
        <v>1</v>
      </c>
      <c r="G10426" s="2">
        <v>1</v>
      </c>
    </row>
    <row r="10427" spans="1:7" x14ac:dyDescent="0.2">
      <c r="A10427" s="2" t="s">
        <v>7489</v>
      </c>
      <c r="B10427" s="2">
        <v>0.18081204705526299</v>
      </c>
      <c r="C10427" s="2">
        <v>0.18085547433212601</v>
      </c>
      <c r="D10427" s="2">
        <v>1</v>
      </c>
      <c r="E10427" s="2">
        <v>1</v>
      </c>
      <c r="F10427" s="2">
        <v>1</v>
      </c>
      <c r="G10427" s="2">
        <v>1</v>
      </c>
    </row>
    <row r="10428" spans="1:7" x14ac:dyDescent="0.2">
      <c r="A10428" s="2" t="s">
        <v>16671</v>
      </c>
      <c r="B10428" s="2">
        <v>0.18093231609097299</v>
      </c>
      <c r="C10428" s="2">
        <v>0.10583319776165501</v>
      </c>
      <c r="D10428" s="2">
        <v>1</v>
      </c>
      <c r="E10428" s="2">
        <v>1</v>
      </c>
      <c r="F10428" s="2">
        <v>0.84110313330045205</v>
      </c>
      <c r="G10428" s="2">
        <v>1</v>
      </c>
    </row>
    <row r="10429" spans="1:7" x14ac:dyDescent="0.2">
      <c r="A10429" s="2" t="s">
        <v>10888</v>
      </c>
      <c r="B10429" s="2">
        <v>0.18099195432066301</v>
      </c>
      <c r="C10429" s="2">
        <v>8.0666102455003705E-2</v>
      </c>
      <c r="D10429" s="2">
        <v>1</v>
      </c>
      <c r="E10429" s="2">
        <v>1</v>
      </c>
      <c r="F10429" s="2">
        <v>0.79363247246905499</v>
      </c>
      <c r="G10429" s="2">
        <v>1</v>
      </c>
    </row>
    <row r="10430" spans="1:7" x14ac:dyDescent="0.2">
      <c r="A10430" s="2" t="s">
        <v>5664</v>
      </c>
      <c r="B10430" s="2">
        <v>0.18127780500061999</v>
      </c>
      <c r="C10430" s="2">
        <v>0.18132123227748201</v>
      </c>
      <c r="D10430" s="2">
        <v>1</v>
      </c>
      <c r="E10430" s="2">
        <v>1</v>
      </c>
      <c r="F10430" s="2">
        <v>1</v>
      </c>
      <c r="G10430" s="2">
        <v>1</v>
      </c>
    </row>
    <row r="10431" spans="1:7" x14ac:dyDescent="0.2">
      <c r="A10431" s="2" t="s">
        <v>8778</v>
      </c>
      <c r="B10431" s="2">
        <v>0.18131584047028301</v>
      </c>
      <c r="C10431" s="2">
        <v>2.3883062168283599E-2</v>
      </c>
      <c r="D10431" s="2">
        <v>1</v>
      </c>
      <c r="E10431" s="2">
        <v>1</v>
      </c>
      <c r="F10431" s="2">
        <v>0.69583266538326305</v>
      </c>
      <c r="G10431" s="2">
        <v>1</v>
      </c>
    </row>
    <row r="10432" spans="1:7" x14ac:dyDescent="0.2">
      <c r="A10432" s="2" t="s">
        <v>14934</v>
      </c>
      <c r="B10432" s="2">
        <v>0.181334434259211</v>
      </c>
      <c r="C10432" s="2">
        <v>0.18137786153607399</v>
      </c>
      <c r="D10432" s="2">
        <v>1</v>
      </c>
      <c r="E10432" s="2">
        <v>1</v>
      </c>
      <c r="F10432" s="2">
        <v>1</v>
      </c>
      <c r="G10432" s="2">
        <v>1</v>
      </c>
    </row>
    <row r="10433" spans="1:7" x14ac:dyDescent="0.2">
      <c r="A10433" s="2" t="s">
        <v>12526</v>
      </c>
      <c r="B10433" s="2">
        <v>0.18137451802714699</v>
      </c>
      <c r="C10433" s="2">
        <v>2.8570370632973002E-2</v>
      </c>
      <c r="D10433" s="2">
        <v>1</v>
      </c>
      <c r="E10433" s="2">
        <v>1</v>
      </c>
      <c r="F10433" s="2">
        <v>0.70328945400621001</v>
      </c>
      <c r="G10433" s="2">
        <v>1</v>
      </c>
    </row>
    <row r="10434" spans="1:7" x14ac:dyDescent="0.2">
      <c r="A10434" s="2" t="s">
        <v>17593</v>
      </c>
      <c r="B10434" s="2">
        <v>0.181454529541861</v>
      </c>
      <c r="C10434" s="2">
        <v>0.18149795681872299</v>
      </c>
      <c r="D10434" s="2">
        <v>1</v>
      </c>
      <c r="E10434" s="2">
        <v>1</v>
      </c>
      <c r="F10434" s="2">
        <v>1</v>
      </c>
      <c r="G10434" s="2">
        <v>1</v>
      </c>
    </row>
    <row r="10435" spans="1:7" x14ac:dyDescent="0.2">
      <c r="A10435" s="2" t="s">
        <v>10314</v>
      </c>
      <c r="B10435" s="2">
        <v>0.18153750625970699</v>
      </c>
      <c r="C10435" s="2">
        <v>0.18158093353657001</v>
      </c>
      <c r="D10435" s="2">
        <v>1</v>
      </c>
      <c r="E10435" s="2">
        <v>1</v>
      </c>
      <c r="F10435" s="2">
        <v>1</v>
      </c>
      <c r="G10435" s="2">
        <v>1</v>
      </c>
    </row>
    <row r="10436" spans="1:7" x14ac:dyDescent="0.2">
      <c r="A10436" s="2" t="s">
        <v>10859</v>
      </c>
      <c r="B10436" s="2">
        <v>0.18169411589732801</v>
      </c>
      <c r="C10436" s="2">
        <v>0.181737543174191</v>
      </c>
      <c r="D10436" s="2">
        <v>1</v>
      </c>
      <c r="E10436" s="2">
        <v>1</v>
      </c>
      <c r="F10436" s="2">
        <v>1</v>
      </c>
      <c r="G10436" s="2">
        <v>1</v>
      </c>
    </row>
    <row r="10437" spans="1:7" x14ac:dyDescent="0.2">
      <c r="A10437" s="2" t="s">
        <v>15473</v>
      </c>
      <c r="B10437" s="2">
        <v>0.18170189843325901</v>
      </c>
      <c r="C10437" s="2">
        <v>5.99550686533541E-2</v>
      </c>
      <c r="D10437" s="2">
        <v>1</v>
      </c>
      <c r="E10437" s="2">
        <v>1</v>
      </c>
      <c r="F10437" s="2">
        <v>0.75543253396506305</v>
      </c>
      <c r="G10437" s="2">
        <v>1</v>
      </c>
    </row>
    <row r="10438" spans="1:7" x14ac:dyDescent="0.2">
      <c r="A10438" s="2" t="s">
        <v>6707</v>
      </c>
      <c r="B10438" s="2">
        <v>0.18176996566992101</v>
      </c>
      <c r="C10438" s="2">
        <v>0.138639699001921</v>
      </c>
      <c r="D10438" s="2">
        <v>1</v>
      </c>
      <c r="E10438" s="2">
        <v>1</v>
      </c>
      <c r="F10438" s="2">
        <v>0.90536096706532398</v>
      </c>
      <c r="G10438" s="2">
        <v>1</v>
      </c>
    </row>
    <row r="10439" spans="1:7" x14ac:dyDescent="0.2">
      <c r="A10439" s="2" t="s">
        <v>13120</v>
      </c>
      <c r="B10439" s="2">
        <v>0.18183363078599701</v>
      </c>
      <c r="C10439" s="2">
        <v>0.18187705806286</v>
      </c>
      <c r="D10439" s="2">
        <v>1</v>
      </c>
      <c r="E10439" s="2">
        <v>1</v>
      </c>
      <c r="F10439" s="2">
        <v>1</v>
      </c>
      <c r="G10439" s="2">
        <v>1</v>
      </c>
    </row>
    <row r="10440" spans="1:7" x14ac:dyDescent="0.2">
      <c r="A10440" s="2" t="s">
        <v>13429</v>
      </c>
      <c r="B10440" s="2">
        <v>0.18189491011141401</v>
      </c>
      <c r="C10440" s="2">
        <v>3.3129745534515698E-2</v>
      </c>
      <c r="D10440" s="2">
        <v>1</v>
      </c>
      <c r="E10440" s="2">
        <v>1</v>
      </c>
      <c r="F10440" s="2">
        <v>0.70986156067158301</v>
      </c>
      <c r="G10440" s="2">
        <v>1</v>
      </c>
    </row>
    <row r="10441" spans="1:7" x14ac:dyDescent="0.2">
      <c r="A10441" s="2" t="s">
        <v>5201</v>
      </c>
      <c r="B10441" s="2">
        <v>0.18204128533334199</v>
      </c>
      <c r="C10441" s="2">
        <v>0.18208471261020501</v>
      </c>
      <c r="D10441" s="2">
        <v>1</v>
      </c>
      <c r="E10441" s="2">
        <v>1</v>
      </c>
      <c r="F10441" s="2">
        <v>1</v>
      </c>
      <c r="G10441" s="2">
        <v>1</v>
      </c>
    </row>
    <row r="10442" spans="1:7" x14ac:dyDescent="0.2">
      <c r="A10442" s="2" t="s">
        <v>7327</v>
      </c>
      <c r="B10442" s="2">
        <v>0.18212042953688601</v>
      </c>
      <c r="C10442" s="2">
        <v>0.182163856813749</v>
      </c>
      <c r="D10442" s="2">
        <v>1</v>
      </c>
      <c r="E10442" s="2">
        <v>1</v>
      </c>
      <c r="F10442" s="2">
        <v>1</v>
      </c>
      <c r="G10442" s="2">
        <v>1</v>
      </c>
    </row>
    <row r="10443" spans="1:7" x14ac:dyDescent="0.2">
      <c r="A10443" s="2" t="s">
        <v>11141</v>
      </c>
      <c r="B10443" s="2">
        <v>0.182124661601303</v>
      </c>
      <c r="C10443" s="2">
        <v>0.18216808887816499</v>
      </c>
      <c r="D10443" s="2">
        <v>1</v>
      </c>
      <c r="E10443" s="2">
        <v>1</v>
      </c>
      <c r="F10443" s="2">
        <v>1</v>
      </c>
      <c r="G10443" s="2">
        <v>1</v>
      </c>
    </row>
    <row r="10444" spans="1:7" x14ac:dyDescent="0.2">
      <c r="A10444" s="2" t="s">
        <v>1448</v>
      </c>
      <c r="B10444" s="2">
        <v>0.18227335948126699</v>
      </c>
      <c r="C10444" s="2">
        <v>0.18231678675812901</v>
      </c>
      <c r="D10444" s="2">
        <v>1</v>
      </c>
      <c r="E10444" s="2">
        <v>1</v>
      </c>
      <c r="F10444" s="2">
        <v>1</v>
      </c>
      <c r="G10444" s="2">
        <v>1</v>
      </c>
    </row>
    <row r="10445" spans="1:7" x14ac:dyDescent="0.2">
      <c r="A10445" s="2" t="s">
        <v>13642</v>
      </c>
      <c r="B10445" s="2">
        <v>0.182468636783472</v>
      </c>
      <c r="C10445" s="2">
        <v>0.18251206406033499</v>
      </c>
      <c r="D10445" s="2">
        <v>1</v>
      </c>
      <c r="E10445" s="2">
        <v>1</v>
      </c>
      <c r="F10445" s="2">
        <v>1</v>
      </c>
      <c r="G10445" s="2">
        <v>1</v>
      </c>
    </row>
    <row r="10446" spans="1:7" x14ac:dyDescent="0.2">
      <c r="A10446" s="2" t="s">
        <v>12485</v>
      </c>
      <c r="B10446" s="2">
        <v>0.182525352949097</v>
      </c>
      <c r="C10446" s="2">
        <v>0.18256878022595999</v>
      </c>
      <c r="D10446" s="2">
        <v>1</v>
      </c>
      <c r="E10446" s="2">
        <v>1</v>
      </c>
      <c r="F10446" s="2">
        <v>1</v>
      </c>
      <c r="G10446" s="2">
        <v>1</v>
      </c>
    </row>
    <row r="10447" spans="1:7" x14ac:dyDescent="0.2">
      <c r="A10447" s="2" t="s">
        <v>6573</v>
      </c>
      <c r="B10447" s="2">
        <v>0.182535018467991</v>
      </c>
      <c r="C10447" s="2">
        <v>0.135948603691641</v>
      </c>
      <c r="D10447" s="2">
        <v>1</v>
      </c>
      <c r="E10447" s="2">
        <v>1</v>
      </c>
      <c r="F10447" s="2">
        <v>0.89818383662651302</v>
      </c>
      <c r="G10447" s="2">
        <v>1</v>
      </c>
    </row>
    <row r="10448" spans="1:7" x14ac:dyDescent="0.2">
      <c r="A10448" s="2" t="s">
        <v>14692</v>
      </c>
      <c r="B10448" s="2">
        <v>0.18273151803294899</v>
      </c>
      <c r="C10448" s="2">
        <v>0.182774945309812</v>
      </c>
      <c r="D10448" s="2">
        <v>1</v>
      </c>
      <c r="E10448" s="2">
        <v>1</v>
      </c>
      <c r="F10448" s="2">
        <v>1</v>
      </c>
      <c r="G10448" s="2">
        <v>1</v>
      </c>
    </row>
    <row r="10449" spans="1:7" x14ac:dyDescent="0.2">
      <c r="A10449" s="2" t="s">
        <v>9791</v>
      </c>
      <c r="B10449" s="2">
        <v>0.182796677105106</v>
      </c>
      <c r="C10449" s="2">
        <v>0.18284010438196799</v>
      </c>
      <c r="D10449" s="2">
        <v>1</v>
      </c>
      <c r="E10449" s="2">
        <v>1</v>
      </c>
      <c r="F10449" s="2">
        <v>1</v>
      </c>
      <c r="G10449" s="2">
        <v>1</v>
      </c>
    </row>
    <row r="10450" spans="1:7" x14ac:dyDescent="0.2">
      <c r="A10450" s="2" t="s">
        <v>1126</v>
      </c>
      <c r="B10450" s="2">
        <v>0.182813185934423</v>
      </c>
      <c r="C10450" s="2">
        <v>0.18285661321128499</v>
      </c>
      <c r="D10450" s="2">
        <v>1</v>
      </c>
      <c r="E10450" s="2">
        <v>1</v>
      </c>
      <c r="F10450" s="2">
        <v>1</v>
      </c>
      <c r="G10450" s="2">
        <v>1</v>
      </c>
    </row>
    <row r="10451" spans="1:7" x14ac:dyDescent="0.2">
      <c r="A10451" s="2" t="s">
        <v>8207</v>
      </c>
      <c r="B10451" s="2">
        <v>0.182818726693281</v>
      </c>
      <c r="C10451" s="2">
        <v>0.18286215397014399</v>
      </c>
      <c r="D10451" s="2">
        <v>1</v>
      </c>
      <c r="E10451" s="2">
        <v>1</v>
      </c>
      <c r="F10451" s="2">
        <v>1</v>
      </c>
      <c r="G10451" s="2">
        <v>1</v>
      </c>
    </row>
    <row r="10452" spans="1:7" x14ac:dyDescent="0.2">
      <c r="A10452" s="2" t="s">
        <v>8458</v>
      </c>
      <c r="B10452" s="2">
        <v>0.182826094703331</v>
      </c>
      <c r="C10452" s="2">
        <v>0.18286952198019399</v>
      </c>
      <c r="D10452" s="2">
        <v>1</v>
      </c>
      <c r="E10452" s="2">
        <v>1</v>
      </c>
      <c r="F10452" s="2">
        <v>1</v>
      </c>
      <c r="G10452" s="2">
        <v>1</v>
      </c>
    </row>
    <row r="10453" spans="1:7" x14ac:dyDescent="0.2">
      <c r="A10453" s="2" t="s">
        <v>11456</v>
      </c>
      <c r="B10453" s="2">
        <v>0.18286985648834</v>
      </c>
      <c r="C10453" s="2">
        <v>0.18291328376520299</v>
      </c>
      <c r="D10453" s="2">
        <v>1</v>
      </c>
      <c r="E10453" s="2">
        <v>1</v>
      </c>
      <c r="F10453" s="2">
        <v>1</v>
      </c>
      <c r="G10453" s="2">
        <v>1</v>
      </c>
    </row>
    <row r="10454" spans="1:7" x14ac:dyDescent="0.2">
      <c r="A10454" s="2" t="s">
        <v>2410</v>
      </c>
      <c r="B10454" s="2">
        <v>0.183012152557812</v>
      </c>
      <c r="C10454" s="2">
        <v>0.18305557983467499</v>
      </c>
      <c r="D10454" s="2">
        <v>1</v>
      </c>
      <c r="E10454" s="2">
        <v>1</v>
      </c>
      <c r="F10454" s="2">
        <v>1</v>
      </c>
      <c r="G10454" s="2">
        <v>1</v>
      </c>
    </row>
    <row r="10455" spans="1:7" x14ac:dyDescent="0.2">
      <c r="A10455" s="2" t="s">
        <v>6760</v>
      </c>
      <c r="B10455" s="2">
        <v>0.183101432163222</v>
      </c>
      <c r="C10455" s="2">
        <v>0.15721641576998299</v>
      </c>
      <c r="D10455" s="2">
        <v>1</v>
      </c>
      <c r="E10455" s="2">
        <v>1</v>
      </c>
      <c r="F10455" s="2">
        <v>0.94203900379310002</v>
      </c>
      <c r="G10455" s="2">
        <v>1</v>
      </c>
    </row>
    <row r="10456" spans="1:7" x14ac:dyDescent="0.2">
      <c r="A10456" s="2" t="s">
        <v>12305</v>
      </c>
      <c r="B10456" s="2">
        <v>0.18316768627815699</v>
      </c>
      <c r="C10456" s="2">
        <v>0.18321111355502001</v>
      </c>
      <c r="D10456" s="2">
        <v>1</v>
      </c>
      <c r="E10456" s="2">
        <v>1</v>
      </c>
      <c r="F10456" s="2">
        <v>1</v>
      </c>
      <c r="G10456" s="2">
        <v>1</v>
      </c>
    </row>
    <row r="10457" spans="1:7" x14ac:dyDescent="0.2">
      <c r="A10457" s="2" t="s">
        <v>13337</v>
      </c>
      <c r="B10457" s="2">
        <v>0.18319747825952801</v>
      </c>
      <c r="C10457" s="2">
        <v>0.12385656106043499</v>
      </c>
      <c r="D10457" s="2">
        <v>1</v>
      </c>
      <c r="E10457" s="2">
        <v>1</v>
      </c>
      <c r="F10457" s="2">
        <v>0.87218636273914496</v>
      </c>
      <c r="G10457" s="2">
        <v>1</v>
      </c>
    </row>
    <row r="10458" spans="1:7" x14ac:dyDescent="0.2">
      <c r="A10458" s="2" t="s">
        <v>12512</v>
      </c>
      <c r="B10458" s="2">
        <v>0.183502971662066</v>
      </c>
      <c r="C10458" s="2">
        <v>0.18354639893892899</v>
      </c>
      <c r="D10458" s="2">
        <v>1</v>
      </c>
      <c r="E10458" s="2">
        <v>1</v>
      </c>
      <c r="F10458" s="2">
        <v>1</v>
      </c>
      <c r="G10458" s="2">
        <v>1</v>
      </c>
    </row>
    <row r="10459" spans="1:7" x14ac:dyDescent="0.2">
      <c r="A10459" s="2" t="s">
        <v>16805</v>
      </c>
      <c r="B10459" s="2">
        <v>0.18354843415788499</v>
      </c>
      <c r="C10459" s="2">
        <v>7.9126653915619696E-2</v>
      </c>
      <c r="D10459" s="2">
        <v>1</v>
      </c>
      <c r="E10459" s="2">
        <v>1</v>
      </c>
      <c r="F10459" s="2">
        <v>0.78618179376053599</v>
      </c>
      <c r="G10459" s="2">
        <v>1</v>
      </c>
    </row>
    <row r="10460" spans="1:7" x14ac:dyDescent="0.2">
      <c r="A10460" s="2" t="s">
        <v>9161</v>
      </c>
      <c r="B10460" s="2">
        <v>0.18359213091033899</v>
      </c>
      <c r="C10460" s="2">
        <v>6.9569007056209404E-3</v>
      </c>
      <c r="D10460" s="2">
        <v>1</v>
      </c>
      <c r="E10460" s="2">
        <v>1</v>
      </c>
      <c r="F10460" s="2">
        <v>0.66573216282790104</v>
      </c>
      <c r="G10460" s="2">
        <v>1</v>
      </c>
    </row>
    <row r="10461" spans="1:7" x14ac:dyDescent="0.2">
      <c r="A10461" s="2" t="s">
        <v>6916</v>
      </c>
      <c r="B10461" s="2">
        <v>0.18362227134352499</v>
      </c>
      <c r="C10461" s="2">
        <v>0.18366569862038801</v>
      </c>
      <c r="D10461" s="2">
        <v>1</v>
      </c>
      <c r="E10461" s="2">
        <v>1</v>
      </c>
      <c r="F10461" s="2">
        <v>1</v>
      </c>
      <c r="G10461" s="2">
        <v>1</v>
      </c>
    </row>
    <row r="10462" spans="1:7" x14ac:dyDescent="0.2">
      <c r="A10462" s="2" t="s">
        <v>15635</v>
      </c>
      <c r="B10462" s="2">
        <v>0.18372402921228401</v>
      </c>
      <c r="C10462" s="2">
        <v>3.4000647472631901E-2</v>
      </c>
      <c r="D10462" s="2">
        <v>1</v>
      </c>
      <c r="E10462" s="2">
        <v>1</v>
      </c>
      <c r="F10462" s="2">
        <v>0.70829684494012002</v>
      </c>
      <c r="G10462" s="2">
        <v>1</v>
      </c>
    </row>
    <row r="10463" spans="1:7" x14ac:dyDescent="0.2">
      <c r="A10463" s="2" t="s">
        <v>13577</v>
      </c>
      <c r="B10463" s="2">
        <v>0.183813401539173</v>
      </c>
      <c r="C10463" s="2">
        <v>0.13352287871003901</v>
      </c>
      <c r="D10463" s="2">
        <v>1</v>
      </c>
      <c r="E10463" s="2">
        <v>1</v>
      </c>
      <c r="F10463" s="2">
        <v>0.89055493204004699</v>
      </c>
      <c r="G10463" s="2">
        <v>1</v>
      </c>
    </row>
    <row r="10464" spans="1:7" x14ac:dyDescent="0.2">
      <c r="A10464" s="2" t="s">
        <v>12101</v>
      </c>
      <c r="B10464" s="2">
        <v>0.18389933224516</v>
      </c>
      <c r="C10464" s="2">
        <v>0.18394275952202299</v>
      </c>
      <c r="D10464" s="2">
        <v>1</v>
      </c>
      <c r="E10464" s="2">
        <v>1</v>
      </c>
      <c r="F10464" s="2">
        <v>1</v>
      </c>
      <c r="G10464" s="2">
        <v>1</v>
      </c>
    </row>
    <row r="10465" spans="1:7" x14ac:dyDescent="0.2">
      <c r="A10465" s="2" t="s">
        <v>5672</v>
      </c>
      <c r="B10465" s="2">
        <v>0.18390220336041499</v>
      </c>
      <c r="C10465" s="2">
        <v>0.15126402787527701</v>
      </c>
      <c r="D10465" s="2">
        <v>1</v>
      </c>
      <c r="E10465" s="2">
        <v>1</v>
      </c>
      <c r="F10465" s="2">
        <v>0.927502316466981</v>
      </c>
      <c r="G10465" s="2">
        <v>1</v>
      </c>
    </row>
    <row r="10466" spans="1:7" x14ac:dyDescent="0.2">
      <c r="A10466" s="2" t="s">
        <v>9135</v>
      </c>
      <c r="B10466" s="2">
        <v>0.18394204202414599</v>
      </c>
      <c r="C10466" s="2">
        <v>0.18398546930100801</v>
      </c>
      <c r="D10466" s="2">
        <v>1</v>
      </c>
      <c r="E10466" s="2">
        <v>1</v>
      </c>
      <c r="F10466" s="2">
        <v>1</v>
      </c>
      <c r="G10466" s="2">
        <v>1</v>
      </c>
    </row>
    <row r="10467" spans="1:7" x14ac:dyDescent="0.2">
      <c r="A10467" s="2" t="s">
        <v>11547</v>
      </c>
      <c r="B10467" s="2">
        <v>0.184199589386218</v>
      </c>
      <c r="C10467" s="2">
        <v>0.18424301666308099</v>
      </c>
      <c r="D10467" s="2">
        <v>1</v>
      </c>
      <c r="E10467" s="2">
        <v>1</v>
      </c>
      <c r="F10467" s="2">
        <v>1</v>
      </c>
      <c r="G10467" s="2">
        <v>1</v>
      </c>
    </row>
    <row r="10468" spans="1:7" x14ac:dyDescent="0.2">
      <c r="A10468" s="2" t="s">
        <v>15972</v>
      </c>
      <c r="B10468" s="2">
        <v>0.18428101247909801</v>
      </c>
      <c r="C10468" s="2">
        <v>6.6766053137900697E-2</v>
      </c>
      <c r="D10468" s="2">
        <v>1</v>
      </c>
      <c r="E10468" s="2">
        <v>1</v>
      </c>
      <c r="F10468" s="2">
        <v>0.762830611444971</v>
      </c>
      <c r="G10468" s="2">
        <v>1</v>
      </c>
    </row>
    <row r="10469" spans="1:7" x14ac:dyDescent="0.2">
      <c r="A10469" s="2" t="s">
        <v>7235</v>
      </c>
      <c r="B10469" s="2">
        <v>0.18438912678796099</v>
      </c>
      <c r="C10469" s="2">
        <v>0.16392319401444899</v>
      </c>
      <c r="D10469" s="2">
        <v>1</v>
      </c>
      <c r="E10469" s="2">
        <v>1</v>
      </c>
      <c r="F10469" s="2">
        <v>0.95386857176552797</v>
      </c>
      <c r="G10469" s="2">
        <v>1</v>
      </c>
    </row>
    <row r="10470" spans="1:7" x14ac:dyDescent="0.2">
      <c r="A10470" s="2" t="s">
        <v>11542</v>
      </c>
      <c r="B10470" s="2">
        <v>0.18449254907204499</v>
      </c>
      <c r="C10470" s="2">
        <v>0.184535976348908</v>
      </c>
      <c r="D10470" s="2">
        <v>1</v>
      </c>
      <c r="E10470" s="2">
        <v>1</v>
      </c>
      <c r="F10470" s="2">
        <v>1</v>
      </c>
      <c r="G10470" s="2">
        <v>1</v>
      </c>
    </row>
    <row r="10471" spans="1:7" x14ac:dyDescent="0.2">
      <c r="A10471" s="2" t="s">
        <v>9071</v>
      </c>
      <c r="B10471" s="2">
        <v>0.184721147171858</v>
      </c>
      <c r="C10471" s="2">
        <v>0.18476457444872099</v>
      </c>
      <c r="D10471" s="2">
        <v>1</v>
      </c>
      <c r="E10471" s="2">
        <v>1</v>
      </c>
      <c r="F10471" s="2">
        <v>1</v>
      </c>
      <c r="G10471" s="2">
        <v>1</v>
      </c>
    </row>
    <row r="10472" spans="1:7" x14ac:dyDescent="0.2">
      <c r="A10472" s="2" t="s">
        <v>10843</v>
      </c>
      <c r="B10472" s="2">
        <v>0.18474410073491801</v>
      </c>
      <c r="C10472" s="2">
        <v>0.184787528011781</v>
      </c>
      <c r="D10472" s="2">
        <v>1</v>
      </c>
      <c r="E10472" s="2">
        <v>1</v>
      </c>
      <c r="F10472" s="2">
        <v>1</v>
      </c>
      <c r="G10472" s="2">
        <v>1</v>
      </c>
    </row>
    <row r="10473" spans="1:7" x14ac:dyDescent="0.2">
      <c r="A10473" s="2" t="s">
        <v>13050</v>
      </c>
      <c r="B10473" s="2">
        <v>0.18476538052246799</v>
      </c>
      <c r="C10473" s="2">
        <v>0.18480880779933101</v>
      </c>
      <c r="D10473" s="2">
        <v>1</v>
      </c>
      <c r="E10473" s="2">
        <v>1</v>
      </c>
      <c r="F10473" s="2">
        <v>1</v>
      </c>
      <c r="G10473" s="2">
        <v>1</v>
      </c>
    </row>
    <row r="10474" spans="1:7" x14ac:dyDescent="0.2">
      <c r="A10474" s="2" t="s">
        <v>8492</v>
      </c>
      <c r="B10474" s="2">
        <v>0.184883805924906</v>
      </c>
      <c r="C10474" s="2">
        <v>0.18492723320176799</v>
      </c>
      <c r="D10474" s="2">
        <v>1</v>
      </c>
      <c r="E10474" s="2">
        <v>1</v>
      </c>
      <c r="F10474" s="2">
        <v>1</v>
      </c>
      <c r="G10474" s="2">
        <v>1</v>
      </c>
    </row>
    <row r="10475" spans="1:7" x14ac:dyDescent="0.2">
      <c r="A10475" s="2" t="s">
        <v>16453</v>
      </c>
      <c r="B10475" s="2">
        <v>0.18488664516619199</v>
      </c>
      <c r="C10475" s="2">
        <v>0.130875172844481</v>
      </c>
      <c r="D10475" s="2">
        <v>1</v>
      </c>
      <c r="E10475" s="2">
        <v>1</v>
      </c>
      <c r="F10475" s="2">
        <v>0.88295657329070798</v>
      </c>
      <c r="G10475" s="2">
        <v>1</v>
      </c>
    </row>
    <row r="10476" spans="1:7" x14ac:dyDescent="0.2">
      <c r="A10476" s="2" t="s">
        <v>6417</v>
      </c>
      <c r="B10476" s="2">
        <v>0.185153124906977</v>
      </c>
      <c r="C10476" s="2">
        <v>0.18519655218384001</v>
      </c>
      <c r="D10476" s="2">
        <v>1</v>
      </c>
      <c r="E10476" s="2">
        <v>1</v>
      </c>
      <c r="F10476" s="2">
        <v>1</v>
      </c>
      <c r="G10476" s="2">
        <v>1</v>
      </c>
    </row>
    <row r="10477" spans="1:7" x14ac:dyDescent="0.2">
      <c r="A10477" s="2" t="s">
        <v>3878</v>
      </c>
      <c r="B10477" s="2">
        <v>0.185344755789486</v>
      </c>
      <c r="C10477" s="2">
        <v>0.18538818306634799</v>
      </c>
      <c r="D10477" s="2">
        <v>1</v>
      </c>
      <c r="E10477" s="2">
        <v>1</v>
      </c>
      <c r="F10477" s="2">
        <v>1</v>
      </c>
      <c r="G10477" s="2">
        <v>1</v>
      </c>
    </row>
    <row r="10478" spans="1:7" x14ac:dyDescent="0.2">
      <c r="A10478" s="2" t="s">
        <v>11186</v>
      </c>
      <c r="B10478" s="2">
        <v>0.18538745748164501</v>
      </c>
      <c r="C10478" s="2">
        <v>0.16496823079828801</v>
      </c>
      <c r="D10478" s="2">
        <v>1</v>
      </c>
      <c r="E10478" s="2">
        <v>1</v>
      </c>
      <c r="F10478" s="2">
        <v>0.953971171591109</v>
      </c>
      <c r="G10478" s="2">
        <v>1</v>
      </c>
    </row>
    <row r="10479" spans="1:7" x14ac:dyDescent="0.2">
      <c r="A10479" s="2" t="s">
        <v>14148</v>
      </c>
      <c r="B10479" s="2">
        <v>0.18541459771621399</v>
      </c>
      <c r="C10479" s="2">
        <v>0.18545802499307701</v>
      </c>
      <c r="D10479" s="2">
        <v>1</v>
      </c>
      <c r="E10479" s="2">
        <v>1</v>
      </c>
      <c r="F10479" s="2">
        <v>1</v>
      </c>
      <c r="G10479" s="2">
        <v>1</v>
      </c>
    </row>
    <row r="10480" spans="1:7" x14ac:dyDescent="0.2">
      <c r="A10480" s="2" t="s">
        <v>6507</v>
      </c>
      <c r="B10480" s="2">
        <v>0.185604572588457</v>
      </c>
      <c r="C10480" s="2">
        <v>0.107962868911416</v>
      </c>
      <c r="D10480" s="2">
        <v>1</v>
      </c>
      <c r="E10480" s="2">
        <v>1</v>
      </c>
      <c r="F10480" s="2">
        <v>0.83619268166542404</v>
      </c>
      <c r="G10480" s="2">
        <v>1</v>
      </c>
    </row>
    <row r="10481" spans="1:7" x14ac:dyDescent="0.2">
      <c r="A10481" s="2" t="s">
        <v>6156</v>
      </c>
      <c r="B10481" s="2">
        <v>0.18566544466100701</v>
      </c>
      <c r="C10481" s="2">
        <v>0.17029034356112699</v>
      </c>
      <c r="D10481" s="2">
        <v>1</v>
      </c>
      <c r="E10481" s="2">
        <v>1</v>
      </c>
      <c r="F10481" s="2">
        <v>0.96511685894372101</v>
      </c>
      <c r="G10481" s="2">
        <v>1</v>
      </c>
    </row>
    <row r="10482" spans="1:7" x14ac:dyDescent="0.2">
      <c r="A10482" s="2" t="s">
        <v>17762</v>
      </c>
      <c r="B10482" s="2">
        <v>0.18576104204636801</v>
      </c>
      <c r="C10482" s="2">
        <v>0.18580446932323</v>
      </c>
      <c r="D10482" s="2">
        <v>1</v>
      </c>
      <c r="E10482" s="2">
        <v>1</v>
      </c>
      <c r="F10482" s="2">
        <v>1</v>
      </c>
      <c r="G10482" s="2">
        <v>1</v>
      </c>
    </row>
    <row r="10483" spans="1:7" x14ac:dyDescent="0.2">
      <c r="A10483" s="2" t="s">
        <v>8074</v>
      </c>
      <c r="B10483" s="2">
        <v>0.185794621251475</v>
      </c>
      <c r="C10483" s="2">
        <v>0.18583804852833699</v>
      </c>
      <c r="D10483" s="2">
        <v>1</v>
      </c>
      <c r="E10483" s="2">
        <v>1</v>
      </c>
      <c r="F10483" s="2">
        <v>1</v>
      </c>
      <c r="G10483" s="2">
        <v>1</v>
      </c>
    </row>
    <row r="10484" spans="1:7" x14ac:dyDescent="0.2">
      <c r="A10484" s="2" t="s">
        <v>15066</v>
      </c>
      <c r="B10484" s="2">
        <v>0.185825886607937</v>
      </c>
      <c r="C10484" s="2">
        <v>0.18586931388479999</v>
      </c>
      <c r="D10484" s="2">
        <v>1</v>
      </c>
      <c r="E10484" s="2">
        <v>1</v>
      </c>
      <c r="F10484" s="2">
        <v>1</v>
      </c>
      <c r="G10484" s="2">
        <v>1</v>
      </c>
    </row>
    <row r="10485" spans="1:7" x14ac:dyDescent="0.2">
      <c r="A10485" s="2" t="s">
        <v>5024</v>
      </c>
      <c r="B10485" s="2">
        <v>0.18590410663115101</v>
      </c>
      <c r="C10485" s="2">
        <v>0.185947533908014</v>
      </c>
      <c r="D10485" s="2">
        <v>1</v>
      </c>
      <c r="E10485" s="2">
        <v>1</v>
      </c>
      <c r="F10485" s="2">
        <v>1</v>
      </c>
      <c r="G10485" s="2">
        <v>1</v>
      </c>
    </row>
    <row r="10486" spans="1:7" x14ac:dyDescent="0.2">
      <c r="A10486" s="2" t="s">
        <v>17339</v>
      </c>
      <c r="B10486" s="2">
        <v>0.18598552192163201</v>
      </c>
      <c r="C10486" s="2">
        <v>0.186028949198495</v>
      </c>
      <c r="D10486" s="2">
        <v>1</v>
      </c>
      <c r="E10486" s="2">
        <v>1</v>
      </c>
      <c r="F10486" s="2">
        <v>1</v>
      </c>
      <c r="G10486" s="2">
        <v>1</v>
      </c>
    </row>
    <row r="10487" spans="1:7" x14ac:dyDescent="0.2">
      <c r="A10487" s="2" t="s">
        <v>3090</v>
      </c>
      <c r="B10487" s="2">
        <v>0.186095453228835</v>
      </c>
      <c r="C10487" s="2">
        <v>2.0336242378322902E-2</v>
      </c>
      <c r="D10487" s="2">
        <v>1</v>
      </c>
      <c r="E10487" s="2">
        <v>1</v>
      </c>
      <c r="F10487" s="2">
        <v>0.682617113200776</v>
      </c>
      <c r="G10487" s="2">
        <v>1</v>
      </c>
    </row>
    <row r="10488" spans="1:7" x14ac:dyDescent="0.2">
      <c r="A10488" s="2" t="s">
        <v>11280</v>
      </c>
      <c r="B10488" s="2">
        <v>0.186389473150467</v>
      </c>
      <c r="C10488" s="2">
        <v>6.6147195192124905E-2</v>
      </c>
      <c r="D10488" s="2">
        <v>1</v>
      </c>
      <c r="E10488" s="2">
        <v>1</v>
      </c>
      <c r="F10488" s="2">
        <v>0.75805450870163404</v>
      </c>
      <c r="G10488" s="2">
        <v>1</v>
      </c>
    </row>
    <row r="10489" spans="1:7" x14ac:dyDescent="0.2">
      <c r="A10489" s="2" t="s">
        <v>3746</v>
      </c>
      <c r="B10489" s="2">
        <v>0.18652264312708799</v>
      </c>
      <c r="C10489" s="2">
        <v>0.18656607040395101</v>
      </c>
      <c r="D10489" s="2">
        <v>1</v>
      </c>
      <c r="E10489" s="2">
        <v>1</v>
      </c>
      <c r="F10489" s="2">
        <v>1</v>
      </c>
      <c r="G10489" s="2">
        <v>1</v>
      </c>
    </row>
    <row r="10490" spans="1:7" x14ac:dyDescent="0.2">
      <c r="A10490" s="2" t="s">
        <v>11521</v>
      </c>
      <c r="B10490" s="2">
        <v>0.18669800542970599</v>
      </c>
      <c r="C10490" s="2">
        <v>0.18674143270656901</v>
      </c>
      <c r="D10490" s="2">
        <v>1</v>
      </c>
      <c r="E10490" s="2">
        <v>1</v>
      </c>
      <c r="F10490" s="2">
        <v>1</v>
      </c>
      <c r="G10490" s="2">
        <v>1</v>
      </c>
    </row>
    <row r="10491" spans="1:7" x14ac:dyDescent="0.2">
      <c r="A10491" s="2" t="s">
        <v>17461</v>
      </c>
      <c r="B10491" s="2">
        <v>0.18679538620053401</v>
      </c>
      <c r="C10491" s="2">
        <v>0.186838813477397</v>
      </c>
      <c r="D10491" s="2">
        <v>1</v>
      </c>
      <c r="E10491" s="2">
        <v>1</v>
      </c>
      <c r="F10491" s="2">
        <v>1</v>
      </c>
      <c r="G10491" s="2">
        <v>1</v>
      </c>
    </row>
    <row r="10492" spans="1:7" x14ac:dyDescent="0.2">
      <c r="A10492" s="2" t="s">
        <v>13989</v>
      </c>
      <c r="B10492" s="2">
        <v>0.187003301127011</v>
      </c>
      <c r="C10492" s="2">
        <v>0.18704672840387301</v>
      </c>
      <c r="D10492" s="2">
        <v>1</v>
      </c>
      <c r="E10492" s="2">
        <v>1</v>
      </c>
      <c r="F10492" s="2">
        <v>1</v>
      </c>
      <c r="G10492" s="2">
        <v>1</v>
      </c>
    </row>
    <row r="10493" spans="1:7" x14ac:dyDescent="0.2">
      <c r="A10493" s="2" t="s">
        <v>15450</v>
      </c>
      <c r="B10493" s="2">
        <v>0.187016792397632</v>
      </c>
      <c r="C10493" s="2">
        <v>2.30352080555014E-2</v>
      </c>
      <c r="D10493" s="2">
        <v>1</v>
      </c>
      <c r="E10493" s="2">
        <v>1</v>
      </c>
      <c r="F10493" s="2">
        <v>0.68541729425072795</v>
      </c>
      <c r="G10493" s="2">
        <v>1</v>
      </c>
    </row>
    <row r="10494" spans="1:7" x14ac:dyDescent="0.2">
      <c r="A10494" s="2" t="s">
        <v>8758</v>
      </c>
      <c r="B10494" s="2">
        <v>0.18751285336691201</v>
      </c>
      <c r="C10494" s="2">
        <v>0.187556280643775</v>
      </c>
      <c r="D10494" s="2">
        <v>1</v>
      </c>
      <c r="E10494" s="2">
        <v>1</v>
      </c>
      <c r="F10494" s="2">
        <v>1</v>
      </c>
      <c r="G10494" s="2">
        <v>1</v>
      </c>
    </row>
    <row r="10495" spans="1:7" x14ac:dyDescent="0.2">
      <c r="A10495" s="2" t="s">
        <v>4865</v>
      </c>
      <c r="B10495" s="2">
        <v>0.18756472061169299</v>
      </c>
      <c r="C10495" s="2">
        <v>0.18760814788855601</v>
      </c>
      <c r="D10495" s="2">
        <v>1</v>
      </c>
      <c r="E10495" s="2">
        <v>1</v>
      </c>
      <c r="F10495" s="2">
        <v>1</v>
      </c>
      <c r="G10495" s="2">
        <v>1</v>
      </c>
    </row>
    <row r="10496" spans="1:7" x14ac:dyDescent="0.2">
      <c r="A10496" s="2" t="s">
        <v>2726</v>
      </c>
      <c r="B10496" s="2">
        <v>0.18757962871783901</v>
      </c>
      <c r="C10496" s="2">
        <v>0.187623055994701</v>
      </c>
      <c r="D10496" s="2">
        <v>1</v>
      </c>
      <c r="E10496" s="2">
        <v>1</v>
      </c>
      <c r="F10496" s="2">
        <v>1</v>
      </c>
      <c r="G10496" s="2">
        <v>1</v>
      </c>
    </row>
    <row r="10497" spans="1:7" x14ac:dyDescent="0.2">
      <c r="A10497" s="2" t="s">
        <v>9683</v>
      </c>
      <c r="B10497" s="2">
        <v>0.187675042704566</v>
      </c>
      <c r="C10497" s="2">
        <v>0.18771846998142899</v>
      </c>
      <c r="D10497" s="2">
        <v>1</v>
      </c>
      <c r="E10497" s="2">
        <v>1</v>
      </c>
      <c r="F10497" s="2">
        <v>1</v>
      </c>
      <c r="G10497" s="2">
        <v>1</v>
      </c>
    </row>
    <row r="10498" spans="1:7" x14ac:dyDescent="0.2">
      <c r="A10498" s="2" t="s">
        <v>12298</v>
      </c>
      <c r="B10498" s="2">
        <v>0.187727992203195</v>
      </c>
      <c r="C10498" s="2">
        <v>0.18777141948005799</v>
      </c>
      <c r="D10498" s="2">
        <v>1</v>
      </c>
      <c r="E10498" s="2">
        <v>1</v>
      </c>
      <c r="F10498" s="2">
        <v>1</v>
      </c>
      <c r="G10498" s="2">
        <v>1</v>
      </c>
    </row>
    <row r="10499" spans="1:7" x14ac:dyDescent="0.2">
      <c r="A10499" s="2" t="s">
        <v>6524</v>
      </c>
      <c r="B10499" s="2">
        <v>0.18773450653349799</v>
      </c>
      <c r="C10499" s="2">
        <v>3.7665318831448497E-2</v>
      </c>
      <c r="D10499" s="2">
        <v>1</v>
      </c>
      <c r="E10499" s="2">
        <v>1</v>
      </c>
      <c r="F10499" s="2">
        <v>0.70773301012004297</v>
      </c>
      <c r="G10499" s="2">
        <v>1</v>
      </c>
    </row>
    <row r="10500" spans="1:7" x14ac:dyDescent="0.2">
      <c r="A10500" s="2" t="s">
        <v>7929</v>
      </c>
      <c r="B10500" s="2">
        <v>0.187742264023216</v>
      </c>
      <c r="C10500" s="2">
        <v>0.18778569130007899</v>
      </c>
      <c r="D10500" s="2">
        <v>1</v>
      </c>
      <c r="E10500" s="2">
        <v>1</v>
      </c>
      <c r="F10500" s="2">
        <v>1</v>
      </c>
      <c r="G10500" s="2">
        <v>1</v>
      </c>
    </row>
    <row r="10501" spans="1:7" x14ac:dyDescent="0.2">
      <c r="A10501" s="2" t="s">
        <v>809</v>
      </c>
      <c r="B10501" s="2">
        <v>0.18776199238118099</v>
      </c>
      <c r="C10501" s="2">
        <v>0.18780541965804301</v>
      </c>
      <c r="D10501" s="2">
        <v>1</v>
      </c>
      <c r="E10501" s="2">
        <v>1</v>
      </c>
      <c r="F10501" s="2">
        <v>1</v>
      </c>
      <c r="G10501" s="2">
        <v>1</v>
      </c>
    </row>
    <row r="10502" spans="1:7" x14ac:dyDescent="0.2">
      <c r="A10502" s="2" t="s">
        <v>15572</v>
      </c>
      <c r="B10502" s="2">
        <v>0.18797651578461599</v>
      </c>
      <c r="C10502" s="2">
        <v>0.14951225025887199</v>
      </c>
      <c r="D10502" s="2">
        <v>1</v>
      </c>
      <c r="E10502" s="2">
        <v>1</v>
      </c>
      <c r="F10502" s="2">
        <v>0.91514156378538403</v>
      </c>
      <c r="G10502" s="2">
        <v>1</v>
      </c>
    </row>
    <row r="10503" spans="1:7" x14ac:dyDescent="0.2">
      <c r="A10503" s="2" t="s">
        <v>16717</v>
      </c>
      <c r="B10503" s="2">
        <v>0.18817823304730799</v>
      </c>
      <c r="C10503" s="2">
        <v>0.175166310024928</v>
      </c>
      <c r="D10503" s="2">
        <v>1</v>
      </c>
      <c r="E10503" s="2">
        <v>1</v>
      </c>
      <c r="F10503" s="2">
        <v>0.97038332345031397</v>
      </c>
      <c r="G10503" s="2">
        <v>1</v>
      </c>
    </row>
    <row r="10504" spans="1:7" x14ac:dyDescent="0.2">
      <c r="A10504" s="2" t="s">
        <v>4510</v>
      </c>
      <c r="B10504" s="2">
        <v>0.18826494826856499</v>
      </c>
      <c r="C10504" s="2">
        <v>0.18830837554542801</v>
      </c>
      <c r="D10504" s="2">
        <v>1</v>
      </c>
      <c r="E10504" s="2">
        <v>1</v>
      </c>
      <c r="F10504" s="2">
        <v>1</v>
      </c>
      <c r="G10504" s="2">
        <v>1</v>
      </c>
    </row>
    <row r="10505" spans="1:7" x14ac:dyDescent="0.2">
      <c r="A10505" s="2" t="s">
        <v>10149</v>
      </c>
      <c r="B10505" s="2">
        <v>0.18830824858324</v>
      </c>
      <c r="C10505" s="2">
        <v>0.18835167586010201</v>
      </c>
      <c r="D10505" s="2">
        <v>1</v>
      </c>
      <c r="E10505" s="2">
        <v>1</v>
      </c>
      <c r="F10505" s="2">
        <v>1</v>
      </c>
      <c r="G10505" s="2">
        <v>1</v>
      </c>
    </row>
    <row r="10506" spans="1:7" x14ac:dyDescent="0.2">
      <c r="A10506" s="2" t="s">
        <v>16092</v>
      </c>
      <c r="B10506" s="2">
        <v>0.188398619344332</v>
      </c>
      <c r="C10506" s="2">
        <v>0.18844204662119399</v>
      </c>
      <c r="D10506" s="2">
        <v>1</v>
      </c>
      <c r="E10506" s="2">
        <v>1</v>
      </c>
      <c r="F10506" s="2">
        <v>1</v>
      </c>
      <c r="G10506" s="2">
        <v>1</v>
      </c>
    </row>
    <row r="10507" spans="1:7" x14ac:dyDescent="0.2">
      <c r="A10507" s="2" t="s">
        <v>9837</v>
      </c>
      <c r="B10507" s="2">
        <v>0.188514158340996</v>
      </c>
      <c r="C10507" s="2">
        <v>9.6504977293085298E-2</v>
      </c>
      <c r="D10507" s="2">
        <v>1</v>
      </c>
      <c r="E10507" s="2">
        <v>1</v>
      </c>
      <c r="F10507" s="2">
        <v>0.808978794955311</v>
      </c>
      <c r="G10507" s="2">
        <v>1</v>
      </c>
    </row>
    <row r="10508" spans="1:7" x14ac:dyDescent="0.2">
      <c r="A10508" s="2" t="s">
        <v>3440</v>
      </c>
      <c r="B10508" s="2">
        <v>0.18854578820754</v>
      </c>
      <c r="C10508" s="2">
        <v>0.12212872631832999</v>
      </c>
      <c r="D10508" s="2">
        <v>1</v>
      </c>
      <c r="E10508" s="2">
        <v>1</v>
      </c>
      <c r="F10508" s="2">
        <v>0.85808898919141396</v>
      </c>
      <c r="G10508" s="2">
        <v>1</v>
      </c>
    </row>
    <row r="10509" spans="1:7" x14ac:dyDescent="0.2">
      <c r="A10509" s="2" t="s">
        <v>3698</v>
      </c>
      <c r="B10509" s="2">
        <v>0.18862638306534901</v>
      </c>
      <c r="C10509" s="2">
        <v>0.14754386437143699</v>
      </c>
      <c r="D10509" s="2">
        <v>1</v>
      </c>
      <c r="E10509" s="2">
        <v>1</v>
      </c>
      <c r="F10509" s="2">
        <v>0.90964039978879496</v>
      </c>
      <c r="G10509" s="2">
        <v>1</v>
      </c>
    </row>
    <row r="10510" spans="1:7" x14ac:dyDescent="0.2">
      <c r="A10510" s="2" t="s">
        <v>13775</v>
      </c>
      <c r="B10510" s="2">
        <v>0.18877124528004099</v>
      </c>
      <c r="C10510" s="2">
        <v>0.18881467255690401</v>
      </c>
      <c r="D10510" s="2">
        <v>1</v>
      </c>
      <c r="E10510" s="2">
        <v>1</v>
      </c>
      <c r="F10510" s="2">
        <v>1</v>
      </c>
      <c r="G10510" s="2">
        <v>1</v>
      </c>
    </row>
    <row r="10511" spans="1:7" x14ac:dyDescent="0.2">
      <c r="A10511" s="2" t="s">
        <v>12950</v>
      </c>
      <c r="B10511" s="2">
        <v>0.18877568061399799</v>
      </c>
      <c r="C10511" s="2">
        <v>6.4283285041918298E-2</v>
      </c>
      <c r="D10511" s="2">
        <v>1</v>
      </c>
      <c r="E10511" s="2">
        <v>1</v>
      </c>
      <c r="F10511" s="2">
        <v>0.75067119989021303</v>
      </c>
      <c r="G10511" s="2">
        <v>1</v>
      </c>
    </row>
    <row r="10512" spans="1:7" x14ac:dyDescent="0.2">
      <c r="A10512" s="2" t="s">
        <v>6801</v>
      </c>
      <c r="B10512" s="2">
        <v>0.18884135660806201</v>
      </c>
      <c r="C10512" s="2">
        <v>0.18888478388492499</v>
      </c>
      <c r="D10512" s="2">
        <v>1</v>
      </c>
      <c r="E10512" s="2">
        <v>1</v>
      </c>
      <c r="F10512" s="2">
        <v>1</v>
      </c>
      <c r="G10512" s="2">
        <v>1</v>
      </c>
    </row>
    <row r="10513" spans="1:7" x14ac:dyDescent="0.2">
      <c r="A10513" s="2" t="s">
        <v>5172</v>
      </c>
      <c r="B10513" s="2">
        <v>0.188888371899812</v>
      </c>
      <c r="C10513" s="2">
        <v>0.18893179917667399</v>
      </c>
      <c r="D10513" s="2">
        <v>1</v>
      </c>
      <c r="E10513" s="2">
        <v>1</v>
      </c>
      <c r="F10513" s="2">
        <v>1</v>
      </c>
      <c r="G10513" s="2">
        <v>1</v>
      </c>
    </row>
    <row r="10514" spans="1:7" x14ac:dyDescent="0.2">
      <c r="A10514" s="2" t="s">
        <v>4321</v>
      </c>
      <c r="B10514" s="2">
        <v>0.188947286169871</v>
      </c>
      <c r="C10514" s="2">
        <v>0.16961051235395599</v>
      </c>
      <c r="D10514" s="2">
        <v>1</v>
      </c>
      <c r="E10514" s="2">
        <v>1</v>
      </c>
      <c r="F10514" s="2">
        <v>0.95635210251694602</v>
      </c>
      <c r="G10514" s="2">
        <v>1</v>
      </c>
    </row>
    <row r="10515" spans="1:7" x14ac:dyDescent="0.2">
      <c r="A10515" s="2" t="s">
        <v>9774</v>
      </c>
      <c r="B10515" s="2">
        <v>0.188990179320979</v>
      </c>
      <c r="C10515" s="2">
        <v>0.18903360659784099</v>
      </c>
      <c r="D10515" s="2">
        <v>1</v>
      </c>
      <c r="E10515" s="2">
        <v>1</v>
      </c>
      <c r="F10515" s="2">
        <v>1</v>
      </c>
      <c r="G10515" s="2">
        <v>1</v>
      </c>
    </row>
    <row r="10516" spans="1:7" x14ac:dyDescent="0.2">
      <c r="A10516" s="2" t="s">
        <v>12141</v>
      </c>
      <c r="B10516" s="2">
        <v>0.18900657884001601</v>
      </c>
      <c r="C10516" s="2">
        <v>0.189050006116878</v>
      </c>
      <c r="D10516" s="2">
        <v>1</v>
      </c>
      <c r="E10516" s="2">
        <v>1</v>
      </c>
      <c r="F10516" s="2">
        <v>1</v>
      </c>
      <c r="G10516" s="2">
        <v>1</v>
      </c>
    </row>
    <row r="10517" spans="1:7" x14ac:dyDescent="0.2">
      <c r="A10517" s="2" t="s">
        <v>10456</v>
      </c>
      <c r="B10517" s="2">
        <v>0.18901878115197601</v>
      </c>
      <c r="C10517" s="2">
        <v>0.17064399917062001</v>
      </c>
      <c r="D10517" s="2">
        <v>1</v>
      </c>
      <c r="E10517" s="2">
        <v>1</v>
      </c>
      <c r="F10517" s="2">
        <v>0.95847305718033904</v>
      </c>
      <c r="G10517" s="2">
        <v>1</v>
      </c>
    </row>
    <row r="10518" spans="1:7" x14ac:dyDescent="0.2">
      <c r="A10518" s="2" t="s">
        <v>4435</v>
      </c>
      <c r="B10518" s="2">
        <v>0.18921180028186499</v>
      </c>
      <c r="C10518" s="2">
        <v>0.12238230001709199</v>
      </c>
      <c r="D10518" s="2">
        <v>1</v>
      </c>
      <c r="E10518" s="2">
        <v>1</v>
      </c>
      <c r="F10518" s="2">
        <v>0.85727437590045497</v>
      </c>
      <c r="G10518" s="2">
        <v>1</v>
      </c>
    </row>
    <row r="10519" spans="1:7" x14ac:dyDescent="0.2">
      <c r="A10519" s="2" t="s">
        <v>5658</v>
      </c>
      <c r="B10519" s="2">
        <v>0.189279147463879</v>
      </c>
      <c r="C10519" s="2">
        <v>0.18932257474074199</v>
      </c>
      <c r="D10519" s="2">
        <v>1</v>
      </c>
      <c r="E10519" s="2">
        <v>1</v>
      </c>
      <c r="F10519" s="2">
        <v>1</v>
      </c>
      <c r="G10519" s="2">
        <v>1</v>
      </c>
    </row>
    <row r="10520" spans="1:7" x14ac:dyDescent="0.2">
      <c r="A10520" s="2" t="s">
        <v>8178</v>
      </c>
      <c r="B10520" s="2">
        <v>0.18936069520299001</v>
      </c>
      <c r="C10520" s="2">
        <v>0.18170612447694001</v>
      </c>
      <c r="D10520" s="2">
        <v>1</v>
      </c>
      <c r="E10520" s="2">
        <v>1</v>
      </c>
      <c r="F10520" s="2">
        <v>0.98242911661422705</v>
      </c>
      <c r="G10520" s="2">
        <v>1</v>
      </c>
    </row>
    <row r="10521" spans="1:7" x14ac:dyDescent="0.2">
      <c r="A10521" s="2" t="s">
        <v>3283</v>
      </c>
      <c r="B10521" s="2">
        <v>0.18955739465285601</v>
      </c>
      <c r="C10521" s="2">
        <v>0.189600821929718</v>
      </c>
      <c r="D10521" s="2">
        <v>1</v>
      </c>
      <c r="E10521" s="2">
        <v>1</v>
      </c>
      <c r="F10521" s="2">
        <v>1</v>
      </c>
      <c r="G10521" s="2">
        <v>1</v>
      </c>
    </row>
    <row r="10522" spans="1:7" x14ac:dyDescent="0.2">
      <c r="A10522" s="2" t="s">
        <v>9451</v>
      </c>
      <c r="B10522" s="2">
        <v>0.189831723215827</v>
      </c>
      <c r="C10522" s="2">
        <v>0.18987515049268999</v>
      </c>
      <c r="D10522" s="2">
        <v>1</v>
      </c>
      <c r="E10522" s="2">
        <v>1</v>
      </c>
      <c r="F10522" s="2">
        <v>1</v>
      </c>
      <c r="G10522" s="2">
        <v>1</v>
      </c>
    </row>
    <row r="10523" spans="1:7" x14ac:dyDescent="0.2">
      <c r="A10523" s="2" t="s">
        <v>9590</v>
      </c>
      <c r="B10523" s="2">
        <v>0.189868202676958</v>
      </c>
      <c r="C10523" s="2">
        <v>0.18991162995381999</v>
      </c>
      <c r="D10523" s="2">
        <v>1</v>
      </c>
      <c r="E10523" s="2">
        <v>1</v>
      </c>
      <c r="F10523" s="2">
        <v>1</v>
      </c>
      <c r="G10523" s="2">
        <v>1</v>
      </c>
    </row>
    <row r="10524" spans="1:7" x14ac:dyDescent="0.2">
      <c r="A10524" s="2" t="s">
        <v>13983</v>
      </c>
      <c r="B10524" s="2">
        <v>0.19002331019537499</v>
      </c>
      <c r="C10524" s="2">
        <v>8.3678537343512105E-2</v>
      </c>
      <c r="D10524" s="2">
        <v>1</v>
      </c>
      <c r="E10524" s="2">
        <v>1</v>
      </c>
      <c r="F10524" s="2">
        <v>0.782707949197196</v>
      </c>
      <c r="G10524" s="2">
        <v>1</v>
      </c>
    </row>
    <row r="10525" spans="1:7" x14ac:dyDescent="0.2">
      <c r="A10525" s="2" t="s">
        <v>8585</v>
      </c>
      <c r="B10525" s="2">
        <v>0.190420679040257</v>
      </c>
      <c r="C10525" s="2">
        <v>0.19046410631711999</v>
      </c>
      <c r="D10525" s="2">
        <v>1</v>
      </c>
      <c r="E10525" s="2">
        <v>1</v>
      </c>
      <c r="F10525" s="2">
        <v>1</v>
      </c>
      <c r="G10525" s="2">
        <v>1</v>
      </c>
    </row>
    <row r="10526" spans="1:7" x14ac:dyDescent="0.2">
      <c r="A10526" s="2" t="s">
        <v>15225</v>
      </c>
      <c r="B10526" s="2">
        <v>0.19043274355823001</v>
      </c>
      <c r="C10526" s="2">
        <v>0.150007899876862</v>
      </c>
      <c r="D10526" s="2">
        <v>1</v>
      </c>
      <c r="E10526" s="2">
        <v>1</v>
      </c>
      <c r="F10526" s="2">
        <v>0.91101911126547597</v>
      </c>
      <c r="G10526" s="2">
        <v>1</v>
      </c>
    </row>
    <row r="10527" spans="1:7" x14ac:dyDescent="0.2">
      <c r="A10527" s="2" t="s">
        <v>14392</v>
      </c>
      <c r="B10527" s="2">
        <v>0.190599687102253</v>
      </c>
      <c r="C10527" s="2">
        <v>0.19064311437911499</v>
      </c>
      <c r="D10527" s="2">
        <v>1</v>
      </c>
      <c r="E10527" s="2">
        <v>1</v>
      </c>
      <c r="F10527" s="2">
        <v>1</v>
      </c>
      <c r="G10527" s="2">
        <v>1</v>
      </c>
    </row>
    <row r="10528" spans="1:7" x14ac:dyDescent="0.2">
      <c r="A10528" s="2" t="s">
        <v>11181</v>
      </c>
      <c r="B10528" s="2">
        <v>0.190682414038575</v>
      </c>
      <c r="C10528" s="2">
        <v>0.15552233711101701</v>
      </c>
      <c r="D10528" s="2">
        <v>1</v>
      </c>
      <c r="E10528" s="2">
        <v>1</v>
      </c>
      <c r="F10528" s="2">
        <v>0.92213143852533097</v>
      </c>
      <c r="G10528" s="2">
        <v>1</v>
      </c>
    </row>
    <row r="10529" spans="1:7" x14ac:dyDescent="0.2">
      <c r="A10529" s="2" t="s">
        <v>12607</v>
      </c>
      <c r="B10529" s="2">
        <v>0.190815633285846</v>
      </c>
      <c r="C10529" s="2">
        <v>0.19085906056270799</v>
      </c>
      <c r="D10529" s="2">
        <v>1</v>
      </c>
      <c r="E10529" s="2">
        <v>1</v>
      </c>
      <c r="F10529" s="2">
        <v>1</v>
      </c>
      <c r="G10529" s="2">
        <v>1</v>
      </c>
    </row>
    <row r="10530" spans="1:7" x14ac:dyDescent="0.2">
      <c r="A10530" s="2" t="s">
        <v>4112</v>
      </c>
      <c r="B10530" s="2">
        <v>0.19093812910984001</v>
      </c>
      <c r="C10530" s="2">
        <v>0.190981556386702</v>
      </c>
      <c r="D10530" s="2">
        <v>1</v>
      </c>
      <c r="E10530" s="2">
        <v>1</v>
      </c>
      <c r="F10530" s="2">
        <v>1</v>
      </c>
      <c r="G10530" s="2">
        <v>1</v>
      </c>
    </row>
    <row r="10531" spans="1:7" x14ac:dyDescent="0.2">
      <c r="A10531" s="2" t="s">
        <v>4141</v>
      </c>
      <c r="B10531" s="2">
        <v>0.19099145796815301</v>
      </c>
      <c r="C10531" s="2">
        <v>0.172053128953016</v>
      </c>
      <c r="D10531" s="2">
        <v>1</v>
      </c>
      <c r="E10531" s="2">
        <v>1</v>
      </c>
      <c r="F10531" s="2">
        <v>0.95723000507947198</v>
      </c>
      <c r="G10531" s="2">
        <v>1</v>
      </c>
    </row>
    <row r="10532" spans="1:7" x14ac:dyDescent="0.2">
      <c r="A10532" s="2" t="s">
        <v>13630</v>
      </c>
      <c r="B10532" s="2">
        <v>0.19135383600834399</v>
      </c>
      <c r="C10532" s="2">
        <v>0.19139726328520701</v>
      </c>
      <c r="D10532" s="2">
        <v>1</v>
      </c>
      <c r="E10532" s="2">
        <v>1</v>
      </c>
      <c r="F10532" s="2">
        <v>1</v>
      </c>
      <c r="G10532" s="2">
        <v>1</v>
      </c>
    </row>
    <row r="10533" spans="1:7" x14ac:dyDescent="0.2">
      <c r="A10533" s="2" t="s">
        <v>5610</v>
      </c>
      <c r="B10533" s="2">
        <v>0.19148592501518999</v>
      </c>
      <c r="C10533" s="2">
        <v>0.19152935229205301</v>
      </c>
      <c r="D10533" s="2">
        <v>1</v>
      </c>
      <c r="E10533" s="2">
        <v>1</v>
      </c>
      <c r="F10533" s="2">
        <v>1</v>
      </c>
      <c r="G10533" s="2">
        <v>1</v>
      </c>
    </row>
    <row r="10534" spans="1:7" x14ac:dyDescent="0.2">
      <c r="A10534" s="2" t="s">
        <v>16115</v>
      </c>
      <c r="B10534" s="2">
        <v>0.191508171342473</v>
      </c>
      <c r="C10534" s="2">
        <v>0.19155159861933599</v>
      </c>
      <c r="D10534" s="2">
        <v>1</v>
      </c>
      <c r="E10534" s="2">
        <v>1</v>
      </c>
      <c r="F10534" s="2">
        <v>1</v>
      </c>
      <c r="G10534" s="2">
        <v>1</v>
      </c>
    </row>
    <row r="10535" spans="1:7" x14ac:dyDescent="0.2">
      <c r="A10535" s="2" t="s">
        <v>17789</v>
      </c>
      <c r="B10535" s="2">
        <v>0.19162792556354699</v>
      </c>
      <c r="C10535" s="2">
        <v>0.19167135284041001</v>
      </c>
      <c r="D10535" s="2">
        <v>1</v>
      </c>
      <c r="E10535" s="2">
        <v>1</v>
      </c>
      <c r="F10535" s="2">
        <v>1</v>
      </c>
      <c r="G10535" s="2">
        <v>1</v>
      </c>
    </row>
    <row r="10536" spans="1:7" x14ac:dyDescent="0.2">
      <c r="A10536" s="2" t="s">
        <v>5825</v>
      </c>
      <c r="B10536" s="2">
        <v>0.191736281958449</v>
      </c>
      <c r="C10536" s="2">
        <v>0.19177970923531201</v>
      </c>
      <c r="D10536" s="2">
        <v>1</v>
      </c>
      <c r="E10536" s="2">
        <v>1</v>
      </c>
      <c r="F10536" s="2">
        <v>1</v>
      </c>
      <c r="G10536" s="2">
        <v>1</v>
      </c>
    </row>
    <row r="10537" spans="1:7" x14ac:dyDescent="0.2">
      <c r="A10537" s="2" t="s">
        <v>5615</v>
      </c>
      <c r="B10537" s="2">
        <v>0.19178238808981701</v>
      </c>
      <c r="C10537" s="2">
        <v>0.19182581536668</v>
      </c>
      <c r="D10537" s="2">
        <v>1</v>
      </c>
      <c r="E10537" s="2">
        <v>1</v>
      </c>
      <c r="F10537" s="2">
        <v>1</v>
      </c>
      <c r="G10537" s="2">
        <v>1</v>
      </c>
    </row>
    <row r="10538" spans="1:7" x14ac:dyDescent="0.2">
      <c r="A10538" s="2" t="s">
        <v>9889</v>
      </c>
      <c r="B10538" s="2">
        <v>0.19178458519265701</v>
      </c>
      <c r="C10538" s="2">
        <v>0.15712223228374</v>
      </c>
      <c r="D10538" s="2">
        <v>1</v>
      </c>
      <c r="E10538" s="2">
        <v>1</v>
      </c>
      <c r="F10538" s="2">
        <v>0.92318896949993901</v>
      </c>
      <c r="G10538" s="2">
        <v>1</v>
      </c>
    </row>
    <row r="10539" spans="1:7" x14ac:dyDescent="0.2">
      <c r="A10539" s="2" t="s">
        <v>5349</v>
      </c>
      <c r="B10539" s="2">
        <v>0.19182671881966601</v>
      </c>
      <c r="C10539" s="2">
        <v>0.191870146096529</v>
      </c>
      <c r="D10539" s="2">
        <v>1</v>
      </c>
      <c r="E10539" s="2">
        <v>1</v>
      </c>
      <c r="F10539" s="2">
        <v>1</v>
      </c>
      <c r="G10539" s="2">
        <v>1</v>
      </c>
    </row>
    <row r="10540" spans="1:7" x14ac:dyDescent="0.2">
      <c r="A10540" s="2" t="s">
        <v>4854</v>
      </c>
      <c r="B10540" s="2">
        <v>0.19186421438662701</v>
      </c>
      <c r="C10540" s="2">
        <v>4.0119948756269803E-3</v>
      </c>
      <c r="D10540" s="2">
        <v>1</v>
      </c>
      <c r="E10540" s="2">
        <v>1</v>
      </c>
      <c r="F10540" s="2">
        <v>0.64875518658180797</v>
      </c>
      <c r="G10540" s="2">
        <v>1</v>
      </c>
    </row>
    <row r="10541" spans="1:7" x14ac:dyDescent="0.2">
      <c r="A10541" s="2" t="s">
        <v>1395</v>
      </c>
      <c r="B10541" s="2">
        <v>0.19189300474195201</v>
      </c>
      <c r="C10541" s="2">
        <v>8.9229096713685202E-2</v>
      </c>
      <c r="D10541" s="2">
        <v>1</v>
      </c>
      <c r="E10541" s="2">
        <v>1</v>
      </c>
      <c r="F10541" s="2">
        <v>0.78937083725499901</v>
      </c>
      <c r="G10541" s="2">
        <v>1</v>
      </c>
    </row>
    <row r="10542" spans="1:7" x14ac:dyDescent="0.2">
      <c r="A10542" s="2" t="s">
        <v>14299</v>
      </c>
      <c r="B10542" s="2">
        <v>0.19210624252956199</v>
      </c>
      <c r="C10542" s="2">
        <v>0.19214966980642501</v>
      </c>
      <c r="D10542" s="2">
        <v>1</v>
      </c>
      <c r="E10542" s="2">
        <v>1</v>
      </c>
      <c r="F10542" s="2">
        <v>1</v>
      </c>
      <c r="G10542" s="2">
        <v>1</v>
      </c>
    </row>
    <row r="10543" spans="1:7" x14ac:dyDescent="0.2">
      <c r="A10543" s="2" t="s">
        <v>6508</v>
      </c>
      <c r="B10543" s="2">
        <v>0.192149463121328</v>
      </c>
      <c r="C10543" s="2">
        <v>0.19219289039819101</v>
      </c>
      <c r="D10543" s="2">
        <v>1</v>
      </c>
      <c r="E10543" s="2">
        <v>1</v>
      </c>
      <c r="F10543" s="2">
        <v>1</v>
      </c>
      <c r="G10543" s="2">
        <v>1</v>
      </c>
    </row>
    <row r="10544" spans="1:7" x14ac:dyDescent="0.2">
      <c r="A10544" s="2" t="s">
        <v>3628</v>
      </c>
      <c r="B10544" s="2">
        <v>0.19217533458822</v>
      </c>
      <c r="C10544" s="2">
        <v>0.19221876186508299</v>
      </c>
      <c r="D10544" s="2">
        <v>1</v>
      </c>
      <c r="E10544" s="2">
        <v>1</v>
      </c>
      <c r="F10544" s="2">
        <v>1</v>
      </c>
      <c r="G10544" s="2">
        <v>1</v>
      </c>
    </row>
    <row r="10545" spans="1:7" x14ac:dyDescent="0.2">
      <c r="A10545" s="2" t="s">
        <v>15616</v>
      </c>
      <c r="B10545" s="2">
        <v>0.192246043385705</v>
      </c>
      <c r="C10545" s="2">
        <v>7.8402209253799496E-2</v>
      </c>
      <c r="D10545" s="2">
        <v>1</v>
      </c>
      <c r="E10545" s="2">
        <v>1</v>
      </c>
      <c r="F10545" s="2">
        <v>0.76930705794056298</v>
      </c>
      <c r="G10545" s="2">
        <v>1</v>
      </c>
    </row>
    <row r="10546" spans="1:7" x14ac:dyDescent="0.2">
      <c r="A10546" s="2" t="s">
        <v>15398</v>
      </c>
      <c r="B10546" s="2">
        <v>0.19236248081059901</v>
      </c>
      <c r="C10546" s="2">
        <v>0.192405908087461</v>
      </c>
      <c r="D10546" s="2">
        <v>1</v>
      </c>
      <c r="E10546" s="2">
        <v>1</v>
      </c>
      <c r="F10546" s="2">
        <v>1</v>
      </c>
      <c r="G10546" s="2">
        <v>1</v>
      </c>
    </row>
    <row r="10547" spans="1:7" x14ac:dyDescent="0.2">
      <c r="A10547" s="2" t="s">
        <v>10638</v>
      </c>
      <c r="B10547" s="2">
        <v>0.192419519410963</v>
      </c>
      <c r="C10547" s="2">
        <v>0.126239708302993</v>
      </c>
      <c r="D10547" s="2">
        <v>1</v>
      </c>
      <c r="E10547" s="2">
        <v>1</v>
      </c>
      <c r="F10547" s="2">
        <v>0.858557937429823</v>
      </c>
      <c r="G10547" s="2">
        <v>1</v>
      </c>
    </row>
    <row r="10548" spans="1:7" x14ac:dyDescent="0.2">
      <c r="A10548" s="2" t="s">
        <v>16774</v>
      </c>
      <c r="B10548" s="2">
        <v>0.19263056613260099</v>
      </c>
      <c r="C10548" s="2">
        <v>0.19267399340946301</v>
      </c>
      <c r="D10548" s="2">
        <v>1</v>
      </c>
      <c r="E10548" s="2">
        <v>1</v>
      </c>
      <c r="F10548" s="2">
        <v>1</v>
      </c>
      <c r="G10548" s="2">
        <v>1</v>
      </c>
    </row>
    <row r="10549" spans="1:7" x14ac:dyDescent="0.2">
      <c r="A10549" s="2" t="s">
        <v>9589</v>
      </c>
      <c r="B10549" s="2">
        <v>0.19271861957622199</v>
      </c>
      <c r="C10549" s="2">
        <v>0.19276204685308401</v>
      </c>
      <c r="D10549" s="2">
        <v>1</v>
      </c>
      <c r="E10549" s="2">
        <v>1</v>
      </c>
      <c r="F10549" s="2">
        <v>1</v>
      </c>
      <c r="G10549" s="2">
        <v>1</v>
      </c>
    </row>
    <row r="10550" spans="1:7" x14ac:dyDescent="0.2">
      <c r="A10550" s="2" t="s">
        <v>9883</v>
      </c>
      <c r="B10550" s="2">
        <v>0.192838116628544</v>
      </c>
      <c r="C10550" s="2">
        <v>0.191329468325559</v>
      </c>
      <c r="D10550" s="2">
        <v>1</v>
      </c>
      <c r="E10550" s="2">
        <v>1</v>
      </c>
      <c r="F10550" s="2">
        <v>0.99643223553881499</v>
      </c>
      <c r="G10550" s="2">
        <v>1</v>
      </c>
    </row>
    <row r="10551" spans="1:7" x14ac:dyDescent="0.2">
      <c r="A10551" s="2" t="s">
        <v>2595</v>
      </c>
      <c r="B10551" s="2">
        <v>0.192881659967061</v>
      </c>
      <c r="C10551" s="2">
        <v>0.19292508724392299</v>
      </c>
      <c r="D10551" s="2">
        <v>1</v>
      </c>
      <c r="E10551" s="2">
        <v>1</v>
      </c>
      <c r="F10551" s="2">
        <v>1</v>
      </c>
      <c r="G10551" s="2">
        <v>1</v>
      </c>
    </row>
    <row r="10552" spans="1:7" x14ac:dyDescent="0.2">
      <c r="A10552" s="2" t="s">
        <v>5700</v>
      </c>
      <c r="B10552" s="2">
        <v>0.19303565895059399</v>
      </c>
      <c r="C10552" s="2">
        <v>0.187116241564978</v>
      </c>
      <c r="D10552" s="2">
        <v>1</v>
      </c>
      <c r="E10552" s="2">
        <v>1</v>
      </c>
      <c r="F10552" s="2">
        <v>0.98636250511831802</v>
      </c>
      <c r="G10552" s="2">
        <v>1</v>
      </c>
    </row>
    <row r="10553" spans="1:7" x14ac:dyDescent="0.2">
      <c r="A10553" s="2" t="s">
        <v>15305</v>
      </c>
      <c r="B10553" s="2">
        <v>0.19335793234093401</v>
      </c>
      <c r="C10553" s="2">
        <v>0.193401359617796</v>
      </c>
      <c r="D10553" s="2">
        <v>1</v>
      </c>
      <c r="E10553" s="2">
        <v>1</v>
      </c>
      <c r="F10553" s="2">
        <v>1</v>
      </c>
      <c r="G10553" s="2">
        <v>1</v>
      </c>
    </row>
    <row r="10554" spans="1:7" x14ac:dyDescent="0.2">
      <c r="A10554" s="2" t="s">
        <v>17190</v>
      </c>
      <c r="B10554" s="2">
        <v>0.19345136623727899</v>
      </c>
      <c r="C10554" s="2">
        <v>0.16300879022452</v>
      </c>
      <c r="D10554" s="2">
        <v>1</v>
      </c>
      <c r="E10554" s="2">
        <v>1</v>
      </c>
      <c r="F10554" s="2">
        <v>0.93220373476414897</v>
      </c>
      <c r="G10554" s="2">
        <v>1</v>
      </c>
    </row>
    <row r="10555" spans="1:7" x14ac:dyDescent="0.2">
      <c r="A10555" s="2" t="s">
        <v>10171</v>
      </c>
      <c r="B10555" s="2">
        <v>0.19362047833695101</v>
      </c>
      <c r="C10555" s="2">
        <v>0.18315049669221001</v>
      </c>
      <c r="D10555" s="2">
        <v>1</v>
      </c>
      <c r="E10555" s="2">
        <v>1</v>
      </c>
      <c r="F10555" s="2">
        <v>0.97608025349920002</v>
      </c>
      <c r="G10555" s="2">
        <v>1</v>
      </c>
    </row>
    <row r="10556" spans="1:7" x14ac:dyDescent="0.2">
      <c r="A10556" s="2" t="s">
        <v>10925</v>
      </c>
      <c r="B10556" s="2">
        <v>0.19363307468656299</v>
      </c>
      <c r="C10556" s="2">
        <v>0.19367650196342501</v>
      </c>
      <c r="D10556" s="2">
        <v>1</v>
      </c>
      <c r="E10556" s="2">
        <v>1</v>
      </c>
      <c r="F10556" s="2">
        <v>1</v>
      </c>
      <c r="G10556" s="2">
        <v>1</v>
      </c>
    </row>
    <row r="10557" spans="1:7" x14ac:dyDescent="0.2">
      <c r="A10557" s="2" t="s">
        <v>10303</v>
      </c>
      <c r="B10557" s="2">
        <v>0.19371709071204399</v>
      </c>
      <c r="C10557" s="2">
        <v>3.3521158988980598E-3</v>
      </c>
      <c r="D10557" s="2">
        <v>1</v>
      </c>
      <c r="E10557" s="2">
        <v>1</v>
      </c>
      <c r="F10557" s="2">
        <v>0.64501185847331099</v>
      </c>
      <c r="G10557" s="2">
        <v>1</v>
      </c>
    </row>
    <row r="10558" spans="1:7" x14ac:dyDescent="0.2">
      <c r="A10558" s="2" t="s">
        <v>16560</v>
      </c>
      <c r="B10558" s="2">
        <v>0.193839317305809</v>
      </c>
      <c r="C10558" s="2">
        <v>0.19388274458267199</v>
      </c>
      <c r="D10558" s="2">
        <v>1</v>
      </c>
      <c r="E10558" s="2">
        <v>1</v>
      </c>
      <c r="F10558" s="2">
        <v>1</v>
      </c>
      <c r="G10558" s="2">
        <v>1</v>
      </c>
    </row>
    <row r="10559" spans="1:7" x14ac:dyDescent="0.2">
      <c r="A10559" s="2" t="s">
        <v>17290</v>
      </c>
      <c r="B10559" s="2">
        <v>0.19428654618708599</v>
      </c>
      <c r="C10559" s="2">
        <v>0.19432997346394901</v>
      </c>
      <c r="D10559" s="2">
        <v>1</v>
      </c>
      <c r="E10559" s="2">
        <v>1</v>
      </c>
      <c r="F10559" s="2">
        <v>1</v>
      </c>
      <c r="G10559" s="2">
        <v>1</v>
      </c>
    </row>
    <row r="10560" spans="1:7" x14ac:dyDescent="0.2">
      <c r="A10560" s="2" t="s">
        <v>11257</v>
      </c>
      <c r="B10560" s="2">
        <v>0.194303757259572</v>
      </c>
      <c r="C10560" s="2">
        <v>0.19434718453643501</v>
      </c>
      <c r="D10560" s="2">
        <v>1</v>
      </c>
      <c r="E10560" s="2">
        <v>1</v>
      </c>
      <c r="F10560" s="2">
        <v>1</v>
      </c>
      <c r="G10560" s="2">
        <v>1</v>
      </c>
    </row>
    <row r="10561" spans="1:7" x14ac:dyDescent="0.2">
      <c r="A10561" s="2" t="s">
        <v>6749</v>
      </c>
      <c r="B10561" s="2">
        <v>0.194333377379487</v>
      </c>
      <c r="C10561" s="2">
        <v>0.19231399554231299</v>
      </c>
      <c r="D10561" s="2">
        <v>1</v>
      </c>
      <c r="E10561" s="2">
        <v>1</v>
      </c>
      <c r="F10561" s="2">
        <v>0.99526099506197696</v>
      </c>
      <c r="G10561" s="2">
        <v>1</v>
      </c>
    </row>
    <row r="10562" spans="1:7" x14ac:dyDescent="0.2">
      <c r="A10562" s="2" t="s">
        <v>16533</v>
      </c>
      <c r="B10562" s="2">
        <v>0.19438581989048301</v>
      </c>
      <c r="C10562" s="2">
        <v>0.194429247167345</v>
      </c>
      <c r="D10562" s="2">
        <v>1</v>
      </c>
      <c r="E10562" s="2">
        <v>1</v>
      </c>
      <c r="F10562" s="2">
        <v>1</v>
      </c>
      <c r="G10562" s="2">
        <v>1</v>
      </c>
    </row>
    <row r="10563" spans="1:7" x14ac:dyDescent="0.2">
      <c r="A10563" s="2" t="s">
        <v>6737</v>
      </c>
      <c r="B10563" s="2">
        <v>0.194588365608863</v>
      </c>
      <c r="C10563" s="2">
        <v>0.19463179288572599</v>
      </c>
      <c r="D10563" s="2">
        <v>1</v>
      </c>
      <c r="E10563" s="2">
        <v>1</v>
      </c>
      <c r="F10563" s="2">
        <v>1</v>
      </c>
      <c r="G10563" s="2">
        <v>1</v>
      </c>
    </row>
    <row r="10564" spans="1:7" x14ac:dyDescent="0.2">
      <c r="A10564" s="2" t="s">
        <v>7259</v>
      </c>
      <c r="B10564" s="2">
        <v>0.19460565176158101</v>
      </c>
      <c r="C10564" s="2">
        <v>0.194649079038444</v>
      </c>
      <c r="D10564" s="2">
        <v>1</v>
      </c>
      <c r="E10564" s="2">
        <v>1</v>
      </c>
      <c r="F10564" s="2">
        <v>1</v>
      </c>
      <c r="G10564" s="2">
        <v>1</v>
      </c>
    </row>
    <row r="10565" spans="1:7" x14ac:dyDescent="0.2">
      <c r="A10565" s="2" t="s">
        <v>1706</v>
      </c>
      <c r="B10565" s="2">
        <v>0.19467363272140301</v>
      </c>
      <c r="C10565" s="2">
        <v>0.194717059998266</v>
      </c>
      <c r="D10565" s="2">
        <v>1</v>
      </c>
      <c r="E10565" s="2">
        <v>1</v>
      </c>
      <c r="F10565" s="2">
        <v>1</v>
      </c>
      <c r="G10565" s="2">
        <v>1</v>
      </c>
    </row>
    <row r="10566" spans="1:7" x14ac:dyDescent="0.2">
      <c r="A10566" s="2" t="s">
        <v>16797</v>
      </c>
      <c r="B10566" s="2">
        <v>0.19470362843725</v>
      </c>
      <c r="C10566" s="2">
        <v>0.18641982137035501</v>
      </c>
      <c r="D10566" s="2">
        <v>1</v>
      </c>
      <c r="E10566" s="2">
        <v>1</v>
      </c>
      <c r="F10566" s="2">
        <v>0.98100659021537095</v>
      </c>
      <c r="G10566" s="2">
        <v>1</v>
      </c>
    </row>
    <row r="10567" spans="1:7" x14ac:dyDescent="0.2">
      <c r="A10567" s="2" t="s">
        <v>1805</v>
      </c>
      <c r="B10567" s="2">
        <v>0.194840896069156</v>
      </c>
      <c r="C10567" s="2">
        <v>0.19488432334601899</v>
      </c>
      <c r="D10567" s="2">
        <v>1</v>
      </c>
      <c r="E10567" s="2">
        <v>1</v>
      </c>
      <c r="F10567" s="2">
        <v>1</v>
      </c>
      <c r="G10567" s="2">
        <v>1</v>
      </c>
    </row>
    <row r="10568" spans="1:7" x14ac:dyDescent="0.2">
      <c r="A10568" s="2" t="s">
        <v>16945</v>
      </c>
      <c r="B10568" s="2">
        <v>0.19504854151762099</v>
      </c>
      <c r="C10568" s="2">
        <v>0.19509196879448401</v>
      </c>
      <c r="D10568" s="2">
        <v>1</v>
      </c>
      <c r="E10568" s="2">
        <v>1</v>
      </c>
      <c r="F10568" s="2">
        <v>1</v>
      </c>
      <c r="G10568" s="2">
        <v>1</v>
      </c>
    </row>
    <row r="10569" spans="1:7" x14ac:dyDescent="0.2">
      <c r="A10569" s="2" t="s">
        <v>5342</v>
      </c>
      <c r="B10569" s="2">
        <v>0.195061447475257</v>
      </c>
      <c r="C10569" s="2">
        <v>0.19510487475211899</v>
      </c>
      <c r="D10569" s="2">
        <v>1</v>
      </c>
      <c r="E10569" s="2">
        <v>1</v>
      </c>
      <c r="F10569" s="2">
        <v>1</v>
      </c>
      <c r="G10569" s="2">
        <v>1</v>
      </c>
    </row>
    <row r="10570" spans="1:7" x14ac:dyDescent="0.2">
      <c r="A10570" s="2" t="s">
        <v>15795</v>
      </c>
      <c r="B10570" s="2">
        <v>0.19512391774888399</v>
      </c>
      <c r="C10570" s="2">
        <v>2.9819971463497099E-2</v>
      </c>
      <c r="D10570" s="2">
        <v>1</v>
      </c>
      <c r="E10570" s="2">
        <v>1</v>
      </c>
      <c r="F10570" s="2">
        <v>0.68333317083438405</v>
      </c>
      <c r="G10570" s="2">
        <v>1</v>
      </c>
    </row>
    <row r="10571" spans="1:7" x14ac:dyDescent="0.2">
      <c r="A10571" s="2" t="s">
        <v>15250</v>
      </c>
      <c r="B10571" s="2">
        <v>0.19515239548256599</v>
      </c>
      <c r="C10571" s="2">
        <v>0.19519582275942901</v>
      </c>
      <c r="D10571" s="2">
        <v>1</v>
      </c>
      <c r="E10571" s="2">
        <v>1</v>
      </c>
      <c r="F10571" s="2">
        <v>1</v>
      </c>
      <c r="G10571" s="2">
        <v>1</v>
      </c>
    </row>
    <row r="10572" spans="1:7" x14ac:dyDescent="0.2">
      <c r="A10572" s="2" t="s">
        <v>7341</v>
      </c>
      <c r="B10572" s="2">
        <v>0.19523788431209901</v>
      </c>
      <c r="C10572" s="2">
        <v>0.195281311588961</v>
      </c>
      <c r="D10572" s="2">
        <v>1</v>
      </c>
      <c r="E10572" s="2">
        <v>1</v>
      </c>
      <c r="F10572" s="2">
        <v>1</v>
      </c>
      <c r="G10572" s="2">
        <v>1</v>
      </c>
    </row>
    <row r="10573" spans="1:7" x14ac:dyDescent="0.2">
      <c r="A10573" s="2" t="s">
        <v>17730</v>
      </c>
      <c r="B10573" s="2">
        <v>0.19534655256119901</v>
      </c>
      <c r="C10573" s="2">
        <v>0.195389979838061</v>
      </c>
      <c r="D10573" s="2">
        <v>1</v>
      </c>
      <c r="E10573" s="2">
        <v>1</v>
      </c>
      <c r="F10573" s="2">
        <v>1</v>
      </c>
      <c r="G10573" s="2">
        <v>1</v>
      </c>
    </row>
    <row r="10574" spans="1:7" x14ac:dyDescent="0.2">
      <c r="A10574" s="2" t="s">
        <v>9183</v>
      </c>
      <c r="B10574" s="2">
        <v>0.19538726448982799</v>
      </c>
      <c r="C10574" s="2">
        <v>0.19543069176669101</v>
      </c>
      <c r="D10574" s="2">
        <v>1</v>
      </c>
      <c r="E10574" s="2">
        <v>1</v>
      </c>
      <c r="F10574" s="2">
        <v>1</v>
      </c>
      <c r="G10574" s="2">
        <v>1</v>
      </c>
    </row>
    <row r="10575" spans="1:7" x14ac:dyDescent="0.2">
      <c r="A10575" s="2" t="s">
        <v>14021</v>
      </c>
      <c r="B10575" s="2">
        <v>0.19552565040766801</v>
      </c>
      <c r="C10575" s="2">
        <v>0.187359695603978</v>
      </c>
      <c r="D10575" s="2">
        <v>1</v>
      </c>
      <c r="E10575" s="2">
        <v>1</v>
      </c>
      <c r="F10575" s="2">
        <v>0.98127286419928395</v>
      </c>
      <c r="G10575" s="2">
        <v>1</v>
      </c>
    </row>
    <row r="10576" spans="1:7" x14ac:dyDescent="0.2">
      <c r="A10576" s="2" t="s">
        <v>6217</v>
      </c>
      <c r="B10576" s="2">
        <v>0.19553080285987201</v>
      </c>
      <c r="C10576" s="2">
        <v>0.195574230136735</v>
      </c>
      <c r="D10576" s="2">
        <v>1</v>
      </c>
      <c r="E10576" s="2">
        <v>1</v>
      </c>
      <c r="F10576" s="2">
        <v>1</v>
      </c>
      <c r="G10576" s="2">
        <v>1</v>
      </c>
    </row>
    <row r="10577" spans="1:7" x14ac:dyDescent="0.2">
      <c r="A10577" s="2" t="s">
        <v>8810</v>
      </c>
      <c r="B10577" s="2">
        <v>0.195544077536184</v>
      </c>
      <c r="C10577" s="2">
        <v>0.17891269991813899</v>
      </c>
      <c r="D10577" s="2">
        <v>1</v>
      </c>
      <c r="E10577" s="2">
        <v>1</v>
      </c>
      <c r="F10577" s="2">
        <v>0.96232882637355399</v>
      </c>
      <c r="G10577" s="2">
        <v>1</v>
      </c>
    </row>
    <row r="10578" spans="1:7" x14ac:dyDescent="0.2">
      <c r="A10578" s="2" t="s">
        <v>8731</v>
      </c>
      <c r="B10578" s="2">
        <v>0.19578095045629701</v>
      </c>
      <c r="C10578" s="2">
        <v>0.195824377733159</v>
      </c>
      <c r="D10578" s="2">
        <v>1</v>
      </c>
      <c r="E10578" s="2">
        <v>1</v>
      </c>
      <c r="F10578" s="2">
        <v>1</v>
      </c>
      <c r="G10578" s="2">
        <v>1</v>
      </c>
    </row>
    <row r="10579" spans="1:7" x14ac:dyDescent="0.2">
      <c r="A10579" s="2" t="s">
        <v>556</v>
      </c>
      <c r="B10579" s="2">
        <v>0.19582670502926</v>
      </c>
      <c r="C10579" s="2">
        <v>1.9110844625271999E-2</v>
      </c>
      <c r="D10579" s="2">
        <v>0.73039056770662703</v>
      </c>
      <c r="E10579" s="2">
        <v>1</v>
      </c>
      <c r="F10579" s="2">
        <v>0.66560855730472901</v>
      </c>
      <c r="G10579" s="2">
        <v>1</v>
      </c>
    </row>
    <row r="10580" spans="1:7" x14ac:dyDescent="0.2">
      <c r="A10580" s="2" t="s">
        <v>6338</v>
      </c>
      <c r="B10580" s="2">
        <v>0.195977140868144</v>
      </c>
      <c r="C10580" s="2">
        <v>0.19602056814500701</v>
      </c>
      <c r="D10580" s="2">
        <v>1</v>
      </c>
      <c r="E10580" s="2">
        <v>1</v>
      </c>
      <c r="F10580" s="2">
        <v>1</v>
      </c>
      <c r="G10580" s="2">
        <v>1</v>
      </c>
    </row>
    <row r="10581" spans="1:7" x14ac:dyDescent="0.2">
      <c r="A10581" s="2" t="s">
        <v>11693</v>
      </c>
      <c r="B10581" s="2">
        <v>0.1959859615266</v>
      </c>
      <c r="C10581" s="2">
        <v>0.19602938880346299</v>
      </c>
      <c r="D10581" s="2">
        <v>1</v>
      </c>
      <c r="E10581" s="2">
        <v>1</v>
      </c>
      <c r="F10581" s="2">
        <v>1</v>
      </c>
      <c r="G10581" s="2">
        <v>1</v>
      </c>
    </row>
    <row r="10582" spans="1:7" x14ac:dyDescent="0.2">
      <c r="A10582" s="2" t="s">
        <v>9100</v>
      </c>
      <c r="B10582" s="2">
        <v>0.19601222252956799</v>
      </c>
      <c r="C10582" s="2">
        <v>2.0486482981216501E-2</v>
      </c>
      <c r="D10582" s="2">
        <v>1</v>
      </c>
      <c r="E10582" s="2">
        <v>1</v>
      </c>
      <c r="F10582" s="2">
        <v>0.667435336641091</v>
      </c>
      <c r="G10582" s="2">
        <v>1</v>
      </c>
    </row>
    <row r="10583" spans="1:7" x14ac:dyDescent="0.2">
      <c r="A10583" s="2" t="s">
        <v>12255</v>
      </c>
      <c r="B10583" s="2">
        <v>0.19617091528340999</v>
      </c>
      <c r="C10583" s="2">
        <v>0.177472790059506</v>
      </c>
      <c r="D10583" s="2">
        <v>1</v>
      </c>
      <c r="E10583" s="2">
        <v>1</v>
      </c>
      <c r="F10583" s="2">
        <v>0.95775964086962095</v>
      </c>
      <c r="G10583" s="2">
        <v>1</v>
      </c>
    </row>
    <row r="10584" spans="1:7" x14ac:dyDescent="0.2">
      <c r="A10584" s="2" t="s">
        <v>4438</v>
      </c>
      <c r="B10584" s="2">
        <v>0.19633664031596099</v>
      </c>
      <c r="C10584" s="2">
        <v>8.3126442100952602E-2</v>
      </c>
      <c r="D10584" s="2">
        <v>1</v>
      </c>
      <c r="E10584" s="2">
        <v>1</v>
      </c>
      <c r="F10584" s="2">
        <v>0.77043044262273497</v>
      </c>
      <c r="G10584" s="2">
        <v>1</v>
      </c>
    </row>
    <row r="10585" spans="1:7" x14ac:dyDescent="0.2">
      <c r="A10585" s="2" t="s">
        <v>17202</v>
      </c>
      <c r="B10585" s="2">
        <v>0.19637291237577001</v>
      </c>
      <c r="C10585" s="2">
        <v>0.196416339652633</v>
      </c>
      <c r="D10585" s="2">
        <v>1</v>
      </c>
      <c r="E10585" s="2">
        <v>1</v>
      </c>
      <c r="F10585" s="2">
        <v>1</v>
      </c>
      <c r="G10585" s="2">
        <v>1</v>
      </c>
    </row>
    <row r="10586" spans="1:7" x14ac:dyDescent="0.2">
      <c r="A10586" s="2" t="s">
        <v>9421</v>
      </c>
      <c r="B10586" s="2">
        <v>0.19647738958620201</v>
      </c>
      <c r="C10586" s="2">
        <v>0.196520816863065</v>
      </c>
      <c r="D10586" s="2">
        <v>1</v>
      </c>
      <c r="E10586" s="2">
        <v>1</v>
      </c>
      <c r="F10586" s="2">
        <v>1</v>
      </c>
      <c r="G10586" s="2">
        <v>1</v>
      </c>
    </row>
    <row r="10587" spans="1:7" x14ac:dyDescent="0.2">
      <c r="A10587" s="2" t="s">
        <v>8619</v>
      </c>
      <c r="B10587" s="2">
        <v>0.19648944151152301</v>
      </c>
      <c r="C10587" s="2">
        <v>0.19653286878838599</v>
      </c>
      <c r="D10587" s="2">
        <v>1</v>
      </c>
      <c r="E10587" s="2">
        <v>1</v>
      </c>
      <c r="F10587" s="2">
        <v>1</v>
      </c>
      <c r="G10587" s="2">
        <v>1</v>
      </c>
    </row>
    <row r="10588" spans="1:7" x14ac:dyDescent="0.2">
      <c r="A10588" s="2" t="s">
        <v>8767</v>
      </c>
      <c r="B10588" s="2">
        <v>0.19650875926420899</v>
      </c>
      <c r="C10588" s="2">
        <v>0.139182164200397</v>
      </c>
      <c r="D10588" s="2">
        <v>1</v>
      </c>
      <c r="E10588" s="2">
        <v>1</v>
      </c>
      <c r="F10588" s="2">
        <v>0.87624155311067797</v>
      </c>
      <c r="G10588" s="2">
        <v>1</v>
      </c>
    </row>
    <row r="10589" spans="1:7" x14ac:dyDescent="0.2">
      <c r="A10589" s="2" t="s">
        <v>5022</v>
      </c>
      <c r="B10589" s="2">
        <v>0.19669938908899001</v>
      </c>
      <c r="C10589" s="2">
        <v>0.196742816365853</v>
      </c>
      <c r="D10589" s="2">
        <v>1</v>
      </c>
      <c r="E10589" s="2">
        <v>1</v>
      </c>
      <c r="F10589" s="2">
        <v>1</v>
      </c>
      <c r="G10589" s="2">
        <v>1</v>
      </c>
    </row>
    <row r="10590" spans="1:7" x14ac:dyDescent="0.2">
      <c r="A10590" s="2" t="s">
        <v>4004</v>
      </c>
      <c r="B10590" s="2">
        <v>0.19671087841906501</v>
      </c>
      <c r="C10590" s="2">
        <v>0.196754305695928</v>
      </c>
      <c r="D10590" s="2">
        <v>1</v>
      </c>
      <c r="E10590" s="2">
        <v>1</v>
      </c>
      <c r="F10590" s="2">
        <v>1</v>
      </c>
      <c r="G10590" s="2">
        <v>1</v>
      </c>
    </row>
    <row r="10591" spans="1:7" x14ac:dyDescent="0.2">
      <c r="A10591" s="2" t="s">
        <v>12953</v>
      </c>
      <c r="B10591" s="2">
        <v>0.196742921097078</v>
      </c>
      <c r="C10591" s="2">
        <v>4.3260164631315698E-2</v>
      </c>
      <c r="D10591" s="2">
        <v>1</v>
      </c>
      <c r="E10591" s="2">
        <v>1</v>
      </c>
      <c r="F10591" s="2">
        <v>0.702191227448133</v>
      </c>
      <c r="G10591" s="2">
        <v>1</v>
      </c>
    </row>
    <row r="10592" spans="1:7" x14ac:dyDescent="0.2">
      <c r="A10592" s="2" t="s">
        <v>7485</v>
      </c>
      <c r="B10592" s="2">
        <v>0.196750274961255</v>
      </c>
      <c r="C10592" s="2">
        <v>0.19679370223811801</v>
      </c>
      <c r="D10592" s="2">
        <v>1</v>
      </c>
      <c r="E10592" s="2">
        <v>1</v>
      </c>
      <c r="F10592" s="2">
        <v>1</v>
      </c>
      <c r="G10592" s="2">
        <v>1</v>
      </c>
    </row>
    <row r="10593" spans="1:7" x14ac:dyDescent="0.2">
      <c r="A10593" s="2" t="s">
        <v>12803</v>
      </c>
      <c r="B10593" s="2">
        <v>0.196808345047669</v>
      </c>
      <c r="C10593" s="2">
        <v>0.19685177232453099</v>
      </c>
      <c r="D10593" s="2">
        <v>1</v>
      </c>
      <c r="E10593" s="2">
        <v>1</v>
      </c>
      <c r="F10593" s="2">
        <v>1</v>
      </c>
      <c r="G10593" s="2">
        <v>1</v>
      </c>
    </row>
    <row r="10594" spans="1:7" x14ac:dyDescent="0.2">
      <c r="A10594" s="2" t="s">
        <v>5733</v>
      </c>
      <c r="B10594" s="2">
        <v>0.19717008967921401</v>
      </c>
      <c r="C10594" s="2">
        <v>0.197213516956077</v>
      </c>
      <c r="D10594" s="2">
        <v>1</v>
      </c>
      <c r="E10594" s="2">
        <v>1</v>
      </c>
      <c r="F10594" s="2">
        <v>1</v>
      </c>
      <c r="G10594" s="2">
        <v>1</v>
      </c>
    </row>
    <row r="10595" spans="1:7" x14ac:dyDescent="0.2">
      <c r="A10595" s="2" t="s">
        <v>17169</v>
      </c>
      <c r="B10595" s="2">
        <v>0.19726499618337601</v>
      </c>
      <c r="C10595" s="2">
        <v>0.197308423460238</v>
      </c>
      <c r="D10595" s="2">
        <v>1</v>
      </c>
      <c r="E10595" s="2">
        <v>1</v>
      </c>
      <c r="F10595" s="2">
        <v>1</v>
      </c>
      <c r="G10595" s="2">
        <v>1</v>
      </c>
    </row>
    <row r="10596" spans="1:7" x14ac:dyDescent="0.2">
      <c r="A10596" s="2" t="s">
        <v>16242</v>
      </c>
      <c r="B10596" s="2">
        <v>0.19730709207824801</v>
      </c>
      <c r="C10596" s="2">
        <v>0.17670099590462601</v>
      </c>
      <c r="D10596" s="2">
        <v>1</v>
      </c>
      <c r="E10596" s="2">
        <v>1</v>
      </c>
      <c r="F10596" s="2">
        <v>0.95356073938540298</v>
      </c>
      <c r="G10596" s="2">
        <v>1</v>
      </c>
    </row>
    <row r="10597" spans="1:7" x14ac:dyDescent="0.2">
      <c r="A10597" s="2" t="s">
        <v>14872</v>
      </c>
      <c r="B10597" s="2">
        <v>0.19733688113192499</v>
      </c>
      <c r="C10597" s="2">
        <v>0.19738030840878801</v>
      </c>
      <c r="D10597" s="2">
        <v>1</v>
      </c>
      <c r="E10597" s="2">
        <v>1</v>
      </c>
      <c r="F10597" s="2">
        <v>1</v>
      </c>
      <c r="G10597" s="2">
        <v>1</v>
      </c>
    </row>
    <row r="10598" spans="1:7" x14ac:dyDescent="0.2">
      <c r="A10598" s="2" t="s">
        <v>2979</v>
      </c>
      <c r="B10598" s="2">
        <v>0.19745932975173999</v>
      </c>
      <c r="C10598" s="2">
        <v>0.12643946639488299</v>
      </c>
      <c r="D10598" s="2">
        <v>1</v>
      </c>
      <c r="E10598" s="2">
        <v>1</v>
      </c>
      <c r="F10598" s="2">
        <v>0.84904163689817602</v>
      </c>
      <c r="G10598" s="2">
        <v>1</v>
      </c>
    </row>
    <row r="10599" spans="1:7" x14ac:dyDescent="0.2">
      <c r="A10599" s="2" t="s">
        <v>11359</v>
      </c>
      <c r="B10599" s="2">
        <v>0.19758406419230201</v>
      </c>
      <c r="C10599" s="2">
        <v>0.17611223743348201</v>
      </c>
      <c r="D10599" s="2">
        <v>1</v>
      </c>
      <c r="E10599" s="2">
        <v>1</v>
      </c>
      <c r="F10599" s="2">
        <v>0.95166158810773405</v>
      </c>
      <c r="G10599" s="2">
        <v>1</v>
      </c>
    </row>
    <row r="10600" spans="1:7" x14ac:dyDescent="0.2">
      <c r="A10600" s="2" t="s">
        <v>14365</v>
      </c>
      <c r="B10600" s="2">
        <v>0.197754940682903</v>
      </c>
      <c r="C10600" s="2">
        <v>0.19779836795976599</v>
      </c>
      <c r="D10600" s="2">
        <v>1</v>
      </c>
      <c r="E10600" s="2">
        <v>1</v>
      </c>
      <c r="F10600" s="2">
        <v>1</v>
      </c>
      <c r="G10600" s="2">
        <v>1</v>
      </c>
    </row>
    <row r="10601" spans="1:7" x14ac:dyDescent="0.2">
      <c r="A10601" s="2" t="s">
        <v>1200</v>
      </c>
      <c r="B10601" s="2">
        <v>0.197898299766402</v>
      </c>
      <c r="C10601" s="2">
        <v>0.19794172704326499</v>
      </c>
      <c r="D10601" s="2">
        <v>1</v>
      </c>
      <c r="E10601" s="2">
        <v>1</v>
      </c>
      <c r="F10601" s="2">
        <v>1</v>
      </c>
      <c r="G10601" s="2">
        <v>1</v>
      </c>
    </row>
    <row r="10602" spans="1:7" x14ac:dyDescent="0.2">
      <c r="A10602" s="2" t="s">
        <v>5109</v>
      </c>
      <c r="B10602" s="2">
        <v>0.1979346251952</v>
      </c>
      <c r="C10602" s="2">
        <v>0.19797805247206299</v>
      </c>
      <c r="D10602" s="2">
        <v>1</v>
      </c>
      <c r="E10602" s="2">
        <v>1</v>
      </c>
      <c r="F10602" s="2">
        <v>1</v>
      </c>
      <c r="G10602" s="2">
        <v>1</v>
      </c>
    </row>
    <row r="10603" spans="1:7" x14ac:dyDescent="0.2">
      <c r="A10603" s="2" t="s">
        <v>5586</v>
      </c>
      <c r="B10603" s="2">
        <v>0.19797212044276399</v>
      </c>
      <c r="C10603" s="2">
        <v>0.19801554771962701</v>
      </c>
      <c r="D10603" s="2">
        <v>1</v>
      </c>
      <c r="E10603" s="2">
        <v>1</v>
      </c>
      <c r="F10603" s="2">
        <v>1</v>
      </c>
      <c r="G10603" s="2">
        <v>1</v>
      </c>
    </row>
    <row r="10604" spans="1:7" x14ac:dyDescent="0.2">
      <c r="A10604" s="2" t="s">
        <v>10133</v>
      </c>
      <c r="B10604" s="2">
        <v>0.197978235636116</v>
      </c>
      <c r="C10604" s="2">
        <v>0.19802166291297801</v>
      </c>
      <c r="D10604" s="2">
        <v>1</v>
      </c>
      <c r="E10604" s="2">
        <v>1</v>
      </c>
      <c r="F10604" s="2">
        <v>1</v>
      </c>
      <c r="G10604" s="2">
        <v>1</v>
      </c>
    </row>
    <row r="10605" spans="1:7" x14ac:dyDescent="0.2">
      <c r="A10605" s="2" t="s">
        <v>9391</v>
      </c>
      <c r="B10605" s="2">
        <v>0.19800905788918</v>
      </c>
      <c r="C10605" s="2">
        <v>0.19805248516604301</v>
      </c>
      <c r="D10605" s="2">
        <v>1</v>
      </c>
      <c r="E10605" s="2">
        <v>1</v>
      </c>
      <c r="F10605" s="2">
        <v>1</v>
      </c>
      <c r="G10605" s="2">
        <v>1</v>
      </c>
    </row>
    <row r="10606" spans="1:7" x14ac:dyDescent="0.2">
      <c r="A10606" s="2" t="s">
        <v>16564</v>
      </c>
      <c r="B10606" s="2">
        <v>0.19807183378141199</v>
      </c>
      <c r="C10606" s="2">
        <v>0.19811526105827501</v>
      </c>
      <c r="D10606" s="2">
        <v>1</v>
      </c>
      <c r="E10606" s="2">
        <v>1</v>
      </c>
      <c r="F10606" s="2">
        <v>1</v>
      </c>
      <c r="G10606" s="2">
        <v>1</v>
      </c>
    </row>
    <row r="10607" spans="1:7" x14ac:dyDescent="0.2">
      <c r="A10607" s="2" t="s">
        <v>15637</v>
      </c>
      <c r="B10607" s="2">
        <v>0.198414613625056</v>
      </c>
      <c r="C10607" s="2">
        <v>2.1372692899252001E-2</v>
      </c>
      <c r="D10607" s="2">
        <v>1</v>
      </c>
      <c r="E10607" s="2">
        <v>1</v>
      </c>
      <c r="F10607" s="2">
        <v>0.66510894311873703</v>
      </c>
      <c r="G10607" s="2">
        <v>1</v>
      </c>
    </row>
    <row r="10608" spans="1:7" x14ac:dyDescent="0.2">
      <c r="A10608" s="2" t="s">
        <v>15833</v>
      </c>
      <c r="B10608" s="2">
        <v>0.198438125934084</v>
      </c>
      <c r="C10608" s="2">
        <v>0.19848155321094699</v>
      </c>
      <c r="D10608" s="2">
        <v>1</v>
      </c>
      <c r="E10608" s="2">
        <v>1</v>
      </c>
      <c r="F10608" s="2">
        <v>1</v>
      </c>
      <c r="G10608" s="2">
        <v>1</v>
      </c>
    </row>
    <row r="10609" spans="1:7" x14ac:dyDescent="0.2">
      <c r="A10609" s="2" t="s">
        <v>12620</v>
      </c>
      <c r="B10609" s="2">
        <v>0.198488287812287</v>
      </c>
      <c r="C10609" s="2">
        <v>0.19853171508914899</v>
      </c>
      <c r="D10609" s="2">
        <v>1</v>
      </c>
      <c r="E10609" s="2">
        <v>1</v>
      </c>
      <c r="F10609" s="2">
        <v>1</v>
      </c>
      <c r="G10609" s="2">
        <v>1</v>
      </c>
    </row>
    <row r="10610" spans="1:7" x14ac:dyDescent="0.2">
      <c r="A10610" s="2" t="s">
        <v>2754</v>
      </c>
      <c r="B10610" s="2">
        <v>0.1985425987287</v>
      </c>
      <c r="C10610" s="2">
        <v>0.19606642506510599</v>
      </c>
      <c r="D10610" s="2">
        <v>1</v>
      </c>
      <c r="E10610" s="2">
        <v>1</v>
      </c>
      <c r="F10610" s="2">
        <v>0.99421462271152095</v>
      </c>
      <c r="G10610" s="2">
        <v>1</v>
      </c>
    </row>
    <row r="10611" spans="1:7" x14ac:dyDescent="0.2">
      <c r="A10611" s="2" t="s">
        <v>9989</v>
      </c>
      <c r="B10611" s="2">
        <v>0.19866133755504201</v>
      </c>
      <c r="C10611" s="2">
        <v>0.109320969925863</v>
      </c>
      <c r="D10611" s="2">
        <v>1</v>
      </c>
      <c r="E10611" s="2">
        <v>1</v>
      </c>
      <c r="F10611" s="2">
        <v>0.81396602969700804</v>
      </c>
      <c r="G10611" s="2">
        <v>1</v>
      </c>
    </row>
    <row r="10612" spans="1:7" x14ac:dyDescent="0.2">
      <c r="A10612" s="2" t="s">
        <v>7677</v>
      </c>
      <c r="B10612" s="2">
        <v>0.19867624857609201</v>
      </c>
      <c r="C10612" s="2">
        <v>0.198719675852955</v>
      </c>
      <c r="D10612" s="2">
        <v>1</v>
      </c>
      <c r="E10612" s="2">
        <v>1</v>
      </c>
      <c r="F10612" s="2">
        <v>1</v>
      </c>
      <c r="G10612" s="2">
        <v>1</v>
      </c>
    </row>
    <row r="10613" spans="1:7" x14ac:dyDescent="0.2">
      <c r="A10613" s="2" t="s">
        <v>16137</v>
      </c>
      <c r="B10613" s="2">
        <v>0.19876303194747799</v>
      </c>
      <c r="C10613" s="2">
        <v>8.3177785325275602E-2</v>
      </c>
      <c r="D10613" s="2">
        <v>1</v>
      </c>
      <c r="E10613" s="2">
        <v>1</v>
      </c>
      <c r="F10613" s="2">
        <v>0.76622810469312397</v>
      </c>
      <c r="G10613" s="2">
        <v>1</v>
      </c>
    </row>
    <row r="10614" spans="1:7" x14ac:dyDescent="0.2">
      <c r="A10614" s="2" t="s">
        <v>15344</v>
      </c>
      <c r="B10614" s="2">
        <v>0.198856502340584</v>
      </c>
      <c r="C10614" s="2">
        <v>0.14186302848305901</v>
      </c>
      <c r="D10614" s="2">
        <v>1</v>
      </c>
      <c r="E10614" s="2">
        <v>1</v>
      </c>
      <c r="F10614" s="2">
        <v>0.87691399993256902</v>
      </c>
      <c r="G10614" s="2">
        <v>1</v>
      </c>
    </row>
    <row r="10615" spans="1:7" x14ac:dyDescent="0.2">
      <c r="A10615" s="2" t="s">
        <v>10500</v>
      </c>
      <c r="B10615" s="2">
        <v>0.19913426457611999</v>
      </c>
      <c r="C10615" s="2">
        <v>0.19917769185298301</v>
      </c>
      <c r="D10615" s="2">
        <v>1</v>
      </c>
      <c r="E10615" s="2">
        <v>1</v>
      </c>
      <c r="F10615" s="2">
        <v>1</v>
      </c>
      <c r="G10615" s="2">
        <v>1</v>
      </c>
    </row>
    <row r="10616" spans="1:7" x14ac:dyDescent="0.2">
      <c r="A10616" s="2" t="s">
        <v>16396</v>
      </c>
      <c r="B10616" s="2">
        <v>0.19928050570521599</v>
      </c>
      <c r="C10616" s="2">
        <v>0.19932393298207801</v>
      </c>
      <c r="D10616" s="2">
        <v>1</v>
      </c>
      <c r="E10616" s="2">
        <v>1</v>
      </c>
      <c r="F10616" s="2">
        <v>1</v>
      </c>
      <c r="G10616" s="2">
        <v>1</v>
      </c>
    </row>
    <row r="10617" spans="1:7" x14ac:dyDescent="0.2">
      <c r="A10617" s="2" t="s">
        <v>11301</v>
      </c>
      <c r="B10617" s="2">
        <v>0.19939357569566801</v>
      </c>
      <c r="C10617" s="2">
        <v>0.19943700297253</v>
      </c>
      <c r="D10617" s="2">
        <v>1</v>
      </c>
      <c r="E10617" s="2">
        <v>1</v>
      </c>
      <c r="F10617" s="2">
        <v>1</v>
      </c>
      <c r="G10617" s="2">
        <v>1</v>
      </c>
    </row>
    <row r="10618" spans="1:7" x14ac:dyDescent="0.2">
      <c r="A10618" s="2" t="s">
        <v>5069</v>
      </c>
      <c r="B10618" s="2">
        <v>0.19941336459693601</v>
      </c>
      <c r="C10618" s="2">
        <v>5.8335482298047699E-2</v>
      </c>
      <c r="D10618" s="2">
        <v>1</v>
      </c>
      <c r="E10618" s="2">
        <v>1</v>
      </c>
      <c r="F10618" s="2">
        <v>0.722540200466116</v>
      </c>
      <c r="G10618" s="2">
        <v>1</v>
      </c>
    </row>
    <row r="10619" spans="1:7" x14ac:dyDescent="0.2">
      <c r="A10619" s="2" t="s">
        <v>9797</v>
      </c>
      <c r="B10619" s="2">
        <v>0.19947617646150101</v>
      </c>
      <c r="C10619" s="2">
        <v>0.199519603738363</v>
      </c>
      <c r="D10619" s="2">
        <v>1</v>
      </c>
      <c r="E10619" s="2">
        <v>1</v>
      </c>
      <c r="F10619" s="2">
        <v>1</v>
      </c>
      <c r="G10619" s="2">
        <v>1</v>
      </c>
    </row>
    <row r="10620" spans="1:7" x14ac:dyDescent="0.2">
      <c r="A10620" s="2" t="s">
        <v>18161</v>
      </c>
      <c r="B10620" s="2">
        <v>0.19965010504789199</v>
      </c>
      <c r="C10620" s="2">
        <v>0.19969353232475501</v>
      </c>
      <c r="D10620" s="2">
        <v>1</v>
      </c>
      <c r="E10620" s="2">
        <v>1</v>
      </c>
      <c r="F10620" s="2">
        <v>1</v>
      </c>
      <c r="G10620" s="2">
        <v>1</v>
      </c>
    </row>
    <row r="10621" spans="1:7" x14ac:dyDescent="0.2">
      <c r="A10621" s="2" t="s">
        <v>18142</v>
      </c>
      <c r="B10621" s="2">
        <v>0.19975709039905801</v>
      </c>
      <c r="C10621" s="2">
        <v>0.19980051767592</v>
      </c>
      <c r="D10621" s="2">
        <v>1</v>
      </c>
      <c r="E10621" s="2">
        <v>1</v>
      </c>
      <c r="F10621" s="2">
        <v>1</v>
      </c>
      <c r="G10621" s="2">
        <v>1</v>
      </c>
    </row>
    <row r="10622" spans="1:7" x14ac:dyDescent="0.2">
      <c r="A10622" s="2" t="s">
        <v>13025</v>
      </c>
      <c r="B10622" s="2">
        <v>0.19996834258833199</v>
      </c>
      <c r="C10622" s="2">
        <v>0.200011769865195</v>
      </c>
      <c r="D10622" s="2">
        <v>1</v>
      </c>
      <c r="E10622" s="2">
        <v>1</v>
      </c>
      <c r="F10622" s="2">
        <v>1</v>
      </c>
      <c r="G10622" s="2">
        <v>1</v>
      </c>
    </row>
    <row r="10623" spans="1:7" x14ac:dyDescent="0.2">
      <c r="A10623" s="2" t="s">
        <v>12130</v>
      </c>
      <c r="B10623" s="2">
        <v>0.200052669098535</v>
      </c>
      <c r="C10623" s="2">
        <v>0.20009609637539799</v>
      </c>
      <c r="D10623" s="2">
        <v>1</v>
      </c>
      <c r="E10623" s="2">
        <v>1</v>
      </c>
      <c r="F10623" s="2">
        <v>1</v>
      </c>
      <c r="G10623" s="2">
        <v>1</v>
      </c>
    </row>
    <row r="10624" spans="1:7" x14ac:dyDescent="0.2">
      <c r="A10624" s="2" t="s">
        <v>15619</v>
      </c>
      <c r="B10624" s="2">
        <v>0.200061157700968</v>
      </c>
      <c r="C10624" s="2">
        <v>0.151472356101439</v>
      </c>
      <c r="D10624" s="2">
        <v>1</v>
      </c>
      <c r="E10624" s="2">
        <v>1</v>
      </c>
      <c r="F10624" s="2">
        <v>0.89405168314826799</v>
      </c>
      <c r="G10624" s="2">
        <v>1</v>
      </c>
    </row>
    <row r="10625" spans="1:7" x14ac:dyDescent="0.2">
      <c r="A10625" s="2" t="s">
        <v>12790</v>
      </c>
      <c r="B10625" s="2">
        <v>0.20007116782453199</v>
      </c>
      <c r="C10625" s="2">
        <v>0.20011459510139501</v>
      </c>
      <c r="D10625" s="2">
        <v>1</v>
      </c>
      <c r="E10625" s="2">
        <v>1</v>
      </c>
      <c r="F10625" s="2">
        <v>1</v>
      </c>
      <c r="G10625" s="2">
        <v>1</v>
      </c>
    </row>
    <row r="10626" spans="1:7" x14ac:dyDescent="0.2">
      <c r="A10626" s="2" t="s">
        <v>9927</v>
      </c>
      <c r="B10626" s="2">
        <v>0.20010562043871999</v>
      </c>
      <c r="C10626" s="2">
        <v>0.20014904771558301</v>
      </c>
      <c r="D10626" s="2">
        <v>1</v>
      </c>
      <c r="E10626" s="2">
        <v>1</v>
      </c>
      <c r="F10626" s="2">
        <v>1</v>
      </c>
      <c r="G10626" s="2">
        <v>1</v>
      </c>
    </row>
    <row r="10627" spans="1:7" x14ac:dyDescent="0.2">
      <c r="A10627" s="2" t="s">
        <v>10468</v>
      </c>
      <c r="B10627" s="2">
        <v>0.200129105959541</v>
      </c>
      <c r="C10627" s="2">
        <v>3.73065171965518E-2</v>
      </c>
      <c r="D10627" s="2">
        <v>1</v>
      </c>
      <c r="E10627" s="2">
        <v>1</v>
      </c>
      <c r="F10627" s="2">
        <v>0.68724916787833801</v>
      </c>
      <c r="G10627" s="2">
        <v>1</v>
      </c>
    </row>
    <row r="10628" spans="1:7" x14ac:dyDescent="0.2">
      <c r="A10628" s="2" t="s">
        <v>3293</v>
      </c>
      <c r="B10628" s="2">
        <v>0.20014477126542901</v>
      </c>
      <c r="C10628" s="2">
        <v>0.200188198542292</v>
      </c>
      <c r="D10628" s="2">
        <v>1</v>
      </c>
      <c r="E10628" s="2">
        <v>1</v>
      </c>
      <c r="F10628" s="2">
        <v>1</v>
      </c>
      <c r="G10628" s="2">
        <v>1</v>
      </c>
    </row>
    <row r="10629" spans="1:7" x14ac:dyDescent="0.2">
      <c r="A10629" s="2" t="s">
        <v>13281</v>
      </c>
      <c r="B10629" s="2">
        <v>0.200292743991214</v>
      </c>
      <c r="C10629" s="2">
        <v>0.109272506894365</v>
      </c>
      <c r="D10629" s="2">
        <v>1</v>
      </c>
      <c r="E10629" s="2">
        <v>1</v>
      </c>
      <c r="F10629" s="2">
        <v>0.81082326986483799</v>
      </c>
      <c r="G10629" s="2">
        <v>1</v>
      </c>
    </row>
    <row r="10630" spans="1:7" x14ac:dyDescent="0.2">
      <c r="A10630" s="2" t="s">
        <v>15201</v>
      </c>
      <c r="B10630" s="2">
        <v>0.20030092998395599</v>
      </c>
      <c r="C10630" s="2">
        <v>0.19789187854235901</v>
      </c>
      <c r="D10630" s="2">
        <v>1</v>
      </c>
      <c r="E10630" s="2">
        <v>1</v>
      </c>
      <c r="F10630" s="2">
        <v>0.99436831051420504</v>
      </c>
      <c r="G10630" s="2">
        <v>1</v>
      </c>
    </row>
    <row r="10631" spans="1:7" x14ac:dyDescent="0.2">
      <c r="A10631" s="2" t="s">
        <v>4207</v>
      </c>
      <c r="B10631" s="2">
        <v>0.20032986911523701</v>
      </c>
      <c r="C10631" s="2">
        <v>0.2003732963921</v>
      </c>
      <c r="D10631" s="2">
        <v>1</v>
      </c>
      <c r="E10631" s="2">
        <v>1</v>
      </c>
      <c r="F10631" s="2">
        <v>1</v>
      </c>
      <c r="G10631" s="2">
        <v>1</v>
      </c>
    </row>
    <row r="10632" spans="1:7" x14ac:dyDescent="0.2">
      <c r="A10632" s="2" t="s">
        <v>10590</v>
      </c>
      <c r="B10632" s="2">
        <v>0.200782662593019</v>
      </c>
      <c r="C10632" s="2">
        <v>0.20082608986988201</v>
      </c>
      <c r="D10632" s="2">
        <v>1</v>
      </c>
      <c r="E10632" s="2">
        <v>1</v>
      </c>
      <c r="F10632" s="2">
        <v>1</v>
      </c>
      <c r="G10632" s="2">
        <v>1</v>
      </c>
    </row>
    <row r="10633" spans="1:7" x14ac:dyDescent="0.2">
      <c r="A10633" s="2" t="s">
        <v>16270</v>
      </c>
      <c r="B10633" s="2">
        <v>0.20117642601583699</v>
      </c>
      <c r="C10633" s="2">
        <v>0.20121985329269901</v>
      </c>
      <c r="D10633" s="2">
        <v>1</v>
      </c>
      <c r="E10633" s="2">
        <v>1</v>
      </c>
      <c r="F10633" s="2">
        <v>1</v>
      </c>
      <c r="G10633" s="2">
        <v>1</v>
      </c>
    </row>
    <row r="10634" spans="1:7" x14ac:dyDescent="0.2">
      <c r="A10634" s="2" t="s">
        <v>9613</v>
      </c>
      <c r="B10634" s="2">
        <v>0.20134849787205</v>
      </c>
      <c r="C10634" s="2">
        <v>0.20139192514891199</v>
      </c>
      <c r="D10634" s="2">
        <v>1</v>
      </c>
      <c r="E10634" s="2">
        <v>1</v>
      </c>
      <c r="F10634" s="2">
        <v>1</v>
      </c>
      <c r="G10634" s="2">
        <v>1</v>
      </c>
    </row>
    <row r="10635" spans="1:7" x14ac:dyDescent="0.2">
      <c r="A10635" s="2" t="s">
        <v>16378</v>
      </c>
      <c r="B10635" s="2">
        <v>0.20145057637063701</v>
      </c>
      <c r="C10635" s="2">
        <v>0.2014940036475</v>
      </c>
      <c r="D10635" s="2">
        <v>1</v>
      </c>
      <c r="E10635" s="2">
        <v>1</v>
      </c>
      <c r="F10635" s="2">
        <v>1</v>
      </c>
      <c r="G10635" s="2">
        <v>1</v>
      </c>
    </row>
    <row r="10636" spans="1:7" x14ac:dyDescent="0.2">
      <c r="A10636" s="2" t="s">
        <v>7118</v>
      </c>
      <c r="B10636" s="2">
        <v>0.20161373491409099</v>
      </c>
      <c r="C10636" s="2">
        <v>0.201657162190954</v>
      </c>
      <c r="D10636" s="2">
        <v>1</v>
      </c>
      <c r="E10636" s="2">
        <v>1</v>
      </c>
      <c r="F10636" s="2">
        <v>1</v>
      </c>
      <c r="G10636" s="2">
        <v>1</v>
      </c>
    </row>
    <row r="10637" spans="1:7" x14ac:dyDescent="0.2">
      <c r="A10637" s="2" t="s">
        <v>12260</v>
      </c>
      <c r="B10637" s="2">
        <v>0.20165849406195099</v>
      </c>
      <c r="C10637" s="2">
        <v>0.20170192133881401</v>
      </c>
      <c r="D10637" s="2">
        <v>1</v>
      </c>
      <c r="E10637" s="2">
        <v>1</v>
      </c>
      <c r="F10637" s="2">
        <v>1</v>
      </c>
      <c r="G10637" s="2">
        <v>1</v>
      </c>
    </row>
    <row r="10638" spans="1:7" x14ac:dyDescent="0.2">
      <c r="A10638" s="2" t="s">
        <v>1582</v>
      </c>
      <c r="B10638" s="2">
        <v>0.20171452564978401</v>
      </c>
      <c r="C10638" s="2">
        <v>0.201757952926647</v>
      </c>
      <c r="D10638" s="2">
        <v>1</v>
      </c>
      <c r="E10638" s="2">
        <v>1</v>
      </c>
      <c r="F10638" s="2">
        <v>1</v>
      </c>
      <c r="G10638" s="2">
        <v>1</v>
      </c>
    </row>
    <row r="10639" spans="1:7" x14ac:dyDescent="0.2">
      <c r="A10639" s="2" t="s">
        <v>3603</v>
      </c>
      <c r="B10639" s="2">
        <v>0.20176127164906901</v>
      </c>
      <c r="C10639" s="2">
        <v>0.15908662193578699</v>
      </c>
      <c r="D10639" s="2">
        <v>1</v>
      </c>
      <c r="E10639" s="2">
        <v>1</v>
      </c>
      <c r="F10639" s="2">
        <v>0.90631138172700898</v>
      </c>
      <c r="G10639" s="2">
        <v>1</v>
      </c>
    </row>
    <row r="10640" spans="1:7" x14ac:dyDescent="0.2">
      <c r="A10640" s="2" t="s">
        <v>7947</v>
      </c>
      <c r="B10640" s="2">
        <v>0.20184533518908099</v>
      </c>
      <c r="C10640" s="2">
        <v>0.20188876246594301</v>
      </c>
      <c r="D10640" s="2">
        <v>1</v>
      </c>
      <c r="E10640" s="2">
        <v>1</v>
      </c>
      <c r="F10640" s="2">
        <v>1</v>
      </c>
      <c r="G10640" s="2">
        <v>1</v>
      </c>
    </row>
    <row r="10641" spans="1:7" x14ac:dyDescent="0.2">
      <c r="A10641" s="2" t="s">
        <v>16748</v>
      </c>
      <c r="B10641" s="2">
        <v>0.20186524540352199</v>
      </c>
      <c r="C10641" s="2">
        <v>0.20190867268038401</v>
      </c>
      <c r="D10641" s="2">
        <v>1</v>
      </c>
      <c r="E10641" s="2">
        <v>1</v>
      </c>
      <c r="F10641" s="2">
        <v>1</v>
      </c>
      <c r="G10641" s="2">
        <v>1</v>
      </c>
    </row>
    <row r="10642" spans="1:7" x14ac:dyDescent="0.2">
      <c r="A10642" s="2" t="s">
        <v>4042</v>
      </c>
      <c r="B10642" s="2">
        <v>0.201884356567684</v>
      </c>
      <c r="C10642" s="2">
        <v>0.153759347794624</v>
      </c>
      <c r="D10642" s="2">
        <v>1</v>
      </c>
      <c r="E10642" s="2">
        <v>1</v>
      </c>
      <c r="F10642" s="2">
        <v>0.89500707785596101</v>
      </c>
      <c r="G10642" s="2">
        <v>1</v>
      </c>
    </row>
    <row r="10643" spans="1:7" x14ac:dyDescent="0.2">
      <c r="A10643" s="2" t="s">
        <v>17931</v>
      </c>
      <c r="B10643" s="2">
        <v>0.201929725294867</v>
      </c>
      <c r="C10643" s="2">
        <v>0.20197315257173001</v>
      </c>
      <c r="D10643" s="2">
        <v>1</v>
      </c>
      <c r="E10643" s="2">
        <v>1</v>
      </c>
      <c r="F10643" s="2">
        <v>1</v>
      </c>
      <c r="G10643" s="2">
        <v>1</v>
      </c>
    </row>
    <row r="10644" spans="1:7" x14ac:dyDescent="0.2">
      <c r="A10644" s="2" t="s">
        <v>962</v>
      </c>
      <c r="B10644" s="2">
        <v>0.20205411940738499</v>
      </c>
      <c r="C10644" s="2">
        <v>0.20209754668424701</v>
      </c>
      <c r="D10644" s="2">
        <v>1</v>
      </c>
      <c r="E10644" s="2">
        <v>1</v>
      </c>
      <c r="F10644" s="2">
        <v>1</v>
      </c>
      <c r="G10644" s="2">
        <v>1</v>
      </c>
    </row>
    <row r="10645" spans="1:7" x14ac:dyDescent="0.2">
      <c r="A10645" s="2" t="s">
        <v>5131</v>
      </c>
      <c r="B10645" s="2">
        <v>0.20233070320491101</v>
      </c>
      <c r="C10645" s="2">
        <v>0.11186470970705201</v>
      </c>
      <c r="D10645" s="2">
        <v>1</v>
      </c>
      <c r="E10645" s="2">
        <v>1</v>
      </c>
      <c r="F10645" s="2">
        <v>0.81185882514872898</v>
      </c>
      <c r="G10645" s="2">
        <v>1</v>
      </c>
    </row>
    <row r="10646" spans="1:7" x14ac:dyDescent="0.2">
      <c r="A10646" s="2" t="s">
        <v>5164</v>
      </c>
      <c r="B10646" s="2">
        <v>0.20235472188803699</v>
      </c>
      <c r="C10646" s="2">
        <v>0.20239814916490001</v>
      </c>
      <c r="D10646" s="2">
        <v>1</v>
      </c>
      <c r="E10646" s="2">
        <v>1</v>
      </c>
      <c r="F10646" s="2">
        <v>1</v>
      </c>
      <c r="G10646" s="2">
        <v>1</v>
      </c>
    </row>
    <row r="10647" spans="1:7" x14ac:dyDescent="0.2">
      <c r="A10647" s="2" t="s">
        <v>6766</v>
      </c>
      <c r="B10647" s="2">
        <v>0.20236585758286399</v>
      </c>
      <c r="C10647" s="2">
        <v>0.20240928485972701</v>
      </c>
      <c r="D10647" s="2">
        <v>1</v>
      </c>
      <c r="E10647" s="2">
        <v>1</v>
      </c>
      <c r="F10647" s="2">
        <v>1</v>
      </c>
      <c r="G10647" s="2">
        <v>1</v>
      </c>
    </row>
    <row r="10648" spans="1:7" x14ac:dyDescent="0.2">
      <c r="A10648" s="2" t="s">
        <v>8514</v>
      </c>
      <c r="B10648" s="2">
        <v>0.20247606979003599</v>
      </c>
      <c r="C10648" s="2">
        <v>1.7555173186547101E-2</v>
      </c>
      <c r="D10648" s="2">
        <v>1</v>
      </c>
      <c r="E10648" s="2">
        <v>1</v>
      </c>
      <c r="F10648" s="2">
        <v>0.65314952618431299</v>
      </c>
      <c r="G10648" s="2">
        <v>1</v>
      </c>
    </row>
    <row r="10649" spans="1:7" x14ac:dyDescent="0.2">
      <c r="A10649" s="2" t="s">
        <v>6697</v>
      </c>
      <c r="B10649" s="2">
        <v>0.202584417968871</v>
      </c>
      <c r="C10649" s="2">
        <v>3.7489955716756299E-2</v>
      </c>
      <c r="D10649" s="2">
        <v>1</v>
      </c>
      <c r="E10649" s="2">
        <v>1</v>
      </c>
      <c r="F10649" s="2">
        <v>0.68366290763184701</v>
      </c>
      <c r="G10649" s="2">
        <v>1</v>
      </c>
    </row>
    <row r="10650" spans="1:7" x14ac:dyDescent="0.2">
      <c r="A10650" s="2" t="s">
        <v>7989</v>
      </c>
      <c r="B10650" s="2">
        <v>0.202623174014293</v>
      </c>
      <c r="C10650" s="2">
        <v>6.0898634272611397E-3</v>
      </c>
      <c r="D10650" s="2">
        <v>1</v>
      </c>
      <c r="E10650" s="2">
        <v>1</v>
      </c>
      <c r="F10650" s="2">
        <v>0.63591402039773504</v>
      </c>
      <c r="G10650" s="2">
        <v>1</v>
      </c>
    </row>
    <row r="10651" spans="1:7" x14ac:dyDescent="0.2">
      <c r="A10651" s="2" t="s">
        <v>7821</v>
      </c>
      <c r="B10651" s="2">
        <v>0.202672447882523</v>
      </c>
      <c r="C10651" s="2">
        <v>8.26795471628799E-3</v>
      </c>
      <c r="D10651" s="2">
        <v>0.71300776552382505</v>
      </c>
      <c r="E10651" s="2">
        <v>1</v>
      </c>
      <c r="F10651" s="2">
        <v>0.63903927668210303</v>
      </c>
      <c r="G10651" s="2">
        <v>1</v>
      </c>
    </row>
    <row r="10652" spans="1:7" x14ac:dyDescent="0.2">
      <c r="A10652" s="2" t="s">
        <v>9308</v>
      </c>
      <c r="B10652" s="2">
        <v>0.202732295050502</v>
      </c>
      <c r="C10652" s="2">
        <v>0.20277572232736499</v>
      </c>
      <c r="D10652" s="2">
        <v>1</v>
      </c>
      <c r="E10652" s="2">
        <v>1</v>
      </c>
      <c r="F10652" s="2">
        <v>1</v>
      </c>
      <c r="G10652" s="2">
        <v>1</v>
      </c>
    </row>
    <row r="10653" spans="1:7" x14ac:dyDescent="0.2">
      <c r="A10653" s="2" t="s">
        <v>8661</v>
      </c>
      <c r="B10653" s="2">
        <v>0.20283579634562601</v>
      </c>
      <c r="C10653" s="2">
        <v>0.202879223622489</v>
      </c>
      <c r="D10653" s="2">
        <v>1</v>
      </c>
      <c r="E10653" s="2">
        <v>1</v>
      </c>
      <c r="F10653" s="2">
        <v>1</v>
      </c>
      <c r="G10653" s="2">
        <v>1</v>
      </c>
    </row>
    <row r="10654" spans="1:7" x14ac:dyDescent="0.2">
      <c r="A10654" s="2" t="s">
        <v>4072</v>
      </c>
      <c r="B10654" s="2">
        <v>0.203284770396811</v>
      </c>
      <c r="C10654" s="2">
        <v>0.172605296547785</v>
      </c>
      <c r="D10654" s="2">
        <v>1</v>
      </c>
      <c r="E10654" s="2">
        <v>1</v>
      </c>
      <c r="F10654" s="2">
        <v>0.93169532279856304</v>
      </c>
      <c r="G10654" s="2">
        <v>1</v>
      </c>
    </row>
    <row r="10655" spans="1:7" x14ac:dyDescent="0.2">
      <c r="A10655" s="2" t="s">
        <v>13795</v>
      </c>
      <c r="B10655" s="2">
        <v>0.20359951106067201</v>
      </c>
      <c r="C10655" s="2">
        <v>0.203642938337535</v>
      </c>
      <c r="D10655" s="2">
        <v>1</v>
      </c>
      <c r="E10655" s="2">
        <v>1</v>
      </c>
      <c r="F10655" s="2">
        <v>1</v>
      </c>
      <c r="G10655" s="2">
        <v>1</v>
      </c>
    </row>
    <row r="10656" spans="1:7" x14ac:dyDescent="0.2">
      <c r="A10656" s="2" t="s">
        <v>7521</v>
      </c>
      <c r="B10656" s="2">
        <v>0.20378112417150801</v>
      </c>
      <c r="C10656" s="2">
        <v>0.203824551448371</v>
      </c>
      <c r="D10656" s="2">
        <v>1</v>
      </c>
      <c r="E10656" s="2">
        <v>1</v>
      </c>
      <c r="F10656" s="2">
        <v>1</v>
      </c>
      <c r="G10656" s="2">
        <v>1</v>
      </c>
    </row>
    <row r="10657" spans="1:7" x14ac:dyDescent="0.2">
      <c r="A10657" s="2" t="s">
        <v>7098</v>
      </c>
      <c r="B10657" s="2">
        <v>0.20382930522856699</v>
      </c>
      <c r="C10657" s="2">
        <v>0.10091785101678299</v>
      </c>
      <c r="D10657" s="2">
        <v>1</v>
      </c>
      <c r="E10657" s="2">
        <v>1</v>
      </c>
      <c r="F10657" s="2">
        <v>0.78892097013909601</v>
      </c>
      <c r="G10657" s="2">
        <v>1</v>
      </c>
    </row>
    <row r="10658" spans="1:7" x14ac:dyDescent="0.2">
      <c r="A10658" s="2" t="s">
        <v>17017</v>
      </c>
      <c r="B10658" s="2">
        <v>0.203982796040174</v>
      </c>
      <c r="C10658" s="2">
        <v>0.20402622331703699</v>
      </c>
      <c r="D10658" s="2">
        <v>1</v>
      </c>
      <c r="E10658" s="2">
        <v>1</v>
      </c>
      <c r="F10658" s="2">
        <v>1</v>
      </c>
      <c r="G10658" s="2">
        <v>1</v>
      </c>
    </row>
    <row r="10659" spans="1:7" x14ac:dyDescent="0.2">
      <c r="A10659" s="2" t="s">
        <v>6183</v>
      </c>
      <c r="B10659" s="2">
        <v>0.20411049908120299</v>
      </c>
      <c r="C10659" s="2">
        <v>0.20415392635806501</v>
      </c>
      <c r="D10659" s="2">
        <v>1</v>
      </c>
      <c r="E10659" s="2">
        <v>1</v>
      </c>
      <c r="F10659" s="2">
        <v>1</v>
      </c>
      <c r="G10659" s="2">
        <v>1</v>
      </c>
    </row>
    <row r="10660" spans="1:7" x14ac:dyDescent="0.2">
      <c r="A10660" s="2" t="s">
        <v>7211</v>
      </c>
      <c r="B10660" s="2">
        <v>0.204362724536445</v>
      </c>
      <c r="C10660" s="2">
        <v>0.11096121837161201</v>
      </c>
      <c r="D10660" s="2">
        <v>1</v>
      </c>
      <c r="E10660" s="2">
        <v>1</v>
      </c>
      <c r="F10660" s="2">
        <v>0.80638908462747605</v>
      </c>
      <c r="G10660" s="2">
        <v>1</v>
      </c>
    </row>
    <row r="10661" spans="1:7" x14ac:dyDescent="0.2">
      <c r="A10661" s="2" t="s">
        <v>2451</v>
      </c>
      <c r="B10661" s="2">
        <v>0.204403845251349</v>
      </c>
      <c r="C10661" s="2">
        <v>0.20444727252821199</v>
      </c>
      <c r="D10661" s="2">
        <v>1</v>
      </c>
      <c r="E10661" s="2">
        <v>1</v>
      </c>
      <c r="F10661" s="2">
        <v>1</v>
      </c>
      <c r="G10661" s="2">
        <v>1</v>
      </c>
    </row>
    <row r="10662" spans="1:7" x14ac:dyDescent="0.2">
      <c r="A10662" s="2" t="s">
        <v>10079</v>
      </c>
      <c r="B10662" s="2">
        <v>0.204440485799123</v>
      </c>
      <c r="C10662" s="2">
        <v>0.20448391307598601</v>
      </c>
      <c r="D10662" s="2">
        <v>1</v>
      </c>
      <c r="E10662" s="2">
        <v>1</v>
      </c>
      <c r="F10662" s="2">
        <v>1</v>
      </c>
      <c r="G10662" s="2">
        <v>1</v>
      </c>
    </row>
    <row r="10663" spans="1:7" x14ac:dyDescent="0.2">
      <c r="A10663" s="2" t="s">
        <v>10305</v>
      </c>
      <c r="B10663" s="2">
        <v>0.20493023111230799</v>
      </c>
      <c r="C10663" s="2">
        <v>0.181758018544456</v>
      </c>
      <c r="D10663" s="2">
        <v>1</v>
      </c>
      <c r="E10663" s="2">
        <v>1</v>
      </c>
      <c r="F10663" s="2">
        <v>0.94794245760159801</v>
      </c>
      <c r="G10663" s="2">
        <v>1</v>
      </c>
    </row>
    <row r="10664" spans="1:7" x14ac:dyDescent="0.2">
      <c r="A10664" s="2" t="s">
        <v>14707</v>
      </c>
      <c r="B10664" s="2">
        <v>0.20504223873070501</v>
      </c>
      <c r="C10664" s="2">
        <v>0.13381914114695601</v>
      </c>
      <c r="D10664" s="2">
        <v>1</v>
      </c>
      <c r="E10664" s="2">
        <v>1</v>
      </c>
      <c r="F10664" s="2">
        <v>0.84864436205768201</v>
      </c>
      <c r="G10664" s="2">
        <v>1</v>
      </c>
    </row>
    <row r="10665" spans="1:7" x14ac:dyDescent="0.2">
      <c r="A10665" s="2" t="s">
        <v>3311</v>
      </c>
      <c r="B10665" s="2">
        <v>0.20509467095435199</v>
      </c>
      <c r="C10665" s="2">
        <v>0.15599902257831499</v>
      </c>
      <c r="D10665" s="2">
        <v>1</v>
      </c>
      <c r="E10665" s="2">
        <v>1</v>
      </c>
      <c r="F10665" s="2">
        <v>0.893008765114638</v>
      </c>
      <c r="G10665" s="2">
        <v>1</v>
      </c>
    </row>
    <row r="10666" spans="1:7" x14ac:dyDescent="0.2">
      <c r="A10666" s="2" t="s">
        <v>17314</v>
      </c>
      <c r="B10666" s="2">
        <v>0.20523582840879001</v>
      </c>
      <c r="C10666" s="2">
        <v>4.9148208122055399E-2</v>
      </c>
      <c r="D10666" s="2">
        <v>1</v>
      </c>
      <c r="E10666" s="2">
        <v>1</v>
      </c>
      <c r="F10666" s="2">
        <v>0.69799154768857896</v>
      </c>
      <c r="G10666" s="2">
        <v>1</v>
      </c>
    </row>
    <row r="10667" spans="1:7" x14ac:dyDescent="0.2">
      <c r="A10667" s="2" t="s">
        <v>13901</v>
      </c>
      <c r="B10667" s="2">
        <v>0.205260675700006</v>
      </c>
      <c r="C10667" s="2">
        <v>0.19803880067862001</v>
      </c>
      <c r="D10667" s="2">
        <v>1</v>
      </c>
      <c r="E10667" s="2">
        <v>1</v>
      </c>
      <c r="F10667" s="2">
        <v>0.98340851654233097</v>
      </c>
      <c r="G10667" s="2">
        <v>1</v>
      </c>
    </row>
    <row r="10668" spans="1:7" x14ac:dyDescent="0.2">
      <c r="A10668" s="2" t="s">
        <v>7409</v>
      </c>
      <c r="B10668" s="2">
        <v>0.20535875174121099</v>
      </c>
      <c r="C10668" s="2">
        <v>0.170448339532176</v>
      </c>
      <c r="D10668" s="2">
        <v>1</v>
      </c>
      <c r="E10668" s="2">
        <v>1</v>
      </c>
      <c r="F10668" s="2">
        <v>0.92266175805920703</v>
      </c>
      <c r="G10668" s="2">
        <v>1</v>
      </c>
    </row>
    <row r="10669" spans="1:7" x14ac:dyDescent="0.2">
      <c r="A10669" s="2" t="s">
        <v>13869</v>
      </c>
      <c r="B10669" s="2">
        <v>0.20542905970667599</v>
      </c>
      <c r="C10669" s="2">
        <v>7.9540994225688305E-2</v>
      </c>
      <c r="D10669" s="2">
        <v>1</v>
      </c>
      <c r="E10669" s="2">
        <v>1</v>
      </c>
      <c r="F10669" s="2">
        <v>0.74826235763895699</v>
      </c>
      <c r="G10669" s="2">
        <v>1</v>
      </c>
    </row>
    <row r="10670" spans="1:7" x14ac:dyDescent="0.2">
      <c r="A10670" s="2" t="s">
        <v>10552</v>
      </c>
      <c r="B10670" s="2">
        <v>0.205497483458917</v>
      </c>
      <c r="C10670" s="2">
        <v>5.8302000906587499E-2</v>
      </c>
      <c r="D10670" s="2">
        <v>0.78133148949896503</v>
      </c>
      <c r="E10670" s="2">
        <v>1</v>
      </c>
      <c r="F10670" s="2">
        <v>0.71243223633699804</v>
      </c>
      <c r="G10670" s="2">
        <v>1</v>
      </c>
    </row>
    <row r="10671" spans="1:7" x14ac:dyDescent="0.2">
      <c r="A10671" s="2" t="s">
        <v>10458</v>
      </c>
      <c r="B10671" s="2">
        <v>0.20562795339763701</v>
      </c>
      <c r="C10671" s="2">
        <v>0.2056713806745</v>
      </c>
      <c r="D10671" s="2">
        <v>1</v>
      </c>
      <c r="E10671" s="2">
        <v>1</v>
      </c>
      <c r="F10671" s="2">
        <v>1</v>
      </c>
      <c r="G10671" s="2">
        <v>1</v>
      </c>
    </row>
    <row r="10672" spans="1:7" x14ac:dyDescent="0.2">
      <c r="A10672" s="2" t="s">
        <v>9790</v>
      </c>
      <c r="B10672" s="2">
        <v>0.20587284445662299</v>
      </c>
      <c r="C10672" s="2">
        <v>0.20591627173348601</v>
      </c>
      <c r="D10672" s="2">
        <v>1</v>
      </c>
      <c r="E10672" s="2">
        <v>1</v>
      </c>
      <c r="F10672" s="2">
        <v>1</v>
      </c>
      <c r="G10672" s="2">
        <v>1</v>
      </c>
    </row>
    <row r="10673" spans="1:7" x14ac:dyDescent="0.2">
      <c r="A10673" s="2" t="s">
        <v>17543</v>
      </c>
      <c r="B10673" s="2">
        <v>0.20598516680874401</v>
      </c>
      <c r="C10673" s="2">
        <v>6.9728787590345995E-2</v>
      </c>
      <c r="D10673" s="2">
        <v>1</v>
      </c>
      <c r="E10673" s="2">
        <v>1</v>
      </c>
      <c r="F10673" s="2">
        <v>0.730607593891337</v>
      </c>
      <c r="G10673" s="2">
        <v>1</v>
      </c>
    </row>
    <row r="10674" spans="1:7" x14ac:dyDescent="0.2">
      <c r="A10674" s="2" t="s">
        <v>18006</v>
      </c>
      <c r="B10674" s="2">
        <v>0.20604375041421999</v>
      </c>
      <c r="C10674" s="2">
        <v>0.20608717769108301</v>
      </c>
      <c r="D10674" s="2">
        <v>1</v>
      </c>
      <c r="E10674" s="2">
        <v>1</v>
      </c>
      <c r="F10674" s="2">
        <v>1</v>
      </c>
      <c r="G10674" s="2">
        <v>1</v>
      </c>
    </row>
    <row r="10675" spans="1:7" x14ac:dyDescent="0.2">
      <c r="A10675" s="2" t="s">
        <v>7733</v>
      </c>
      <c r="B10675" s="2">
        <v>0.206086572560298</v>
      </c>
      <c r="C10675" s="2">
        <v>0.15983250665702201</v>
      </c>
      <c r="D10675" s="2">
        <v>1</v>
      </c>
      <c r="E10675" s="2">
        <v>1</v>
      </c>
      <c r="F10675" s="2">
        <v>0.89887152181333996</v>
      </c>
      <c r="G10675" s="2">
        <v>1</v>
      </c>
    </row>
    <row r="10676" spans="1:7" x14ac:dyDescent="0.2">
      <c r="A10676" s="2" t="s">
        <v>9772</v>
      </c>
      <c r="B10676" s="2">
        <v>0.20615742705979501</v>
      </c>
      <c r="C10676" s="2">
        <v>3.8461011624668001E-2</v>
      </c>
      <c r="D10676" s="2">
        <v>0.68150715935127704</v>
      </c>
      <c r="E10676" s="2">
        <v>1</v>
      </c>
      <c r="F10676" s="2">
        <v>0.67957858183503095</v>
      </c>
      <c r="G10676" s="2">
        <v>1</v>
      </c>
    </row>
    <row r="10677" spans="1:7" x14ac:dyDescent="0.2">
      <c r="A10677" s="2" t="s">
        <v>7206</v>
      </c>
      <c r="B10677" s="2">
        <v>0.206327054923124</v>
      </c>
      <c r="C10677" s="2">
        <v>0.20637048219998699</v>
      </c>
      <c r="D10677" s="2">
        <v>1</v>
      </c>
      <c r="E10677" s="2">
        <v>1</v>
      </c>
      <c r="F10677" s="2">
        <v>1</v>
      </c>
      <c r="G10677" s="2">
        <v>1</v>
      </c>
    </row>
    <row r="10678" spans="1:7" x14ac:dyDescent="0.2">
      <c r="A10678" s="2" t="s">
        <v>6559</v>
      </c>
      <c r="B10678" s="2">
        <v>0.20635614865386301</v>
      </c>
      <c r="C10678" s="2">
        <v>0.206399575930726</v>
      </c>
      <c r="D10678" s="2">
        <v>1</v>
      </c>
      <c r="E10678" s="2">
        <v>1</v>
      </c>
      <c r="F10678" s="2">
        <v>1</v>
      </c>
      <c r="G10678" s="2">
        <v>1</v>
      </c>
    </row>
    <row r="10679" spans="1:7" x14ac:dyDescent="0.2">
      <c r="A10679" s="2" t="s">
        <v>13099</v>
      </c>
      <c r="B10679" s="2">
        <v>0.206373412429777</v>
      </c>
      <c r="C10679" s="2">
        <v>0.15397325567060699</v>
      </c>
      <c r="D10679" s="2">
        <v>1</v>
      </c>
      <c r="E10679" s="2">
        <v>1</v>
      </c>
      <c r="F10679" s="2">
        <v>0.88623896740264896</v>
      </c>
      <c r="G10679" s="2">
        <v>1</v>
      </c>
    </row>
    <row r="10680" spans="1:7" x14ac:dyDescent="0.2">
      <c r="A10680" s="2" t="s">
        <v>6844</v>
      </c>
      <c r="B10680" s="2">
        <v>0.206507216581961</v>
      </c>
      <c r="C10680" s="2">
        <v>0.20655064385882399</v>
      </c>
      <c r="D10680" s="2">
        <v>1</v>
      </c>
      <c r="E10680" s="2">
        <v>1</v>
      </c>
      <c r="F10680" s="2">
        <v>1</v>
      </c>
      <c r="G10680" s="2">
        <v>1</v>
      </c>
    </row>
    <row r="10681" spans="1:7" x14ac:dyDescent="0.2">
      <c r="A10681" s="2" t="s">
        <v>12776</v>
      </c>
      <c r="B10681" s="2">
        <v>0.20653279239240699</v>
      </c>
      <c r="C10681" s="2">
        <v>0.20657621966927001</v>
      </c>
      <c r="D10681" s="2">
        <v>1</v>
      </c>
      <c r="E10681" s="2">
        <v>1</v>
      </c>
      <c r="F10681" s="2">
        <v>1</v>
      </c>
      <c r="G10681" s="2">
        <v>1</v>
      </c>
    </row>
    <row r="10682" spans="1:7" x14ac:dyDescent="0.2">
      <c r="A10682" s="2" t="s">
        <v>6118</v>
      </c>
      <c r="B10682" s="2">
        <v>0.20672865465861601</v>
      </c>
      <c r="C10682" s="2">
        <v>0.206772081935478</v>
      </c>
      <c r="D10682" s="2">
        <v>1</v>
      </c>
      <c r="E10682" s="2">
        <v>1</v>
      </c>
      <c r="F10682" s="2">
        <v>1</v>
      </c>
      <c r="G10682" s="2">
        <v>1</v>
      </c>
    </row>
    <row r="10683" spans="1:7" x14ac:dyDescent="0.2">
      <c r="A10683" s="2" t="s">
        <v>8179</v>
      </c>
      <c r="B10683" s="2">
        <v>0.20679315666693501</v>
      </c>
      <c r="C10683" s="2">
        <v>0.206836583943798</v>
      </c>
      <c r="D10683" s="2">
        <v>1</v>
      </c>
      <c r="E10683" s="2">
        <v>1</v>
      </c>
      <c r="F10683" s="2">
        <v>1</v>
      </c>
      <c r="G10683" s="2">
        <v>1</v>
      </c>
    </row>
    <row r="10684" spans="1:7" x14ac:dyDescent="0.2">
      <c r="A10684" s="2" t="s">
        <v>6148</v>
      </c>
      <c r="B10684" s="2">
        <v>0.20698485996871299</v>
      </c>
      <c r="C10684" s="2">
        <v>0.12888485608012501</v>
      </c>
      <c r="D10684" s="2">
        <v>1</v>
      </c>
      <c r="E10684" s="2">
        <v>1</v>
      </c>
      <c r="F10684" s="2">
        <v>0.83531062819551005</v>
      </c>
      <c r="G10684" s="2">
        <v>1</v>
      </c>
    </row>
    <row r="10685" spans="1:7" x14ac:dyDescent="0.2">
      <c r="A10685" s="2" t="s">
        <v>10908</v>
      </c>
      <c r="B10685" s="2">
        <v>0.206999953378882</v>
      </c>
      <c r="C10685" s="2">
        <v>0.20704338065574501</v>
      </c>
      <c r="D10685" s="2">
        <v>1</v>
      </c>
      <c r="E10685" s="2">
        <v>1</v>
      </c>
      <c r="F10685" s="2">
        <v>1</v>
      </c>
      <c r="G10685" s="2">
        <v>1</v>
      </c>
    </row>
    <row r="10686" spans="1:7" x14ac:dyDescent="0.2">
      <c r="A10686" s="2" t="s">
        <v>11387</v>
      </c>
      <c r="B10686" s="2">
        <v>0.20751400383787799</v>
      </c>
      <c r="C10686" s="2">
        <v>0.12459473898069399</v>
      </c>
      <c r="D10686" s="2">
        <v>1</v>
      </c>
      <c r="E10686" s="2">
        <v>1</v>
      </c>
      <c r="F10686" s="2">
        <v>0.82609152392325103</v>
      </c>
      <c r="G10686" s="2">
        <v>1</v>
      </c>
    </row>
    <row r="10687" spans="1:7" x14ac:dyDescent="0.2">
      <c r="A10687" s="2" t="s">
        <v>7199</v>
      </c>
      <c r="B10687" s="2">
        <v>0.20768138636455599</v>
      </c>
      <c r="C10687" s="2">
        <v>0.20772481364141901</v>
      </c>
      <c r="D10687" s="2">
        <v>1</v>
      </c>
      <c r="E10687" s="2">
        <v>1</v>
      </c>
      <c r="F10687" s="2">
        <v>1</v>
      </c>
      <c r="G10687" s="2">
        <v>1</v>
      </c>
    </row>
    <row r="10688" spans="1:7" x14ac:dyDescent="0.2">
      <c r="A10688" s="2" t="s">
        <v>15302</v>
      </c>
      <c r="B10688" s="2">
        <v>0.20781903004560501</v>
      </c>
      <c r="C10688" s="2">
        <v>0.19217894335827099</v>
      </c>
      <c r="D10688" s="2">
        <v>1</v>
      </c>
      <c r="E10688" s="2">
        <v>1</v>
      </c>
      <c r="F10688" s="2">
        <v>0.96452810971001401</v>
      </c>
      <c r="G10688" s="2">
        <v>1</v>
      </c>
    </row>
    <row r="10689" spans="1:7" x14ac:dyDescent="0.2">
      <c r="A10689" s="2" t="s">
        <v>10580</v>
      </c>
      <c r="B10689" s="2">
        <v>0.20797156247563001</v>
      </c>
      <c r="C10689" s="2">
        <v>2.26649573980118E-2</v>
      </c>
      <c r="D10689" s="2">
        <v>1</v>
      </c>
      <c r="E10689" s="2">
        <v>1</v>
      </c>
      <c r="F10689" s="2">
        <v>0.65256961547010395</v>
      </c>
      <c r="G10689" s="2">
        <v>1</v>
      </c>
    </row>
    <row r="10690" spans="1:7" x14ac:dyDescent="0.2">
      <c r="A10690" s="2" t="s">
        <v>13768</v>
      </c>
      <c r="B10690" s="2">
        <v>0.208030111800038</v>
      </c>
      <c r="C10690" s="2">
        <v>3.8698360003942403E-2</v>
      </c>
      <c r="D10690" s="2">
        <v>1</v>
      </c>
      <c r="E10690" s="2">
        <v>1</v>
      </c>
      <c r="F10690" s="2">
        <v>0.67702406390771197</v>
      </c>
      <c r="G10690" s="2">
        <v>1</v>
      </c>
    </row>
    <row r="10691" spans="1:7" x14ac:dyDescent="0.2">
      <c r="A10691" s="2" t="s">
        <v>7520</v>
      </c>
      <c r="B10691" s="2">
        <v>0.20821726651271999</v>
      </c>
      <c r="C10691" s="2">
        <v>0.20826069378958301</v>
      </c>
      <c r="D10691" s="2">
        <v>1</v>
      </c>
      <c r="E10691" s="2">
        <v>1</v>
      </c>
      <c r="F10691" s="2">
        <v>1</v>
      </c>
      <c r="G10691" s="2">
        <v>1</v>
      </c>
    </row>
    <row r="10692" spans="1:7" x14ac:dyDescent="0.2">
      <c r="A10692" s="2" t="s">
        <v>11374</v>
      </c>
      <c r="B10692" s="2">
        <v>0.20832704073980399</v>
      </c>
      <c r="C10692" s="2">
        <v>0.18377137733986401</v>
      </c>
      <c r="D10692" s="2">
        <v>1</v>
      </c>
      <c r="E10692" s="2">
        <v>1</v>
      </c>
      <c r="F10692" s="2">
        <v>0.94492726080357703</v>
      </c>
      <c r="G10692" s="2">
        <v>1</v>
      </c>
    </row>
    <row r="10693" spans="1:7" x14ac:dyDescent="0.2">
      <c r="A10693" s="2" t="s">
        <v>9437</v>
      </c>
      <c r="B10693" s="2">
        <v>0.20834629993350301</v>
      </c>
      <c r="C10693" s="2">
        <v>0.208389727210365</v>
      </c>
      <c r="D10693" s="2">
        <v>1</v>
      </c>
      <c r="E10693" s="2">
        <v>1</v>
      </c>
      <c r="F10693" s="2">
        <v>1</v>
      </c>
      <c r="G10693" s="2">
        <v>1</v>
      </c>
    </row>
    <row r="10694" spans="1:7" x14ac:dyDescent="0.2">
      <c r="A10694" s="2" t="s">
        <v>4314</v>
      </c>
      <c r="B10694" s="2">
        <v>0.20839223774134599</v>
      </c>
      <c r="C10694" s="2">
        <v>5.0895940678859102E-2</v>
      </c>
      <c r="D10694" s="2">
        <v>0.72707948025357805</v>
      </c>
      <c r="E10694" s="2">
        <v>1</v>
      </c>
      <c r="F10694" s="2">
        <v>0.69573088755819201</v>
      </c>
      <c r="G10694" s="2">
        <v>1</v>
      </c>
    </row>
    <row r="10695" spans="1:7" x14ac:dyDescent="0.2">
      <c r="A10695" s="2" t="s">
        <v>16907</v>
      </c>
      <c r="B10695" s="2">
        <v>0.20846307257038099</v>
      </c>
      <c r="C10695" s="2">
        <v>0.15950661050200399</v>
      </c>
      <c r="D10695" s="2">
        <v>1</v>
      </c>
      <c r="E10695" s="2">
        <v>1</v>
      </c>
      <c r="F10695" s="2">
        <v>0.89329504191155096</v>
      </c>
      <c r="G10695" s="2">
        <v>1</v>
      </c>
    </row>
    <row r="10696" spans="1:7" x14ac:dyDescent="0.2">
      <c r="A10696" s="2" t="s">
        <v>5663</v>
      </c>
      <c r="B10696" s="2">
        <v>0.20849097299848299</v>
      </c>
      <c r="C10696" s="2">
        <v>0.208534400275346</v>
      </c>
      <c r="D10696" s="2">
        <v>1</v>
      </c>
      <c r="E10696" s="2">
        <v>1</v>
      </c>
      <c r="F10696" s="2">
        <v>1</v>
      </c>
      <c r="G10696" s="2">
        <v>1</v>
      </c>
    </row>
    <row r="10697" spans="1:7" x14ac:dyDescent="0.2">
      <c r="A10697" s="2" t="s">
        <v>11771</v>
      </c>
      <c r="B10697" s="2">
        <v>0.20849801297231599</v>
      </c>
      <c r="C10697" s="2">
        <v>0.19504377331544601</v>
      </c>
      <c r="D10697" s="2">
        <v>1</v>
      </c>
      <c r="E10697" s="2">
        <v>1</v>
      </c>
      <c r="F10697" s="2">
        <v>0.96939541682363295</v>
      </c>
      <c r="G10697" s="2">
        <v>1</v>
      </c>
    </row>
    <row r="10698" spans="1:7" x14ac:dyDescent="0.2">
      <c r="A10698" s="2" t="s">
        <v>2856</v>
      </c>
      <c r="B10698" s="2">
        <v>0.208557811979243</v>
      </c>
      <c r="C10698" s="2">
        <v>0.20860123925610499</v>
      </c>
      <c r="D10698" s="2">
        <v>1</v>
      </c>
      <c r="E10698" s="2">
        <v>1</v>
      </c>
      <c r="F10698" s="2">
        <v>1</v>
      </c>
      <c r="G10698" s="2">
        <v>1</v>
      </c>
    </row>
    <row r="10699" spans="1:7" x14ac:dyDescent="0.2">
      <c r="A10699" s="2" t="s">
        <v>14837</v>
      </c>
      <c r="B10699" s="2">
        <v>0.208824362127803</v>
      </c>
      <c r="C10699" s="2">
        <v>0.20886778940466599</v>
      </c>
      <c r="D10699" s="2">
        <v>1</v>
      </c>
      <c r="E10699" s="2">
        <v>1</v>
      </c>
      <c r="F10699" s="2">
        <v>1</v>
      </c>
      <c r="G10699" s="2">
        <v>1</v>
      </c>
    </row>
    <row r="10700" spans="1:7" x14ac:dyDescent="0.2">
      <c r="A10700" s="2" t="s">
        <v>8952</v>
      </c>
      <c r="B10700" s="2">
        <v>0.208854841105377</v>
      </c>
      <c r="C10700" s="2">
        <v>6.9462123956973099E-2</v>
      </c>
      <c r="D10700" s="2">
        <v>1</v>
      </c>
      <c r="E10700" s="2">
        <v>1</v>
      </c>
      <c r="F10700" s="2">
        <v>0.72534966226145803</v>
      </c>
      <c r="G10700" s="2">
        <v>1</v>
      </c>
    </row>
    <row r="10701" spans="1:7" x14ac:dyDescent="0.2">
      <c r="A10701" s="2" t="s">
        <v>3896</v>
      </c>
      <c r="B10701" s="2">
        <v>0.209050520310188</v>
      </c>
      <c r="C10701" s="2">
        <v>0.14212999950617999</v>
      </c>
      <c r="D10701" s="2">
        <v>1</v>
      </c>
      <c r="E10701" s="2">
        <v>1</v>
      </c>
      <c r="F10701" s="2">
        <v>0.85709470403246901</v>
      </c>
      <c r="G10701" s="2">
        <v>1</v>
      </c>
    </row>
    <row r="10702" spans="1:7" x14ac:dyDescent="0.2">
      <c r="A10702" s="2" t="s">
        <v>7800</v>
      </c>
      <c r="B10702" s="2">
        <v>0.20910117262279901</v>
      </c>
      <c r="C10702" s="2">
        <v>0.180947674729554</v>
      </c>
      <c r="D10702" s="2">
        <v>1</v>
      </c>
      <c r="E10702" s="2">
        <v>1</v>
      </c>
      <c r="F10702" s="2">
        <v>0.93713069172558405</v>
      </c>
      <c r="G10702" s="2">
        <v>1</v>
      </c>
    </row>
    <row r="10703" spans="1:7" x14ac:dyDescent="0.2">
      <c r="A10703" s="2" t="s">
        <v>8048</v>
      </c>
      <c r="B10703" s="2">
        <v>0.209154108011714</v>
      </c>
      <c r="C10703" s="2">
        <v>0.20919753528857701</v>
      </c>
      <c r="D10703" s="2">
        <v>1</v>
      </c>
      <c r="E10703" s="2">
        <v>1</v>
      </c>
      <c r="F10703" s="2">
        <v>1</v>
      </c>
      <c r="G10703" s="2">
        <v>1</v>
      </c>
    </row>
    <row r="10704" spans="1:7" x14ac:dyDescent="0.2">
      <c r="A10704" s="2" t="s">
        <v>1075</v>
      </c>
      <c r="B10704" s="2">
        <v>0.20930537035336799</v>
      </c>
      <c r="C10704" s="2">
        <v>0.20934879763023001</v>
      </c>
      <c r="D10704" s="2">
        <v>1</v>
      </c>
      <c r="E10704" s="2">
        <v>1</v>
      </c>
      <c r="F10704" s="2">
        <v>1</v>
      </c>
      <c r="G10704" s="2">
        <v>1</v>
      </c>
    </row>
    <row r="10705" spans="1:7" x14ac:dyDescent="0.2">
      <c r="A10705" s="2" t="s">
        <v>15596</v>
      </c>
      <c r="B10705" s="2">
        <v>0.209425533207729</v>
      </c>
      <c r="C10705" s="2">
        <v>0.20946896048459199</v>
      </c>
      <c r="D10705" s="2">
        <v>1</v>
      </c>
      <c r="E10705" s="2">
        <v>1</v>
      </c>
      <c r="F10705" s="2">
        <v>1</v>
      </c>
      <c r="G10705" s="2">
        <v>1</v>
      </c>
    </row>
    <row r="10706" spans="1:7" x14ac:dyDescent="0.2">
      <c r="A10706" s="2" t="s">
        <v>5835</v>
      </c>
      <c r="B10706" s="2">
        <v>0.20946690265610399</v>
      </c>
      <c r="C10706" s="2">
        <v>0.20951032993296601</v>
      </c>
      <c r="D10706" s="2">
        <v>1</v>
      </c>
      <c r="E10706" s="2">
        <v>1</v>
      </c>
      <c r="F10706" s="2">
        <v>1</v>
      </c>
      <c r="G10706" s="2">
        <v>1</v>
      </c>
    </row>
    <row r="10707" spans="1:7" x14ac:dyDescent="0.2">
      <c r="A10707" s="2" t="s">
        <v>17642</v>
      </c>
      <c r="B10707" s="2">
        <v>0.20950573841709899</v>
      </c>
      <c r="C10707" s="2">
        <v>0.20954916569396201</v>
      </c>
      <c r="D10707" s="2">
        <v>1</v>
      </c>
      <c r="E10707" s="2">
        <v>1</v>
      </c>
      <c r="F10707" s="2">
        <v>1</v>
      </c>
      <c r="G10707" s="2">
        <v>1</v>
      </c>
    </row>
    <row r="10708" spans="1:7" x14ac:dyDescent="0.2">
      <c r="A10708" s="2" t="s">
        <v>13629</v>
      </c>
      <c r="B10708" s="2">
        <v>0.20950806725118401</v>
      </c>
      <c r="C10708" s="2">
        <v>0.198226966171554</v>
      </c>
      <c r="D10708" s="2">
        <v>1</v>
      </c>
      <c r="E10708" s="2">
        <v>1</v>
      </c>
      <c r="F10708" s="2">
        <v>0.97425877093695201</v>
      </c>
      <c r="G10708" s="2">
        <v>1</v>
      </c>
    </row>
    <row r="10709" spans="1:7" x14ac:dyDescent="0.2">
      <c r="A10709" s="2" t="s">
        <v>13837</v>
      </c>
      <c r="B10709" s="2">
        <v>0.20970369600854599</v>
      </c>
      <c r="C10709" s="2">
        <v>0.20974712328540901</v>
      </c>
      <c r="D10709" s="2">
        <v>1</v>
      </c>
      <c r="E10709" s="2">
        <v>1</v>
      </c>
      <c r="F10709" s="2">
        <v>1</v>
      </c>
      <c r="G10709" s="2">
        <v>1</v>
      </c>
    </row>
    <row r="10710" spans="1:7" x14ac:dyDescent="0.2">
      <c r="A10710" s="2" t="s">
        <v>14685</v>
      </c>
      <c r="B10710" s="2">
        <v>0.20986378656829999</v>
      </c>
      <c r="C10710" s="2">
        <v>0.16470319971894901</v>
      </c>
      <c r="D10710" s="2">
        <v>1</v>
      </c>
      <c r="E10710" s="2">
        <v>1</v>
      </c>
      <c r="F10710" s="2">
        <v>0.90113782988407998</v>
      </c>
      <c r="G10710" s="2">
        <v>1</v>
      </c>
    </row>
    <row r="10711" spans="1:7" x14ac:dyDescent="0.2">
      <c r="A10711" s="2" t="s">
        <v>3554</v>
      </c>
      <c r="B10711" s="2">
        <v>0.20996220512128999</v>
      </c>
      <c r="C10711" s="2">
        <v>0.21000563239815301</v>
      </c>
      <c r="D10711" s="2">
        <v>1</v>
      </c>
      <c r="E10711" s="2">
        <v>1</v>
      </c>
      <c r="F10711" s="2">
        <v>1</v>
      </c>
      <c r="G10711" s="2">
        <v>1</v>
      </c>
    </row>
    <row r="10712" spans="1:7" x14ac:dyDescent="0.2">
      <c r="A10712" s="2" t="s">
        <v>13681</v>
      </c>
      <c r="B10712" s="2">
        <v>0.210142971651119</v>
      </c>
      <c r="C10712" s="2">
        <v>1.8671981094193001E-2</v>
      </c>
      <c r="D10712" s="2">
        <v>0.72269840965278798</v>
      </c>
      <c r="E10712" s="2">
        <v>1</v>
      </c>
      <c r="F10712" s="2">
        <v>0.64337104530637401</v>
      </c>
      <c r="G10712" s="2">
        <v>1</v>
      </c>
    </row>
    <row r="10713" spans="1:7" x14ac:dyDescent="0.2">
      <c r="A10713" s="2" t="s">
        <v>4311</v>
      </c>
      <c r="B10713" s="2">
        <v>0.210153430071914</v>
      </c>
      <c r="C10713" s="2">
        <v>0.210196857348776</v>
      </c>
      <c r="D10713" s="2">
        <v>1</v>
      </c>
      <c r="E10713" s="2">
        <v>1</v>
      </c>
      <c r="F10713" s="2">
        <v>1</v>
      </c>
      <c r="G10713" s="2">
        <v>1</v>
      </c>
    </row>
    <row r="10714" spans="1:7" x14ac:dyDescent="0.2">
      <c r="A10714" s="2" t="s">
        <v>3064</v>
      </c>
      <c r="B10714" s="2">
        <v>0.21017508469228399</v>
      </c>
      <c r="C10714" s="2">
        <v>0.18356147173715601</v>
      </c>
      <c r="D10714" s="2">
        <v>1</v>
      </c>
      <c r="E10714" s="2">
        <v>1</v>
      </c>
      <c r="F10714" s="2">
        <v>0.94045974413146605</v>
      </c>
      <c r="G10714" s="2">
        <v>1</v>
      </c>
    </row>
    <row r="10715" spans="1:7" x14ac:dyDescent="0.2">
      <c r="A10715" s="2" t="s">
        <v>8282</v>
      </c>
      <c r="B10715" s="2">
        <v>0.21059663979417501</v>
      </c>
      <c r="C10715" s="2">
        <v>0.20874155063045799</v>
      </c>
      <c r="D10715" s="2">
        <v>1</v>
      </c>
      <c r="E10715" s="2">
        <v>1</v>
      </c>
      <c r="F10715" s="2">
        <v>0.99563760922879596</v>
      </c>
      <c r="G10715" s="2">
        <v>1</v>
      </c>
    </row>
    <row r="10716" spans="1:7" x14ac:dyDescent="0.2">
      <c r="A10716" s="2" t="s">
        <v>17265</v>
      </c>
      <c r="B10716" s="2">
        <v>0.21059665968455499</v>
      </c>
      <c r="C10716" s="2">
        <v>0.18324911587770401</v>
      </c>
      <c r="D10716" s="2">
        <v>1</v>
      </c>
      <c r="E10716" s="2">
        <v>1</v>
      </c>
      <c r="F10716" s="2">
        <v>0.93887159856621905</v>
      </c>
      <c r="G10716" s="2">
        <v>1</v>
      </c>
    </row>
    <row r="10717" spans="1:7" x14ac:dyDescent="0.2">
      <c r="A10717" s="2" t="s">
        <v>6231</v>
      </c>
      <c r="B10717" s="2">
        <v>0.210781249409283</v>
      </c>
      <c r="C10717" s="2">
        <v>9.3850583496571896E-2</v>
      </c>
      <c r="D10717" s="2">
        <v>1</v>
      </c>
      <c r="E10717" s="2">
        <v>1</v>
      </c>
      <c r="F10717" s="2">
        <v>0.7638577378893</v>
      </c>
      <c r="G10717" s="2">
        <v>1</v>
      </c>
    </row>
    <row r="10718" spans="1:7" x14ac:dyDescent="0.2">
      <c r="A10718" s="2" t="s">
        <v>12621</v>
      </c>
      <c r="B10718" s="2">
        <v>0.21080429954826499</v>
      </c>
      <c r="C10718" s="2">
        <v>0.16793375403527899</v>
      </c>
      <c r="D10718" s="2">
        <v>1</v>
      </c>
      <c r="E10718" s="2">
        <v>1</v>
      </c>
      <c r="F10718" s="2">
        <v>0.90590262188845905</v>
      </c>
      <c r="G10718" s="2">
        <v>1</v>
      </c>
    </row>
    <row r="10719" spans="1:7" x14ac:dyDescent="0.2">
      <c r="A10719" s="2" t="s">
        <v>5328</v>
      </c>
      <c r="B10719" s="2">
        <v>0.210904721359297</v>
      </c>
      <c r="C10719" s="2">
        <v>0.21094814863615899</v>
      </c>
      <c r="D10719" s="2">
        <v>1</v>
      </c>
      <c r="E10719" s="2">
        <v>1</v>
      </c>
      <c r="F10719" s="2">
        <v>1</v>
      </c>
      <c r="G10719" s="2">
        <v>1</v>
      </c>
    </row>
    <row r="10720" spans="1:7" x14ac:dyDescent="0.2">
      <c r="A10720" s="2" t="s">
        <v>5624</v>
      </c>
      <c r="B10720" s="2">
        <v>0.21122500592957399</v>
      </c>
      <c r="C10720" s="2">
        <v>4.9117850648362098E-2</v>
      </c>
      <c r="D10720" s="2">
        <v>1</v>
      </c>
      <c r="E10720" s="2">
        <v>1</v>
      </c>
      <c r="F10720" s="2">
        <v>0.688382403263194</v>
      </c>
      <c r="G10720" s="2">
        <v>1</v>
      </c>
    </row>
    <row r="10721" spans="1:7" x14ac:dyDescent="0.2">
      <c r="A10721" s="2" t="s">
        <v>15736</v>
      </c>
      <c r="B10721" s="2">
        <v>0.21134811647037199</v>
      </c>
      <c r="C10721" s="2">
        <v>0.18574254487944999</v>
      </c>
      <c r="D10721" s="2">
        <v>1</v>
      </c>
      <c r="E10721" s="2">
        <v>1</v>
      </c>
      <c r="F10721" s="2">
        <v>0.94264541391028001</v>
      </c>
      <c r="G10721" s="2">
        <v>1</v>
      </c>
    </row>
    <row r="10722" spans="1:7" x14ac:dyDescent="0.2">
      <c r="A10722" s="2" t="s">
        <v>7331</v>
      </c>
      <c r="B10722" s="2">
        <v>0.21135227556088601</v>
      </c>
      <c r="C10722" s="2">
        <v>0.17480499128552199</v>
      </c>
      <c r="D10722" s="2">
        <v>1</v>
      </c>
      <c r="E10722" s="2">
        <v>1</v>
      </c>
      <c r="F10722" s="2">
        <v>0.91919038063353797</v>
      </c>
      <c r="G10722" s="2">
        <v>1</v>
      </c>
    </row>
    <row r="10723" spans="1:7" x14ac:dyDescent="0.2">
      <c r="A10723" s="2" t="s">
        <v>17860</v>
      </c>
      <c r="B10723" s="2">
        <v>0.21148833583952001</v>
      </c>
      <c r="C10723" s="2">
        <v>0.211531763116383</v>
      </c>
      <c r="D10723" s="2">
        <v>1</v>
      </c>
      <c r="E10723" s="2">
        <v>1</v>
      </c>
      <c r="F10723" s="2">
        <v>1</v>
      </c>
      <c r="G10723" s="2">
        <v>1</v>
      </c>
    </row>
    <row r="10724" spans="1:7" x14ac:dyDescent="0.2">
      <c r="A10724" s="2" t="s">
        <v>17454</v>
      </c>
      <c r="B10724" s="2">
        <v>0.21148865437214301</v>
      </c>
      <c r="C10724" s="2">
        <v>0.211532081649006</v>
      </c>
      <c r="D10724" s="2">
        <v>1</v>
      </c>
      <c r="E10724" s="2">
        <v>1</v>
      </c>
      <c r="F10724" s="2">
        <v>1</v>
      </c>
      <c r="G10724" s="2">
        <v>1</v>
      </c>
    </row>
    <row r="10725" spans="1:7" x14ac:dyDescent="0.2">
      <c r="A10725" s="2" t="s">
        <v>9965</v>
      </c>
      <c r="B10725" s="2">
        <v>0.211522125169961</v>
      </c>
      <c r="C10725" s="2">
        <v>0.15011993064486001</v>
      </c>
      <c r="D10725" s="2">
        <v>1</v>
      </c>
      <c r="E10725" s="2">
        <v>1</v>
      </c>
      <c r="F10725" s="2">
        <v>0.86805606873816299</v>
      </c>
      <c r="G10725" s="2">
        <v>1</v>
      </c>
    </row>
    <row r="10726" spans="1:7" x14ac:dyDescent="0.2">
      <c r="A10726" s="2" t="s">
        <v>2745</v>
      </c>
      <c r="B10726" s="2">
        <v>0.211635203129489</v>
      </c>
      <c r="C10726" s="2">
        <v>0.21167863040635199</v>
      </c>
      <c r="D10726" s="2">
        <v>1</v>
      </c>
      <c r="E10726" s="2">
        <v>1</v>
      </c>
      <c r="F10726" s="2">
        <v>1</v>
      </c>
      <c r="G10726" s="2">
        <v>1</v>
      </c>
    </row>
    <row r="10727" spans="1:7" x14ac:dyDescent="0.2">
      <c r="A10727" s="2" t="s">
        <v>3859</v>
      </c>
      <c r="B10727" s="2">
        <v>0.211638747081035</v>
      </c>
      <c r="C10727" s="2">
        <v>0.21168217435789699</v>
      </c>
      <c r="D10727" s="2">
        <v>1</v>
      </c>
      <c r="E10727" s="2">
        <v>1</v>
      </c>
      <c r="F10727" s="2">
        <v>1</v>
      </c>
      <c r="G10727" s="2">
        <v>1</v>
      </c>
    </row>
    <row r="10728" spans="1:7" x14ac:dyDescent="0.2">
      <c r="A10728" s="2" t="s">
        <v>16850</v>
      </c>
      <c r="B10728" s="2">
        <v>0.21165216822521399</v>
      </c>
      <c r="C10728" s="2">
        <v>6.2651340065841402E-2</v>
      </c>
      <c r="D10728" s="2">
        <v>1</v>
      </c>
      <c r="E10728" s="2">
        <v>1</v>
      </c>
      <c r="F10728" s="2">
        <v>0.70947641486556301</v>
      </c>
      <c r="G10728" s="2">
        <v>1</v>
      </c>
    </row>
    <row r="10729" spans="1:7" x14ac:dyDescent="0.2">
      <c r="A10729" s="2" t="s">
        <v>10434</v>
      </c>
      <c r="B10729" s="2">
        <v>0.211746739554731</v>
      </c>
      <c r="C10729" s="2">
        <v>0.197958471047253</v>
      </c>
      <c r="D10729" s="2">
        <v>1</v>
      </c>
      <c r="E10729" s="2">
        <v>1</v>
      </c>
      <c r="F10729" s="2">
        <v>0.968650035641341</v>
      </c>
      <c r="G10729" s="2">
        <v>1</v>
      </c>
    </row>
    <row r="10730" spans="1:7" x14ac:dyDescent="0.2">
      <c r="A10730" s="2" t="s">
        <v>12076</v>
      </c>
      <c r="B10730" s="2">
        <v>0.21183712330867399</v>
      </c>
      <c r="C10730" s="2">
        <v>0.12725759344250601</v>
      </c>
      <c r="D10730" s="2">
        <v>1</v>
      </c>
      <c r="E10730" s="2">
        <v>1</v>
      </c>
      <c r="F10730" s="2">
        <v>0.82293910467346798</v>
      </c>
      <c r="G10730" s="2">
        <v>1</v>
      </c>
    </row>
    <row r="10731" spans="1:7" x14ac:dyDescent="0.2">
      <c r="A10731" s="2" t="s">
        <v>7878</v>
      </c>
      <c r="B10731" s="2">
        <v>0.21184465058417401</v>
      </c>
      <c r="C10731" s="2">
        <v>0.211888077861037</v>
      </c>
      <c r="D10731" s="2">
        <v>1</v>
      </c>
      <c r="E10731" s="2">
        <v>1</v>
      </c>
      <c r="F10731" s="2">
        <v>1</v>
      </c>
      <c r="G10731" s="2">
        <v>1</v>
      </c>
    </row>
    <row r="10732" spans="1:7" x14ac:dyDescent="0.2">
      <c r="A10732" s="2" t="s">
        <v>7431</v>
      </c>
      <c r="B10732" s="2">
        <v>0.21188018369949399</v>
      </c>
      <c r="C10732" s="2">
        <v>7.9100765897728298E-3</v>
      </c>
      <c r="D10732" s="2">
        <v>1</v>
      </c>
      <c r="E10732" s="2">
        <v>1</v>
      </c>
      <c r="F10732" s="2">
        <v>0.625115725470476</v>
      </c>
      <c r="G10732" s="2">
        <v>1</v>
      </c>
    </row>
    <row r="10733" spans="1:7" x14ac:dyDescent="0.2">
      <c r="A10733" s="2" t="s">
        <v>6377</v>
      </c>
      <c r="B10733" s="2">
        <v>0.21196830823652399</v>
      </c>
      <c r="C10733" s="2">
        <v>0.21201173551338701</v>
      </c>
      <c r="D10733" s="2">
        <v>1</v>
      </c>
      <c r="E10733" s="2">
        <v>1</v>
      </c>
      <c r="F10733" s="2">
        <v>1</v>
      </c>
      <c r="G10733" s="2">
        <v>1</v>
      </c>
    </row>
    <row r="10734" spans="1:7" x14ac:dyDescent="0.2">
      <c r="A10734" s="2" t="s">
        <v>8463</v>
      </c>
      <c r="B10734" s="2">
        <v>0.21228505749971899</v>
      </c>
      <c r="C10734" s="2">
        <v>0.184192020534826</v>
      </c>
      <c r="D10734" s="2">
        <v>1</v>
      </c>
      <c r="E10734" s="2">
        <v>1</v>
      </c>
      <c r="F10734" s="2">
        <v>0.93726117872151504</v>
      </c>
      <c r="G10734" s="2">
        <v>1</v>
      </c>
    </row>
    <row r="10735" spans="1:7" x14ac:dyDescent="0.2">
      <c r="A10735" s="2" t="s">
        <v>8721</v>
      </c>
      <c r="B10735" s="2">
        <v>0.212292838755653</v>
      </c>
      <c r="C10735" s="2">
        <v>0.21233626603251601</v>
      </c>
      <c r="D10735" s="2">
        <v>1</v>
      </c>
      <c r="E10735" s="2">
        <v>1</v>
      </c>
      <c r="F10735" s="2">
        <v>1</v>
      </c>
      <c r="G10735" s="2">
        <v>1</v>
      </c>
    </row>
    <row r="10736" spans="1:7" x14ac:dyDescent="0.2">
      <c r="A10736" s="2" t="s">
        <v>12490</v>
      </c>
      <c r="B10736" s="2">
        <v>0.212462886005999</v>
      </c>
      <c r="C10736" s="2">
        <v>0.15567722966991801</v>
      </c>
      <c r="D10736" s="2">
        <v>1</v>
      </c>
      <c r="E10736" s="2">
        <v>1</v>
      </c>
      <c r="F10736" s="2">
        <v>0.87733376692783205</v>
      </c>
      <c r="G10736" s="2">
        <v>1</v>
      </c>
    </row>
    <row r="10737" spans="1:7" x14ac:dyDescent="0.2">
      <c r="A10737" s="2" t="s">
        <v>8273</v>
      </c>
      <c r="B10737" s="2">
        <v>0.21250598870110399</v>
      </c>
      <c r="C10737" s="2">
        <v>7.9905033582143195E-2</v>
      </c>
      <c r="D10737" s="2">
        <v>1</v>
      </c>
      <c r="E10737" s="2">
        <v>1</v>
      </c>
      <c r="F10737" s="2">
        <v>0.73678386106122795</v>
      </c>
      <c r="G10737" s="2">
        <v>1</v>
      </c>
    </row>
    <row r="10738" spans="1:7" x14ac:dyDescent="0.2">
      <c r="A10738" s="2" t="s">
        <v>4909</v>
      </c>
      <c r="B10738" s="2">
        <v>0.21251541637614901</v>
      </c>
      <c r="C10738" s="2">
        <v>0.212558843653011</v>
      </c>
      <c r="D10738" s="2">
        <v>1</v>
      </c>
      <c r="E10738" s="2">
        <v>1</v>
      </c>
      <c r="F10738" s="2">
        <v>1</v>
      </c>
      <c r="G10738" s="2">
        <v>1</v>
      </c>
    </row>
    <row r="10739" spans="1:7" x14ac:dyDescent="0.2">
      <c r="A10739" s="2" t="s">
        <v>18029</v>
      </c>
      <c r="B10739" s="2">
        <v>0.212557492492016</v>
      </c>
      <c r="C10739" s="2">
        <v>0.21260091976887899</v>
      </c>
      <c r="D10739" s="2">
        <v>1</v>
      </c>
      <c r="E10739" s="2">
        <v>1</v>
      </c>
      <c r="F10739" s="2">
        <v>1</v>
      </c>
      <c r="G10739" s="2">
        <v>1</v>
      </c>
    </row>
    <row r="10740" spans="1:7" x14ac:dyDescent="0.2">
      <c r="A10740" s="2" t="s">
        <v>14905</v>
      </c>
      <c r="B10740" s="2">
        <v>0.212563013353677</v>
      </c>
      <c r="C10740" s="2">
        <v>0.21260644063053999</v>
      </c>
      <c r="D10740" s="2">
        <v>1</v>
      </c>
      <c r="E10740" s="2">
        <v>1</v>
      </c>
      <c r="F10740" s="2">
        <v>1</v>
      </c>
      <c r="G10740" s="2">
        <v>1</v>
      </c>
    </row>
    <row r="10741" spans="1:7" x14ac:dyDescent="0.2">
      <c r="A10741" s="2" t="s">
        <v>13073</v>
      </c>
      <c r="B10741" s="2">
        <v>0.21265933263846001</v>
      </c>
      <c r="C10741" s="2">
        <v>0.212702759915322</v>
      </c>
      <c r="D10741" s="2">
        <v>1</v>
      </c>
      <c r="E10741" s="2">
        <v>1</v>
      </c>
      <c r="F10741" s="2">
        <v>1</v>
      </c>
      <c r="G10741" s="2">
        <v>1</v>
      </c>
    </row>
    <row r="10742" spans="1:7" x14ac:dyDescent="0.2">
      <c r="A10742" s="2" t="s">
        <v>12990</v>
      </c>
      <c r="B10742" s="2">
        <v>0.21282021755307901</v>
      </c>
      <c r="C10742" s="2">
        <v>0.21286364482994199</v>
      </c>
      <c r="D10742" s="2">
        <v>1</v>
      </c>
      <c r="E10742" s="2">
        <v>1</v>
      </c>
      <c r="F10742" s="2">
        <v>1</v>
      </c>
      <c r="G10742" s="2">
        <v>1</v>
      </c>
    </row>
    <row r="10743" spans="1:7" x14ac:dyDescent="0.2">
      <c r="A10743" s="2" t="s">
        <v>15122</v>
      </c>
      <c r="B10743" s="2">
        <v>0.21283885753213699</v>
      </c>
      <c r="C10743" s="2">
        <v>0.21288228480900001</v>
      </c>
      <c r="D10743" s="2">
        <v>1</v>
      </c>
      <c r="E10743" s="2">
        <v>1</v>
      </c>
      <c r="F10743" s="2">
        <v>1</v>
      </c>
      <c r="G10743" s="2">
        <v>1</v>
      </c>
    </row>
    <row r="10744" spans="1:7" x14ac:dyDescent="0.2">
      <c r="A10744" s="2" t="s">
        <v>15055</v>
      </c>
      <c r="B10744" s="2">
        <v>0.21288944428360701</v>
      </c>
      <c r="C10744" s="2">
        <v>0.21293287156047</v>
      </c>
      <c r="D10744" s="2">
        <v>1</v>
      </c>
      <c r="E10744" s="2">
        <v>1</v>
      </c>
      <c r="F10744" s="2">
        <v>1</v>
      </c>
      <c r="G10744" s="2">
        <v>1</v>
      </c>
    </row>
    <row r="10745" spans="1:7" x14ac:dyDescent="0.2">
      <c r="A10745" s="2" t="s">
        <v>10904</v>
      </c>
      <c r="B10745" s="2">
        <v>0.212926793951453</v>
      </c>
      <c r="C10745" s="2">
        <v>8.48530910849839E-2</v>
      </c>
      <c r="D10745" s="2">
        <v>1</v>
      </c>
      <c r="E10745" s="2">
        <v>1</v>
      </c>
      <c r="F10745" s="2">
        <v>0.74450559831002405</v>
      </c>
      <c r="G10745" s="2">
        <v>1</v>
      </c>
    </row>
    <row r="10746" spans="1:7" x14ac:dyDescent="0.2">
      <c r="A10746" s="2" t="s">
        <v>7216</v>
      </c>
      <c r="B10746" s="2">
        <v>0.21294797272489199</v>
      </c>
      <c r="C10746" s="2">
        <v>0.20727207526282401</v>
      </c>
      <c r="D10746" s="2">
        <v>1</v>
      </c>
      <c r="E10746" s="2">
        <v>1</v>
      </c>
      <c r="F10746" s="2">
        <v>0.98691579475489399</v>
      </c>
      <c r="G10746" s="2">
        <v>1</v>
      </c>
    </row>
    <row r="10747" spans="1:7" x14ac:dyDescent="0.2">
      <c r="A10747" s="2" t="s">
        <v>14138</v>
      </c>
      <c r="B10747" s="2">
        <v>0.21301382997457799</v>
      </c>
      <c r="C10747" s="2">
        <v>0.192868287592836</v>
      </c>
      <c r="D10747" s="2">
        <v>1</v>
      </c>
      <c r="E10747" s="2">
        <v>1</v>
      </c>
      <c r="F10747" s="2">
        <v>0.95457259897539304</v>
      </c>
      <c r="G10747" s="2">
        <v>1</v>
      </c>
    </row>
    <row r="10748" spans="1:7" x14ac:dyDescent="0.2">
      <c r="A10748" s="2" t="s">
        <v>15150</v>
      </c>
      <c r="B10748" s="2">
        <v>0.213242627319008</v>
      </c>
      <c r="C10748" s="2">
        <v>7.6514194773173297E-2</v>
      </c>
      <c r="D10748" s="2">
        <v>1</v>
      </c>
      <c r="E10748" s="2">
        <v>1</v>
      </c>
      <c r="F10748" s="2">
        <v>0.72981378790916196</v>
      </c>
      <c r="G10748" s="2">
        <v>1</v>
      </c>
    </row>
    <row r="10749" spans="1:7" x14ac:dyDescent="0.2">
      <c r="A10749" s="2" t="s">
        <v>5235</v>
      </c>
      <c r="B10749" s="2">
        <v>0.21365439515065601</v>
      </c>
      <c r="C10749" s="2">
        <v>0.213697822427518</v>
      </c>
      <c r="D10749" s="2">
        <v>1</v>
      </c>
      <c r="E10749" s="2">
        <v>1</v>
      </c>
      <c r="F10749" s="2">
        <v>1</v>
      </c>
      <c r="G10749" s="2">
        <v>1</v>
      </c>
    </row>
    <row r="10750" spans="1:7" x14ac:dyDescent="0.2">
      <c r="A10750" s="2" t="s">
        <v>15497</v>
      </c>
      <c r="B10750" s="2">
        <v>0.21369200812037401</v>
      </c>
      <c r="C10750" s="2">
        <v>0.112755414786811</v>
      </c>
      <c r="D10750" s="2">
        <v>1</v>
      </c>
      <c r="E10750" s="2">
        <v>1</v>
      </c>
      <c r="F10750" s="2">
        <v>0.79251704352313501</v>
      </c>
      <c r="G10750" s="2">
        <v>1</v>
      </c>
    </row>
    <row r="10751" spans="1:7" x14ac:dyDescent="0.2">
      <c r="A10751" s="2" t="s">
        <v>16000</v>
      </c>
      <c r="B10751" s="2">
        <v>0.213709926483556</v>
      </c>
      <c r="C10751" s="2">
        <v>0.21375335376041901</v>
      </c>
      <c r="D10751" s="2">
        <v>1</v>
      </c>
      <c r="E10751" s="2">
        <v>1</v>
      </c>
      <c r="F10751" s="2">
        <v>1</v>
      </c>
      <c r="G10751" s="2">
        <v>1</v>
      </c>
    </row>
    <row r="10752" spans="1:7" x14ac:dyDescent="0.2">
      <c r="A10752" s="2" t="s">
        <v>15378</v>
      </c>
      <c r="B10752" s="2">
        <v>0.21374067061010599</v>
      </c>
      <c r="C10752" s="2">
        <v>0.105958885326007</v>
      </c>
      <c r="D10752" s="2">
        <v>1</v>
      </c>
      <c r="E10752" s="2">
        <v>1</v>
      </c>
      <c r="F10752" s="2">
        <v>0.78012204081942804</v>
      </c>
      <c r="G10752" s="2">
        <v>1</v>
      </c>
    </row>
    <row r="10753" spans="1:7" x14ac:dyDescent="0.2">
      <c r="A10753" s="2" t="s">
        <v>1900</v>
      </c>
      <c r="B10753" s="2">
        <v>0.213854884263877</v>
      </c>
      <c r="C10753" s="2">
        <v>0.21389831154073999</v>
      </c>
      <c r="D10753" s="2">
        <v>1</v>
      </c>
      <c r="E10753" s="2">
        <v>1</v>
      </c>
      <c r="F10753" s="2">
        <v>1</v>
      </c>
      <c r="G10753" s="2">
        <v>1</v>
      </c>
    </row>
    <row r="10754" spans="1:7" x14ac:dyDescent="0.2">
      <c r="A10754" s="2" t="s">
        <v>6155</v>
      </c>
      <c r="B10754" s="2">
        <v>0.21396290572774601</v>
      </c>
      <c r="C10754" s="2">
        <v>0.10528821024912199</v>
      </c>
      <c r="D10754" s="2">
        <v>1</v>
      </c>
      <c r="E10754" s="2">
        <v>1</v>
      </c>
      <c r="F10754" s="2">
        <v>0.77851955090005198</v>
      </c>
      <c r="G10754" s="2">
        <v>1</v>
      </c>
    </row>
    <row r="10755" spans="1:7" x14ac:dyDescent="0.2">
      <c r="A10755" s="2" t="s">
        <v>16256</v>
      </c>
      <c r="B10755" s="2">
        <v>0.21400132547515699</v>
      </c>
      <c r="C10755" s="2">
        <v>0.21404475275202001</v>
      </c>
      <c r="D10755" s="2">
        <v>1</v>
      </c>
      <c r="E10755" s="2">
        <v>1</v>
      </c>
      <c r="F10755" s="2">
        <v>1</v>
      </c>
      <c r="G10755" s="2">
        <v>1</v>
      </c>
    </row>
    <row r="10756" spans="1:7" x14ac:dyDescent="0.2">
      <c r="A10756" s="2" t="s">
        <v>8349</v>
      </c>
      <c r="B10756" s="2">
        <v>0.21405808650625099</v>
      </c>
      <c r="C10756" s="2">
        <v>0.184194044536174</v>
      </c>
      <c r="D10756" s="2">
        <v>1</v>
      </c>
      <c r="E10756" s="2">
        <v>1</v>
      </c>
      <c r="F10756" s="2">
        <v>0.93344650639538995</v>
      </c>
      <c r="G10756" s="2">
        <v>1</v>
      </c>
    </row>
    <row r="10757" spans="1:7" x14ac:dyDescent="0.2">
      <c r="A10757" s="2" t="s">
        <v>5734</v>
      </c>
      <c r="B10757" s="2">
        <v>0.21426358815479701</v>
      </c>
      <c r="C10757" s="2">
        <v>0.214307015431659</v>
      </c>
      <c r="D10757" s="2">
        <v>1</v>
      </c>
      <c r="E10757" s="2">
        <v>1</v>
      </c>
      <c r="F10757" s="2">
        <v>1</v>
      </c>
      <c r="G10757" s="2">
        <v>1</v>
      </c>
    </row>
    <row r="10758" spans="1:7" x14ac:dyDescent="0.2">
      <c r="A10758" s="2" t="s">
        <v>13426</v>
      </c>
      <c r="B10758" s="2">
        <v>0.214559488411011</v>
      </c>
      <c r="C10758" s="2">
        <v>0.21460291568787401</v>
      </c>
      <c r="D10758" s="2">
        <v>1</v>
      </c>
      <c r="E10758" s="2">
        <v>1</v>
      </c>
      <c r="F10758" s="2">
        <v>1</v>
      </c>
      <c r="G10758" s="2">
        <v>1</v>
      </c>
    </row>
    <row r="10759" spans="1:7" x14ac:dyDescent="0.2">
      <c r="A10759" s="2" t="s">
        <v>4549</v>
      </c>
      <c r="B10759" s="2">
        <v>0.21478755064006499</v>
      </c>
      <c r="C10759" s="2">
        <v>0.21483097791692701</v>
      </c>
      <c r="D10759" s="2">
        <v>1</v>
      </c>
      <c r="E10759" s="2">
        <v>1</v>
      </c>
      <c r="F10759" s="2">
        <v>1</v>
      </c>
      <c r="G10759" s="2">
        <v>1</v>
      </c>
    </row>
    <row r="10760" spans="1:7" x14ac:dyDescent="0.2">
      <c r="A10760" s="2" t="s">
        <v>10726</v>
      </c>
      <c r="B10760" s="2">
        <v>0.21499539637918799</v>
      </c>
      <c r="C10760" s="2">
        <v>0.21503882365605001</v>
      </c>
      <c r="D10760" s="2">
        <v>1</v>
      </c>
      <c r="E10760" s="2">
        <v>1</v>
      </c>
      <c r="F10760" s="2">
        <v>1</v>
      </c>
      <c r="G10760" s="2">
        <v>1</v>
      </c>
    </row>
    <row r="10761" spans="1:7" x14ac:dyDescent="0.2">
      <c r="A10761" s="2" t="s">
        <v>3398</v>
      </c>
      <c r="B10761" s="2">
        <v>0.21528697879235401</v>
      </c>
      <c r="C10761" s="2">
        <v>3.1331523443204001E-2</v>
      </c>
      <c r="D10761" s="2">
        <v>1</v>
      </c>
      <c r="E10761" s="2">
        <v>1</v>
      </c>
      <c r="F10761" s="2">
        <v>0.65460332213509798</v>
      </c>
      <c r="G10761" s="2">
        <v>1</v>
      </c>
    </row>
    <row r="10762" spans="1:7" x14ac:dyDescent="0.2">
      <c r="A10762" s="2" t="s">
        <v>4135</v>
      </c>
      <c r="B10762" s="2">
        <v>0.21548901355294101</v>
      </c>
      <c r="C10762" s="2">
        <v>0.14257281184751</v>
      </c>
      <c r="D10762" s="2">
        <v>1</v>
      </c>
      <c r="E10762" s="2">
        <v>1</v>
      </c>
      <c r="F10762" s="2">
        <v>0.84534195973520099</v>
      </c>
      <c r="G10762" s="2">
        <v>1</v>
      </c>
    </row>
    <row r="10763" spans="1:7" x14ac:dyDescent="0.2">
      <c r="A10763" s="2" t="s">
        <v>9704</v>
      </c>
      <c r="B10763" s="2">
        <v>0.215512636813602</v>
      </c>
      <c r="C10763" s="2">
        <v>0.15529432739020499</v>
      </c>
      <c r="D10763" s="2">
        <v>1</v>
      </c>
      <c r="E10763" s="2">
        <v>1</v>
      </c>
      <c r="F10763" s="2">
        <v>0.870425887462147</v>
      </c>
      <c r="G10763" s="2">
        <v>1</v>
      </c>
    </row>
    <row r="10764" spans="1:7" x14ac:dyDescent="0.2">
      <c r="A10764" s="2" t="s">
        <v>6008</v>
      </c>
      <c r="B10764" s="2">
        <v>0.215710198126839</v>
      </c>
      <c r="C10764" s="2">
        <v>0.21575362540370099</v>
      </c>
      <c r="D10764" s="2">
        <v>1</v>
      </c>
      <c r="E10764" s="2">
        <v>1</v>
      </c>
      <c r="F10764" s="2">
        <v>1</v>
      </c>
      <c r="G10764" s="2">
        <v>1</v>
      </c>
    </row>
    <row r="10765" spans="1:7" x14ac:dyDescent="0.2">
      <c r="A10765" s="2" t="s">
        <v>4960</v>
      </c>
      <c r="B10765" s="2">
        <v>0.21604521066880999</v>
      </c>
      <c r="C10765" s="2">
        <v>0.18298074618139001</v>
      </c>
      <c r="D10765" s="2">
        <v>1</v>
      </c>
      <c r="E10765" s="2">
        <v>1</v>
      </c>
      <c r="F10765" s="2">
        <v>0.92659225963428404</v>
      </c>
      <c r="G10765" s="2">
        <v>1</v>
      </c>
    </row>
    <row r="10766" spans="1:7" x14ac:dyDescent="0.2">
      <c r="A10766" s="2" t="s">
        <v>11742</v>
      </c>
      <c r="B10766" s="2">
        <v>0.21609168289563099</v>
      </c>
      <c r="C10766" s="2">
        <v>0.21613511017249401</v>
      </c>
      <c r="D10766" s="2">
        <v>1</v>
      </c>
      <c r="E10766" s="2">
        <v>1</v>
      </c>
      <c r="F10766" s="2">
        <v>1</v>
      </c>
      <c r="G10766" s="2">
        <v>1</v>
      </c>
    </row>
    <row r="10767" spans="1:7" x14ac:dyDescent="0.2">
      <c r="A10767" s="2" t="s">
        <v>3388</v>
      </c>
      <c r="B10767" s="2">
        <v>0.21612030956755299</v>
      </c>
      <c r="C10767" s="2">
        <v>0.19075201507884801</v>
      </c>
      <c r="D10767" s="2">
        <v>1</v>
      </c>
      <c r="E10767" s="2">
        <v>1</v>
      </c>
      <c r="F10767" s="2">
        <v>0.94316062427446801</v>
      </c>
      <c r="G10767" s="2">
        <v>1</v>
      </c>
    </row>
    <row r="10768" spans="1:7" x14ac:dyDescent="0.2">
      <c r="A10768" s="2" t="s">
        <v>1956</v>
      </c>
      <c r="B10768" s="2">
        <v>0.216192024445402</v>
      </c>
      <c r="C10768" s="2">
        <v>0.21623545172226499</v>
      </c>
      <c r="D10768" s="2">
        <v>1</v>
      </c>
      <c r="E10768" s="2">
        <v>1</v>
      </c>
      <c r="F10768" s="2">
        <v>1</v>
      </c>
      <c r="G10768" s="2">
        <v>1</v>
      </c>
    </row>
    <row r="10769" spans="1:7" x14ac:dyDescent="0.2">
      <c r="A10769" s="2" t="s">
        <v>9755</v>
      </c>
      <c r="B10769" s="2">
        <v>0.21634759491041899</v>
      </c>
      <c r="C10769" s="2">
        <v>0.21639102218728101</v>
      </c>
      <c r="D10769" s="2">
        <v>1</v>
      </c>
      <c r="E10769" s="2">
        <v>1</v>
      </c>
      <c r="F10769" s="2">
        <v>1</v>
      </c>
      <c r="G10769" s="2">
        <v>1</v>
      </c>
    </row>
    <row r="10770" spans="1:7" x14ac:dyDescent="0.2">
      <c r="A10770" s="2" t="s">
        <v>5729</v>
      </c>
      <c r="B10770" s="2">
        <v>0.216399360199728</v>
      </c>
      <c r="C10770" s="2">
        <v>0.21644278747658999</v>
      </c>
      <c r="D10770" s="2">
        <v>1</v>
      </c>
      <c r="E10770" s="2">
        <v>1</v>
      </c>
      <c r="F10770" s="2">
        <v>1</v>
      </c>
      <c r="G10770" s="2">
        <v>1</v>
      </c>
    </row>
    <row r="10771" spans="1:7" x14ac:dyDescent="0.2">
      <c r="A10771" s="2" t="s">
        <v>5748</v>
      </c>
      <c r="B10771" s="2">
        <v>0.21654943865514301</v>
      </c>
      <c r="C10771" s="2">
        <v>0.216592865932006</v>
      </c>
      <c r="D10771" s="2">
        <v>1</v>
      </c>
      <c r="E10771" s="2">
        <v>1</v>
      </c>
      <c r="F10771" s="2">
        <v>1</v>
      </c>
      <c r="G10771" s="2">
        <v>1</v>
      </c>
    </row>
    <row r="10772" spans="1:7" x14ac:dyDescent="0.2">
      <c r="A10772" s="2" t="s">
        <v>2695</v>
      </c>
      <c r="B10772" s="2">
        <v>0.216567114017785</v>
      </c>
      <c r="C10772" s="2">
        <v>4.6725004835592103E-2</v>
      </c>
      <c r="D10772" s="2">
        <v>1</v>
      </c>
      <c r="E10772" s="2">
        <v>1</v>
      </c>
      <c r="F10772" s="2">
        <v>0.67622881480522701</v>
      </c>
      <c r="G10772" s="2">
        <v>1</v>
      </c>
    </row>
    <row r="10773" spans="1:7" x14ac:dyDescent="0.2">
      <c r="A10773" s="2" t="s">
        <v>10228</v>
      </c>
      <c r="B10773" s="2">
        <v>0.216658574614572</v>
      </c>
      <c r="C10773" s="2">
        <v>0.105208733562735</v>
      </c>
      <c r="D10773" s="2">
        <v>1</v>
      </c>
      <c r="E10773" s="2">
        <v>1</v>
      </c>
      <c r="F10773" s="2">
        <v>0.77356002767061605</v>
      </c>
      <c r="G10773" s="2">
        <v>1</v>
      </c>
    </row>
    <row r="10774" spans="1:7" x14ac:dyDescent="0.2">
      <c r="A10774" s="2" t="s">
        <v>133</v>
      </c>
      <c r="B10774" s="2">
        <v>0.21682011655546601</v>
      </c>
      <c r="C10774" s="2">
        <v>0.216863543832328</v>
      </c>
      <c r="D10774" s="2">
        <v>1</v>
      </c>
      <c r="E10774" s="2">
        <v>1</v>
      </c>
      <c r="F10774" s="2">
        <v>1</v>
      </c>
      <c r="G10774" s="2">
        <v>1</v>
      </c>
    </row>
    <row r="10775" spans="1:7" x14ac:dyDescent="0.2">
      <c r="A10775" s="2" t="s">
        <v>15152</v>
      </c>
      <c r="B10775" s="2">
        <v>0.21683641167503101</v>
      </c>
      <c r="C10775" s="2">
        <v>0.12633367134405399</v>
      </c>
      <c r="D10775" s="2">
        <v>1</v>
      </c>
      <c r="E10775" s="2">
        <v>1</v>
      </c>
      <c r="F10775" s="2">
        <v>0.81179012601845102</v>
      </c>
      <c r="G10775" s="2">
        <v>1</v>
      </c>
    </row>
    <row r="10776" spans="1:7" x14ac:dyDescent="0.2">
      <c r="A10776" s="2" t="s">
        <v>13195</v>
      </c>
      <c r="B10776" s="2">
        <v>0.216954078650723</v>
      </c>
      <c r="C10776" s="2">
        <v>0.16703203823542701</v>
      </c>
      <c r="D10776" s="2">
        <v>1</v>
      </c>
      <c r="E10776" s="2">
        <v>1</v>
      </c>
      <c r="F10776" s="2">
        <v>0.891310939682326</v>
      </c>
      <c r="G10776" s="2">
        <v>1</v>
      </c>
    </row>
    <row r="10777" spans="1:7" x14ac:dyDescent="0.2">
      <c r="A10777" s="2" t="s">
        <v>12976</v>
      </c>
      <c r="B10777" s="2">
        <v>0.217216659768978</v>
      </c>
      <c r="C10777" s="2">
        <v>0.21726008704584099</v>
      </c>
      <c r="D10777" s="2">
        <v>1</v>
      </c>
      <c r="E10777" s="2">
        <v>1</v>
      </c>
      <c r="F10777" s="2">
        <v>1</v>
      </c>
      <c r="G10777" s="2">
        <v>1</v>
      </c>
    </row>
    <row r="10778" spans="1:7" x14ac:dyDescent="0.2">
      <c r="A10778" s="2" t="s">
        <v>7752</v>
      </c>
      <c r="B10778" s="2">
        <v>0.21731523327379501</v>
      </c>
      <c r="C10778" s="2">
        <v>5.1077164909113897E-2</v>
      </c>
      <c r="D10778" s="2">
        <v>0.92897495404130903</v>
      </c>
      <c r="E10778" s="2">
        <v>1</v>
      </c>
      <c r="F10778" s="2">
        <v>0.68186475721984097</v>
      </c>
      <c r="G10778" s="2">
        <v>1</v>
      </c>
    </row>
    <row r="10779" spans="1:7" x14ac:dyDescent="0.2">
      <c r="A10779" s="2" t="s">
        <v>8857</v>
      </c>
      <c r="B10779" s="2">
        <v>0.21736937822454</v>
      </c>
      <c r="C10779" s="2">
        <v>6.6804631269149997E-2</v>
      </c>
      <c r="D10779" s="2">
        <v>1</v>
      </c>
      <c r="E10779" s="2">
        <v>1</v>
      </c>
      <c r="F10779" s="2">
        <v>0.706925785619688</v>
      </c>
      <c r="G10779" s="2">
        <v>1</v>
      </c>
    </row>
    <row r="10780" spans="1:7" x14ac:dyDescent="0.2">
      <c r="A10780" s="2" t="s">
        <v>17738</v>
      </c>
      <c r="B10780" s="2">
        <v>0.21737505603980301</v>
      </c>
      <c r="C10780" s="2">
        <v>0.208836637662278</v>
      </c>
      <c r="D10780" s="2">
        <v>1</v>
      </c>
      <c r="E10780" s="2">
        <v>1</v>
      </c>
      <c r="F10780" s="2">
        <v>0.98043157110996804</v>
      </c>
      <c r="G10780" s="2">
        <v>1</v>
      </c>
    </row>
    <row r="10781" spans="1:7" x14ac:dyDescent="0.2">
      <c r="A10781" s="2" t="s">
        <v>17567</v>
      </c>
      <c r="B10781" s="2">
        <v>0.21738123316331201</v>
      </c>
      <c r="C10781" s="2">
        <v>0.217424660440175</v>
      </c>
      <c r="D10781" s="2">
        <v>1</v>
      </c>
      <c r="E10781" s="2">
        <v>1</v>
      </c>
      <c r="F10781" s="2">
        <v>1</v>
      </c>
      <c r="G10781" s="2">
        <v>1</v>
      </c>
    </row>
    <row r="10782" spans="1:7" x14ac:dyDescent="0.2">
      <c r="A10782" s="2" t="s">
        <v>7442</v>
      </c>
      <c r="B10782" s="2">
        <v>0.21745639254333601</v>
      </c>
      <c r="C10782" s="2">
        <v>0.217499819820198</v>
      </c>
      <c r="D10782" s="2">
        <v>1</v>
      </c>
      <c r="E10782" s="2">
        <v>1</v>
      </c>
      <c r="F10782" s="2">
        <v>1</v>
      </c>
      <c r="G10782" s="2">
        <v>1</v>
      </c>
    </row>
    <row r="10783" spans="1:7" x14ac:dyDescent="0.2">
      <c r="A10783" s="2" t="s">
        <v>10172</v>
      </c>
      <c r="B10783" s="2">
        <v>0.217589531027091</v>
      </c>
      <c r="C10783" s="2">
        <v>0.20241909875188199</v>
      </c>
      <c r="D10783" s="2">
        <v>1</v>
      </c>
      <c r="E10783" s="2">
        <v>1</v>
      </c>
      <c r="F10783" s="2">
        <v>0.96557184136926399</v>
      </c>
      <c r="G10783" s="2">
        <v>1</v>
      </c>
    </row>
    <row r="10784" spans="1:7" x14ac:dyDescent="0.2">
      <c r="A10784" s="2" t="s">
        <v>1544</v>
      </c>
      <c r="B10784" s="2">
        <v>0.21768798407272399</v>
      </c>
      <c r="C10784" s="2">
        <v>0.21773141134958601</v>
      </c>
      <c r="D10784" s="2">
        <v>1</v>
      </c>
      <c r="E10784" s="2">
        <v>1</v>
      </c>
      <c r="F10784" s="2">
        <v>1</v>
      </c>
      <c r="G10784" s="2">
        <v>1</v>
      </c>
    </row>
    <row r="10785" spans="1:7" x14ac:dyDescent="0.2">
      <c r="A10785" s="2" t="s">
        <v>16176</v>
      </c>
      <c r="B10785" s="2">
        <v>0.217695774977017</v>
      </c>
      <c r="C10785" s="2">
        <v>0.21773920225387999</v>
      </c>
      <c r="D10785" s="2">
        <v>1</v>
      </c>
      <c r="E10785" s="2">
        <v>1</v>
      </c>
      <c r="F10785" s="2">
        <v>1</v>
      </c>
      <c r="G10785" s="2">
        <v>1</v>
      </c>
    </row>
    <row r="10786" spans="1:7" x14ac:dyDescent="0.2">
      <c r="A10786" s="2" t="s">
        <v>5353</v>
      </c>
      <c r="B10786" s="2">
        <v>0.21787078106687199</v>
      </c>
      <c r="C10786" s="2">
        <v>0.21791420834373501</v>
      </c>
      <c r="D10786" s="2">
        <v>1</v>
      </c>
      <c r="E10786" s="2">
        <v>1</v>
      </c>
      <c r="F10786" s="2">
        <v>1</v>
      </c>
      <c r="G10786" s="2">
        <v>1</v>
      </c>
    </row>
    <row r="10787" spans="1:7" x14ac:dyDescent="0.2">
      <c r="A10787" s="2" t="s">
        <v>3110</v>
      </c>
      <c r="B10787" s="2">
        <v>0.21791393471238199</v>
      </c>
      <c r="C10787" s="2">
        <v>0.21795736198924501</v>
      </c>
      <c r="D10787" s="2">
        <v>1</v>
      </c>
      <c r="E10787" s="2">
        <v>1</v>
      </c>
      <c r="F10787" s="2">
        <v>1</v>
      </c>
      <c r="G10787" s="2">
        <v>1</v>
      </c>
    </row>
    <row r="10788" spans="1:7" x14ac:dyDescent="0.2">
      <c r="A10788" s="2" t="s">
        <v>14942</v>
      </c>
      <c r="B10788" s="2">
        <v>0.21811312314461001</v>
      </c>
      <c r="C10788" s="2">
        <v>0.17214606398719901</v>
      </c>
      <c r="D10788" s="2">
        <v>0.90426588502729099</v>
      </c>
      <c r="E10788" s="2">
        <v>1</v>
      </c>
      <c r="F10788" s="2">
        <v>0.89946581019334404</v>
      </c>
      <c r="G10788" s="2">
        <v>1</v>
      </c>
    </row>
    <row r="10789" spans="1:7" x14ac:dyDescent="0.2">
      <c r="A10789" s="2" t="s">
        <v>17237</v>
      </c>
      <c r="B10789" s="2">
        <v>0.218145985116244</v>
      </c>
      <c r="C10789" s="2">
        <v>0.16127364097035701</v>
      </c>
      <c r="D10789" s="2">
        <v>1</v>
      </c>
      <c r="E10789" s="2">
        <v>1</v>
      </c>
      <c r="F10789" s="2">
        <v>0.87715864331037796</v>
      </c>
      <c r="G10789" s="2">
        <v>1</v>
      </c>
    </row>
    <row r="10790" spans="1:7" x14ac:dyDescent="0.2">
      <c r="A10790" s="2" t="s">
        <v>9909</v>
      </c>
      <c r="B10790" s="2">
        <v>0.218340492347538</v>
      </c>
      <c r="C10790" s="2">
        <v>0.21838391962440001</v>
      </c>
      <c r="D10790" s="2">
        <v>1</v>
      </c>
      <c r="E10790" s="2">
        <v>1</v>
      </c>
      <c r="F10790" s="2">
        <v>1</v>
      </c>
      <c r="G10790" s="2">
        <v>1</v>
      </c>
    </row>
    <row r="10791" spans="1:7" x14ac:dyDescent="0.2">
      <c r="A10791" s="2" t="s">
        <v>12033</v>
      </c>
      <c r="B10791" s="2">
        <v>0.21838215358406801</v>
      </c>
      <c r="C10791" s="2">
        <v>0.15544964796168101</v>
      </c>
      <c r="D10791" s="2">
        <v>1</v>
      </c>
      <c r="E10791" s="2">
        <v>1</v>
      </c>
      <c r="F10791" s="2">
        <v>0.86500235522492397</v>
      </c>
      <c r="G10791" s="2">
        <v>1</v>
      </c>
    </row>
    <row r="10792" spans="1:7" x14ac:dyDescent="0.2">
      <c r="A10792" s="2" t="s">
        <v>16670</v>
      </c>
      <c r="B10792" s="2">
        <v>0.218522164496014</v>
      </c>
      <c r="C10792" s="2">
        <v>0.21856559177287699</v>
      </c>
      <c r="D10792" s="2">
        <v>1</v>
      </c>
      <c r="E10792" s="2">
        <v>1</v>
      </c>
      <c r="F10792" s="2">
        <v>1</v>
      </c>
      <c r="G10792" s="2">
        <v>1</v>
      </c>
    </row>
    <row r="10793" spans="1:7" x14ac:dyDescent="0.2">
      <c r="A10793" s="2" t="s">
        <v>16956</v>
      </c>
      <c r="B10793" s="2">
        <v>0.21859680613467</v>
      </c>
      <c r="C10793" s="2">
        <v>5.1747473816552897E-2</v>
      </c>
      <c r="D10793" s="2">
        <v>1</v>
      </c>
      <c r="E10793" s="2">
        <v>1</v>
      </c>
      <c r="F10793" s="2">
        <v>0.68090557568371102</v>
      </c>
      <c r="G10793" s="2">
        <v>1</v>
      </c>
    </row>
    <row r="10794" spans="1:7" x14ac:dyDescent="0.2">
      <c r="A10794" s="2" t="s">
        <v>12060</v>
      </c>
      <c r="B10794" s="2">
        <v>0.21860970712705799</v>
      </c>
      <c r="C10794" s="2">
        <v>0.13275697179431001</v>
      </c>
      <c r="D10794" s="2">
        <v>1</v>
      </c>
      <c r="E10794" s="2">
        <v>1</v>
      </c>
      <c r="F10794" s="2">
        <v>0.82052976403337896</v>
      </c>
      <c r="G10794" s="2">
        <v>1</v>
      </c>
    </row>
    <row r="10795" spans="1:7" x14ac:dyDescent="0.2">
      <c r="A10795" s="2" t="s">
        <v>7468</v>
      </c>
      <c r="B10795" s="2">
        <v>0.219138485831603</v>
      </c>
      <c r="C10795" s="2">
        <v>0.21918191310846599</v>
      </c>
      <c r="D10795" s="2">
        <v>1</v>
      </c>
      <c r="E10795" s="2">
        <v>1</v>
      </c>
      <c r="F10795" s="2">
        <v>1</v>
      </c>
      <c r="G10795" s="2">
        <v>1</v>
      </c>
    </row>
    <row r="10796" spans="1:7" x14ac:dyDescent="0.2">
      <c r="A10796" s="2" t="s">
        <v>17191</v>
      </c>
      <c r="B10796" s="2">
        <v>0.219476754964152</v>
      </c>
      <c r="C10796" s="2">
        <v>0.21952018224101499</v>
      </c>
      <c r="D10796" s="2">
        <v>1</v>
      </c>
      <c r="E10796" s="2">
        <v>1</v>
      </c>
      <c r="F10796" s="2">
        <v>1</v>
      </c>
      <c r="G10796" s="2">
        <v>1</v>
      </c>
    </row>
    <row r="10797" spans="1:7" x14ac:dyDescent="0.2">
      <c r="A10797" s="2" t="s">
        <v>6890</v>
      </c>
      <c r="B10797" s="2">
        <v>0.21958618396607199</v>
      </c>
      <c r="C10797" s="2">
        <v>0.21962961124293501</v>
      </c>
      <c r="D10797" s="2">
        <v>1</v>
      </c>
      <c r="E10797" s="2">
        <v>1</v>
      </c>
      <c r="F10797" s="2">
        <v>1</v>
      </c>
      <c r="G10797" s="2">
        <v>1</v>
      </c>
    </row>
    <row r="10798" spans="1:7" x14ac:dyDescent="0.2">
      <c r="A10798" s="2" t="s">
        <v>9775</v>
      </c>
      <c r="B10798" s="2">
        <v>0.21962952378943201</v>
      </c>
      <c r="C10798" s="2">
        <v>0.219672951066295</v>
      </c>
      <c r="D10798" s="2">
        <v>1</v>
      </c>
      <c r="E10798" s="2">
        <v>1</v>
      </c>
      <c r="F10798" s="2">
        <v>1</v>
      </c>
      <c r="G10798" s="2">
        <v>1</v>
      </c>
    </row>
    <row r="10799" spans="1:7" x14ac:dyDescent="0.2">
      <c r="A10799" s="2" t="s">
        <v>7423</v>
      </c>
      <c r="B10799" s="2">
        <v>0.219678938199943</v>
      </c>
      <c r="C10799" s="2">
        <v>0.21972236547680599</v>
      </c>
      <c r="D10799" s="2">
        <v>1</v>
      </c>
      <c r="E10799" s="2">
        <v>1</v>
      </c>
      <c r="F10799" s="2">
        <v>1</v>
      </c>
      <c r="G10799" s="2">
        <v>1</v>
      </c>
    </row>
    <row r="10800" spans="1:7" x14ac:dyDescent="0.2">
      <c r="A10800" s="2" t="s">
        <v>3822</v>
      </c>
      <c r="B10800" s="2">
        <v>0.21970374079119501</v>
      </c>
      <c r="C10800" s="2">
        <v>0.219747168068058</v>
      </c>
      <c r="D10800" s="2">
        <v>1</v>
      </c>
      <c r="E10800" s="2">
        <v>1</v>
      </c>
      <c r="F10800" s="2">
        <v>1</v>
      </c>
      <c r="G10800" s="2">
        <v>1</v>
      </c>
    </row>
    <row r="10801" spans="1:7" x14ac:dyDescent="0.2">
      <c r="A10801" s="2" t="s">
        <v>958</v>
      </c>
      <c r="B10801" s="2">
        <v>0.21979047431394999</v>
      </c>
      <c r="C10801" s="2">
        <v>0.21983390159081301</v>
      </c>
      <c r="D10801" s="2">
        <v>1</v>
      </c>
      <c r="E10801" s="2">
        <v>1</v>
      </c>
      <c r="F10801" s="2">
        <v>1</v>
      </c>
      <c r="G10801" s="2">
        <v>1</v>
      </c>
    </row>
    <row r="10802" spans="1:7" x14ac:dyDescent="0.2">
      <c r="A10802" s="2" t="s">
        <v>16352</v>
      </c>
      <c r="B10802" s="2">
        <v>0.219857134251882</v>
      </c>
      <c r="C10802" s="2">
        <v>0.21990056152874399</v>
      </c>
      <c r="D10802" s="2">
        <v>1</v>
      </c>
      <c r="E10802" s="2">
        <v>1</v>
      </c>
      <c r="F10802" s="2">
        <v>1</v>
      </c>
      <c r="G10802" s="2">
        <v>1</v>
      </c>
    </row>
    <row r="10803" spans="1:7" x14ac:dyDescent="0.2">
      <c r="A10803" s="2" t="s">
        <v>6429</v>
      </c>
      <c r="B10803" s="2">
        <v>0.21989362600071699</v>
      </c>
      <c r="C10803" s="2">
        <v>0.21993705327757901</v>
      </c>
      <c r="D10803" s="2">
        <v>1</v>
      </c>
      <c r="E10803" s="2">
        <v>1</v>
      </c>
      <c r="F10803" s="2">
        <v>1</v>
      </c>
      <c r="G10803" s="2">
        <v>1</v>
      </c>
    </row>
    <row r="10804" spans="1:7" x14ac:dyDescent="0.2">
      <c r="A10804" s="2" t="s">
        <v>1982</v>
      </c>
      <c r="B10804" s="2">
        <v>0.21999813834097501</v>
      </c>
      <c r="C10804" s="2">
        <v>0.220041565617838</v>
      </c>
      <c r="D10804" s="2">
        <v>1</v>
      </c>
      <c r="E10804" s="2">
        <v>1</v>
      </c>
      <c r="F10804" s="2">
        <v>1</v>
      </c>
      <c r="G10804" s="2">
        <v>1</v>
      </c>
    </row>
    <row r="10805" spans="1:7" x14ac:dyDescent="0.2">
      <c r="A10805" s="2" t="s">
        <v>9656</v>
      </c>
      <c r="B10805" s="2">
        <v>0.22001221618061201</v>
      </c>
      <c r="C10805" s="2">
        <v>0.220055643457474</v>
      </c>
      <c r="D10805" s="2">
        <v>1</v>
      </c>
      <c r="E10805" s="2">
        <v>1</v>
      </c>
      <c r="F10805" s="2">
        <v>1</v>
      </c>
      <c r="G10805" s="2">
        <v>1</v>
      </c>
    </row>
    <row r="10806" spans="1:7" x14ac:dyDescent="0.2">
      <c r="A10806" s="2" t="s">
        <v>10215</v>
      </c>
      <c r="B10806" s="2">
        <v>0.22046789470678699</v>
      </c>
      <c r="C10806" s="2">
        <v>0.22051132198365</v>
      </c>
      <c r="D10806" s="2">
        <v>1</v>
      </c>
      <c r="E10806" s="2">
        <v>1</v>
      </c>
      <c r="F10806" s="2">
        <v>1</v>
      </c>
      <c r="G10806" s="2">
        <v>1</v>
      </c>
    </row>
    <row r="10807" spans="1:7" x14ac:dyDescent="0.2">
      <c r="A10807" s="2" t="s">
        <v>12829</v>
      </c>
      <c r="B10807" s="2">
        <v>0.22051935280794999</v>
      </c>
      <c r="C10807" s="2">
        <v>6.0428229542177803E-2</v>
      </c>
      <c r="D10807" s="2">
        <v>1</v>
      </c>
      <c r="E10807" s="2">
        <v>1</v>
      </c>
      <c r="F10807" s="2">
        <v>0.69158582681320802</v>
      </c>
      <c r="G10807" s="2">
        <v>1</v>
      </c>
    </row>
    <row r="10808" spans="1:7" x14ac:dyDescent="0.2">
      <c r="A10808" s="2" t="s">
        <v>8199</v>
      </c>
      <c r="B10808" s="2">
        <v>0.22071145311627199</v>
      </c>
      <c r="C10808" s="2">
        <v>0.22075488039313501</v>
      </c>
      <c r="D10808" s="2">
        <v>1</v>
      </c>
      <c r="E10808" s="2">
        <v>1</v>
      </c>
      <c r="F10808" s="2">
        <v>1</v>
      </c>
      <c r="G10808" s="2">
        <v>1</v>
      </c>
    </row>
    <row r="10809" spans="1:7" x14ac:dyDescent="0.2">
      <c r="A10809" s="2" t="s">
        <v>881</v>
      </c>
      <c r="B10809" s="2">
        <v>0.22081567866238699</v>
      </c>
      <c r="C10809" s="2">
        <v>0.220749770033797</v>
      </c>
      <c r="D10809" s="2">
        <v>1</v>
      </c>
      <c r="E10809" s="2">
        <v>1</v>
      </c>
      <c r="F10809" s="2">
        <v>0.99974825128931</v>
      </c>
      <c r="G10809" s="2">
        <v>1</v>
      </c>
    </row>
    <row r="10810" spans="1:7" x14ac:dyDescent="0.2">
      <c r="A10810" s="2" t="s">
        <v>6037</v>
      </c>
      <c r="B10810" s="2">
        <v>0.22096481301694301</v>
      </c>
      <c r="C10810" s="2">
        <v>0.221008240293806</v>
      </c>
      <c r="D10810" s="2">
        <v>1</v>
      </c>
      <c r="E10810" s="2">
        <v>1</v>
      </c>
      <c r="F10810" s="2">
        <v>1</v>
      </c>
      <c r="G10810" s="2">
        <v>1</v>
      </c>
    </row>
    <row r="10811" spans="1:7" x14ac:dyDescent="0.2">
      <c r="A10811" s="2" t="s">
        <v>15368</v>
      </c>
      <c r="B10811" s="2">
        <v>0.220985011001331</v>
      </c>
      <c r="C10811" s="2">
        <v>0.168653002428057</v>
      </c>
      <c r="D10811" s="2">
        <v>1</v>
      </c>
      <c r="E10811" s="2">
        <v>1</v>
      </c>
      <c r="F10811" s="2">
        <v>0.88637805996440899</v>
      </c>
      <c r="G10811" s="2">
        <v>1</v>
      </c>
    </row>
    <row r="10812" spans="1:7" x14ac:dyDescent="0.2">
      <c r="A10812" s="2" t="s">
        <v>5065</v>
      </c>
      <c r="B10812" s="2">
        <v>0.22105137982336101</v>
      </c>
      <c r="C10812" s="2">
        <v>0.221094807100224</v>
      </c>
      <c r="D10812" s="2">
        <v>1</v>
      </c>
      <c r="E10812" s="2">
        <v>1</v>
      </c>
      <c r="F10812" s="2">
        <v>1</v>
      </c>
      <c r="G10812" s="2">
        <v>1</v>
      </c>
    </row>
    <row r="10813" spans="1:7" x14ac:dyDescent="0.2">
      <c r="A10813" s="2" t="s">
        <v>7846</v>
      </c>
      <c r="B10813" s="2">
        <v>0.221071203451811</v>
      </c>
      <c r="C10813" s="2">
        <v>0.14066210732798401</v>
      </c>
      <c r="D10813" s="2">
        <v>0.240604302575048</v>
      </c>
      <c r="E10813" s="2">
        <v>1</v>
      </c>
      <c r="F10813" s="2">
        <v>0.83088063630585396</v>
      </c>
      <c r="G10813" s="2">
        <v>1</v>
      </c>
    </row>
    <row r="10814" spans="1:7" x14ac:dyDescent="0.2">
      <c r="A10814" s="2" t="s">
        <v>5912</v>
      </c>
      <c r="B10814" s="2">
        <v>0.22116421868619501</v>
      </c>
      <c r="C10814" s="2">
        <v>0.11553602169124599</v>
      </c>
      <c r="D10814" s="2">
        <v>1</v>
      </c>
      <c r="E10814" s="2">
        <v>1</v>
      </c>
      <c r="F10814" s="2">
        <v>0.78400063037341305</v>
      </c>
      <c r="G10814" s="2">
        <v>1</v>
      </c>
    </row>
    <row r="10815" spans="1:7" x14ac:dyDescent="0.2">
      <c r="A10815" s="2" t="s">
        <v>2951</v>
      </c>
      <c r="B10815" s="2">
        <v>0.22117916481199901</v>
      </c>
      <c r="C10815" s="2">
        <v>0.13116656996453999</v>
      </c>
      <c r="D10815" s="2">
        <v>1</v>
      </c>
      <c r="E10815" s="2">
        <v>1</v>
      </c>
      <c r="F10815" s="2">
        <v>0.81270694384544995</v>
      </c>
      <c r="G10815" s="2">
        <v>1</v>
      </c>
    </row>
    <row r="10816" spans="1:7" x14ac:dyDescent="0.2">
      <c r="A10816" s="2" t="s">
        <v>5244</v>
      </c>
      <c r="B10816" s="2">
        <v>0.22118691786265399</v>
      </c>
      <c r="C10816" s="2">
        <v>0.221230345139516</v>
      </c>
      <c r="D10816" s="2">
        <v>1</v>
      </c>
      <c r="E10816" s="2">
        <v>1</v>
      </c>
      <c r="F10816" s="2">
        <v>1</v>
      </c>
      <c r="G10816" s="2">
        <v>1</v>
      </c>
    </row>
    <row r="10817" spans="1:7" x14ac:dyDescent="0.2">
      <c r="A10817" s="2" t="s">
        <v>1921</v>
      </c>
      <c r="B10817" s="2">
        <v>0.221190918106901</v>
      </c>
      <c r="C10817" s="2">
        <v>0.12747073374222201</v>
      </c>
      <c r="D10817" s="2">
        <v>1</v>
      </c>
      <c r="E10817" s="2">
        <v>1</v>
      </c>
      <c r="F10817" s="2">
        <v>0.80579751317446702</v>
      </c>
      <c r="G10817" s="2">
        <v>1</v>
      </c>
    </row>
    <row r="10818" spans="1:7" x14ac:dyDescent="0.2">
      <c r="A10818" s="2" t="s">
        <v>5818</v>
      </c>
      <c r="B10818" s="2">
        <v>0.22123455283743501</v>
      </c>
      <c r="C10818" s="2">
        <v>0.19145270948456899</v>
      </c>
      <c r="D10818" s="2">
        <v>1</v>
      </c>
      <c r="E10818" s="2">
        <v>1</v>
      </c>
      <c r="F10818" s="2">
        <v>0.93362321482133204</v>
      </c>
      <c r="G10818" s="2">
        <v>1</v>
      </c>
    </row>
    <row r="10819" spans="1:7" x14ac:dyDescent="0.2">
      <c r="A10819" s="2" t="s">
        <v>7182</v>
      </c>
      <c r="B10819" s="2">
        <v>0.22125266036559799</v>
      </c>
      <c r="C10819" s="2">
        <v>0.20882504241244501</v>
      </c>
      <c r="D10819" s="2">
        <v>1</v>
      </c>
      <c r="E10819" s="2">
        <v>1</v>
      </c>
      <c r="F10819" s="2">
        <v>0.97168990224384799</v>
      </c>
      <c r="G10819" s="2">
        <v>1</v>
      </c>
    </row>
    <row r="10820" spans="1:7" x14ac:dyDescent="0.2">
      <c r="A10820" s="2" t="s">
        <v>10555</v>
      </c>
      <c r="B10820" s="2">
        <v>0.22129340703805001</v>
      </c>
      <c r="C10820" s="2">
        <v>7.8618657566976502E-2</v>
      </c>
      <c r="D10820" s="2">
        <v>1</v>
      </c>
      <c r="E10820" s="2">
        <v>1</v>
      </c>
      <c r="F10820" s="2">
        <v>0.71988798739937498</v>
      </c>
      <c r="G10820" s="2">
        <v>1</v>
      </c>
    </row>
    <row r="10821" spans="1:7" x14ac:dyDescent="0.2">
      <c r="A10821" s="2" t="s">
        <v>14311</v>
      </c>
      <c r="B10821" s="2">
        <v>0.22152300911072301</v>
      </c>
      <c r="C10821" s="2">
        <v>0.221566436387586</v>
      </c>
      <c r="D10821" s="2">
        <v>1</v>
      </c>
      <c r="E10821" s="2">
        <v>1</v>
      </c>
      <c r="F10821" s="2">
        <v>1</v>
      </c>
      <c r="G10821" s="2">
        <v>1</v>
      </c>
    </row>
    <row r="10822" spans="1:7" x14ac:dyDescent="0.2">
      <c r="A10822" s="2" t="s">
        <v>7292</v>
      </c>
      <c r="B10822" s="2">
        <v>0.22154475579109101</v>
      </c>
      <c r="C10822" s="2">
        <v>0.221588183067954</v>
      </c>
      <c r="D10822" s="2">
        <v>1</v>
      </c>
      <c r="E10822" s="2">
        <v>1</v>
      </c>
      <c r="F10822" s="2">
        <v>1</v>
      </c>
      <c r="G10822" s="2">
        <v>1</v>
      </c>
    </row>
    <row r="10823" spans="1:7" x14ac:dyDescent="0.2">
      <c r="A10823" s="2" t="s">
        <v>4181</v>
      </c>
      <c r="B10823" s="2">
        <v>0.22176892177217999</v>
      </c>
      <c r="C10823" s="2">
        <v>6.08985590583387E-2</v>
      </c>
      <c r="D10823" s="2">
        <v>1</v>
      </c>
      <c r="E10823" s="2">
        <v>1</v>
      </c>
      <c r="F10823" s="2">
        <v>0.69034587178509998</v>
      </c>
      <c r="G10823" s="2">
        <v>1</v>
      </c>
    </row>
    <row r="10824" spans="1:7" x14ac:dyDescent="0.2">
      <c r="A10824" s="2" t="s">
        <v>7539</v>
      </c>
      <c r="B10824" s="2">
        <v>0.22191067804251799</v>
      </c>
      <c r="C10824" s="2">
        <v>0.22195410531938101</v>
      </c>
      <c r="D10824" s="2">
        <v>1</v>
      </c>
      <c r="E10824" s="2">
        <v>1</v>
      </c>
      <c r="F10824" s="2">
        <v>1</v>
      </c>
      <c r="G10824" s="2">
        <v>1</v>
      </c>
    </row>
    <row r="10825" spans="1:7" x14ac:dyDescent="0.2">
      <c r="A10825" s="2" t="s">
        <v>3465</v>
      </c>
      <c r="B10825" s="2">
        <v>0.22206724668310099</v>
      </c>
      <c r="C10825" s="2">
        <v>0.22211067395996401</v>
      </c>
      <c r="D10825" s="2">
        <v>1</v>
      </c>
      <c r="E10825" s="2">
        <v>1</v>
      </c>
      <c r="F10825" s="2">
        <v>1</v>
      </c>
      <c r="G10825" s="2">
        <v>1</v>
      </c>
    </row>
    <row r="10826" spans="1:7" x14ac:dyDescent="0.2">
      <c r="A10826" s="2" t="s">
        <v>16100</v>
      </c>
      <c r="B10826" s="2">
        <v>0.22219812238725301</v>
      </c>
      <c r="C10826" s="2">
        <v>0.19319562652414399</v>
      </c>
      <c r="D10826" s="2">
        <v>1</v>
      </c>
      <c r="E10826" s="2">
        <v>1</v>
      </c>
      <c r="F10826" s="2">
        <v>0.93530029844534401</v>
      </c>
      <c r="G10826" s="2">
        <v>1</v>
      </c>
    </row>
    <row r="10827" spans="1:7" x14ac:dyDescent="0.2">
      <c r="A10827" s="2" t="s">
        <v>7508</v>
      </c>
      <c r="B10827" s="2">
        <v>0.22229306532617499</v>
      </c>
      <c r="C10827" s="2">
        <v>0.22233649260303801</v>
      </c>
      <c r="D10827" s="2">
        <v>1</v>
      </c>
      <c r="E10827" s="2">
        <v>1</v>
      </c>
      <c r="F10827" s="2">
        <v>1</v>
      </c>
      <c r="G10827" s="2">
        <v>1</v>
      </c>
    </row>
    <row r="10828" spans="1:7" x14ac:dyDescent="0.2">
      <c r="A10828" s="2" t="s">
        <v>11447</v>
      </c>
      <c r="B10828" s="2">
        <v>0.222550609939278</v>
      </c>
      <c r="C10828" s="2">
        <v>0.173290038220902</v>
      </c>
      <c r="D10828" s="2">
        <v>1</v>
      </c>
      <c r="E10828" s="2">
        <v>1</v>
      </c>
      <c r="F10828" s="2">
        <v>0.89266967142418296</v>
      </c>
      <c r="G10828" s="2">
        <v>1</v>
      </c>
    </row>
    <row r="10829" spans="1:7" x14ac:dyDescent="0.2">
      <c r="A10829" s="2" t="s">
        <v>17918</v>
      </c>
      <c r="B10829" s="2">
        <v>0.22260322992461101</v>
      </c>
      <c r="C10829" s="2">
        <v>0.222646657201473</v>
      </c>
      <c r="D10829" s="2">
        <v>1</v>
      </c>
      <c r="E10829" s="2">
        <v>1</v>
      </c>
      <c r="F10829" s="2">
        <v>1</v>
      </c>
      <c r="G10829" s="2">
        <v>1</v>
      </c>
    </row>
    <row r="10830" spans="1:7" x14ac:dyDescent="0.2">
      <c r="A10830" s="2" t="s">
        <v>3446</v>
      </c>
      <c r="B10830" s="2">
        <v>0.22264801797918601</v>
      </c>
      <c r="C10830" s="2">
        <v>0.222691445256049</v>
      </c>
      <c r="D10830" s="2">
        <v>1</v>
      </c>
      <c r="E10830" s="2">
        <v>1</v>
      </c>
      <c r="F10830" s="2">
        <v>1</v>
      </c>
      <c r="G10830" s="2">
        <v>1</v>
      </c>
    </row>
    <row r="10831" spans="1:7" x14ac:dyDescent="0.2">
      <c r="A10831" s="2" t="s">
        <v>12946</v>
      </c>
      <c r="B10831" s="2">
        <v>0.22277850301014701</v>
      </c>
      <c r="C10831" s="2">
        <v>0.18493227377624599</v>
      </c>
      <c r="D10831" s="2">
        <v>1</v>
      </c>
      <c r="E10831" s="2">
        <v>1</v>
      </c>
      <c r="F10831" s="2">
        <v>0.91644495399987702</v>
      </c>
      <c r="G10831" s="2">
        <v>1</v>
      </c>
    </row>
    <row r="10832" spans="1:7" x14ac:dyDescent="0.2">
      <c r="A10832" s="2" t="s">
        <v>15406</v>
      </c>
      <c r="B10832" s="2">
        <v>0.22281987380827301</v>
      </c>
      <c r="C10832" s="2">
        <v>0.222863301085136</v>
      </c>
      <c r="D10832" s="2">
        <v>1</v>
      </c>
      <c r="E10832" s="2">
        <v>1</v>
      </c>
      <c r="F10832" s="2">
        <v>1</v>
      </c>
      <c r="G10832" s="2">
        <v>1</v>
      </c>
    </row>
    <row r="10833" spans="1:7" x14ac:dyDescent="0.2">
      <c r="A10833" s="2" t="s">
        <v>7455</v>
      </c>
      <c r="B10833" s="2">
        <v>0.22314477766018401</v>
      </c>
      <c r="C10833" s="2">
        <v>0.13683106191876299</v>
      </c>
      <c r="D10833" s="2">
        <v>1</v>
      </c>
      <c r="E10833" s="2">
        <v>1</v>
      </c>
      <c r="F10833" s="2">
        <v>0.81965917147189904</v>
      </c>
      <c r="G10833" s="2">
        <v>1</v>
      </c>
    </row>
    <row r="10834" spans="1:7" x14ac:dyDescent="0.2">
      <c r="A10834" s="2" t="s">
        <v>7006</v>
      </c>
      <c r="B10834" s="2">
        <v>0.223200249515243</v>
      </c>
      <c r="C10834" s="2">
        <v>7.6592039489584804E-2</v>
      </c>
      <c r="D10834" s="2">
        <v>1</v>
      </c>
      <c r="E10834" s="2">
        <v>1</v>
      </c>
      <c r="F10834" s="2">
        <v>0.71339640621630795</v>
      </c>
      <c r="G10834" s="2">
        <v>1</v>
      </c>
    </row>
    <row r="10835" spans="1:7" x14ac:dyDescent="0.2">
      <c r="A10835" s="2" t="s">
        <v>14998</v>
      </c>
      <c r="B10835" s="2">
        <v>0.22334920875370201</v>
      </c>
      <c r="C10835" s="2">
        <v>0.223392636030564</v>
      </c>
      <c r="D10835" s="2">
        <v>1</v>
      </c>
      <c r="E10835" s="2">
        <v>1</v>
      </c>
      <c r="F10835" s="2">
        <v>1</v>
      </c>
      <c r="G10835" s="2">
        <v>1</v>
      </c>
    </row>
    <row r="10836" spans="1:7" x14ac:dyDescent="0.2">
      <c r="A10836" s="2" t="s">
        <v>16217</v>
      </c>
      <c r="B10836" s="2">
        <v>0.22366949979077899</v>
      </c>
      <c r="C10836" s="2">
        <v>7.1944775942315201E-2</v>
      </c>
      <c r="D10836" s="2">
        <v>1</v>
      </c>
      <c r="E10836" s="2">
        <v>1</v>
      </c>
      <c r="F10836" s="2">
        <v>0.70503987797707202</v>
      </c>
      <c r="G10836" s="2">
        <v>1</v>
      </c>
    </row>
    <row r="10837" spans="1:7" x14ac:dyDescent="0.2">
      <c r="A10837" s="2" t="s">
        <v>15980</v>
      </c>
      <c r="B10837" s="2">
        <v>0.22368151025431501</v>
      </c>
      <c r="C10837" s="2">
        <v>0.223724937531177</v>
      </c>
      <c r="D10837" s="2">
        <v>1</v>
      </c>
      <c r="E10837" s="2">
        <v>1</v>
      </c>
      <c r="F10837" s="2">
        <v>1</v>
      </c>
      <c r="G10837" s="2">
        <v>1</v>
      </c>
    </row>
    <row r="10838" spans="1:7" x14ac:dyDescent="0.2">
      <c r="A10838" s="2" t="s">
        <v>2560</v>
      </c>
      <c r="B10838" s="2">
        <v>0.22370879236734501</v>
      </c>
      <c r="C10838" s="2">
        <v>0.22375221964420799</v>
      </c>
      <c r="D10838" s="2">
        <v>1</v>
      </c>
      <c r="E10838" s="2">
        <v>1</v>
      </c>
      <c r="F10838" s="2">
        <v>1</v>
      </c>
      <c r="G10838" s="2">
        <v>1</v>
      </c>
    </row>
    <row r="10839" spans="1:7" x14ac:dyDescent="0.2">
      <c r="A10839" s="2" t="s">
        <v>8258</v>
      </c>
      <c r="B10839" s="2">
        <v>0.224054601676901</v>
      </c>
      <c r="C10839" s="2">
        <v>0.22409802895376299</v>
      </c>
      <c r="D10839" s="2">
        <v>1</v>
      </c>
      <c r="E10839" s="2">
        <v>1</v>
      </c>
      <c r="F10839" s="2">
        <v>1</v>
      </c>
      <c r="G10839" s="2">
        <v>1</v>
      </c>
    </row>
    <row r="10840" spans="1:7" x14ac:dyDescent="0.2">
      <c r="A10840" s="2" t="s">
        <v>11011</v>
      </c>
      <c r="B10840" s="2">
        <v>0.22442101253283001</v>
      </c>
      <c r="C10840" s="2">
        <v>0.224464439809692</v>
      </c>
      <c r="D10840" s="2">
        <v>1</v>
      </c>
      <c r="E10840" s="2">
        <v>1</v>
      </c>
      <c r="F10840" s="2">
        <v>1</v>
      </c>
      <c r="G10840" s="2">
        <v>1</v>
      </c>
    </row>
    <row r="10841" spans="1:7" x14ac:dyDescent="0.2">
      <c r="A10841" s="2" t="s">
        <v>7556</v>
      </c>
      <c r="B10841" s="2">
        <v>0.22459910697520499</v>
      </c>
      <c r="C10841" s="2">
        <v>0.22464253425206801</v>
      </c>
      <c r="D10841" s="2">
        <v>1</v>
      </c>
      <c r="E10841" s="2">
        <v>1</v>
      </c>
      <c r="F10841" s="2">
        <v>1</v>
      </c>
      <c r="G10841" s="2">
        <v>1</v>
      </c>
    </row>
    <row r="10842" spans="1:7" x14ac:dyDescent="0.2">
      <c r="A10842" s="2" t="s">
        <v>15867</v>
      </c>
      <c r="B10842" s="2">
        <v>0.224668629497985</v>
      </c>
      <c r="C10842" s="2">
        <v>0.22471205677484801</v>
      </c>
      <c r="D10842" s="2">
        <v>1</v>
      </c>
      <c r="E10842" s="2">
        <v>1</v>
      </c>
      <c r="F10842" s="2">
        <v>1</v>
      </c>
      <c r="G10842" s="2">
        <v>1</v>
      </c>
    </row>
    <row r="10843" spans="1:7" x14ac:dyDescent="0.2">
      <c r="A10843" s="2" t="s">
        <v>4867</v>
      </c>
      <c r="B10843" s="2">
        <v>0.22476028336845399</v>
      </c>
      <c r="C10843" s="2">
        <v>0.22480371064531701</v>
      </c>
      <c r="D10843" s="2">
        <v>1</v>
      </c>
      <c r="E10843" s="2">
        <v>1</v>
      </c>
      <c r="F10843" s="2">
        <v>1</v>
      </c>
      <c r="G10843" s="2">
        <v>1</v>
      </c>
    </row>
    <row r="10844" spans="1:7" x14ac:dyDescent="0.2">
      <c r="A10844" s="2" t="s">
        <v>2865</v>
      </c>
      <c r="B10844" s="2">
        <v>0.22483100056501201</v>
      </c>
      <c r="C10844" s="2">
        <v>0.224874427841875</v>
      </c>
      <c r="D10844" s="2">
        <v>1</v>
      </c>
      <c r="E10844" s="2">
        <v>1</v>
      </c>
      <c r="F10844" s="2">
        <v>1</v>
      </c>
      <c r="G10844" s="2">
        <v>1</v>
      </c>
    </row>
    <row r="10845" spans="1:7" x14ac:dyDescent="0.2">
      <c r="A10845" s="2" t="s">
        <v>10378</v>
      </c>
      <c r="B10845" s="2">
        <v>0.22499085164840499</v>
      </c>
      <c r="C10845" s="2">
        <v>0.22503427892526701</v>
      </c>
      <c r="D10845" s="2">
        <v>1</v>
      </c>
      <c r="E10845" s="2">
        <v>1</v>
      </c>
      <c r="F10845" s="2">
        <v>1</v>
      </c>
      <c r="G10845" s="2">
        <v>1</v>
      </c>
    </row>
    <row r="10846" spans="1:7" x14ac:dyDescent="0.2">
      <c r="A10846" s="2" t="s">
        <v>14840</v>
      </c>
      <c r="B10846" s="2">
        <v>0.225035770949222</v>
      </c>
      <c r="C10846" s="2">
        <v>0.13818909333566001</v>
      </c>
      <c r="D10846" s="2">
        <v>1</v>
      </c>
      <c r="E10846" s="2">
        <v>1</v>
      </c>
      <c r="F10846" s="2">
        <v>0.81865378818785794</v>
      </c>
      <c r="G10846" s="2">
        <v>1</v>
      </c>
    </row>
    <row r="10847" spans="1:7" x14ac:dyDescent="0.2">
      <c r="A10847" s="2" t="s">
        <v>12862</v>
      </c>
      <c r="B10847" s="2">
        <v>0.22515038341558799</v>
      </c>
      <c r="C10847" s="2">
        <v>0.22519381069245101</v>
      </c>
      <c r="D10847" s="2">
        <v>1</v>
      </c>
      <c r="E10847" s="2">
        <v>1</v>
      </c>
      <c r="F10847" s="2">
        <v>1</v>
      </c>
      <c r="G10847" s="2">
        <v>1</v>
      </c>
    </row>
    <row r="10848" spans="1:7" x14ac:dyDescent="0.2">
      <c r="A10848" s="2" t="s">
        <v>1699</v>
      </c>
      <c r="B10848" s="2">
        <v>0.22518398459373101</v>
      </c>
      <c r="C10848" s="2">
        <v>0.225227411870593</v>
      </c>
      <c r="D10848" s="2">
        <v>1</v>
      </c>
      <c r="E10848" s="2">
        <v>1</v>
      </c>
      <c r="F10848" s="2">
        <v>1</v>
      </c>
      <c r="G10848" s="2">
        <v>1</v>
      </c>
    </row>
    <row r="10849" spans="1:7" x14ac:dyDescent="0.2">
      <c r="A10849" s="2" t="s">
        <v>14544</v>
      </c>
      <c r="B10849" s="2">
        <v>0.22523196868735201</v>
      </c>
      <c r="C10849" s="2">
        <v>0.225275395964215</v>
      </c>
      <c r="D10849" s="2">
        <v>1</v>
      </c>
      <c r="E10849" s="2">
        <v>1</v>
      </c>
      <c r="F10849" s="2">
        <v>1</v>
      </c>
      <c r="G10849" s="2">
        <v>1</v>
      </c>
    </row>
    <row r="10850" spans="1:7" x14ac:dyDescent="0.2">
      <c r="A10850" s="2" t="s">
        <v>17595</v>
      </c>
      <c r="B10850" s="2">
        <v>0.22529496623193801</v>
      </c>
      <c r="C10850" s="2">
        <v>0.2253383935088</v>
      </c>
      <c r="D10850" s="2">
        <v>1</v>
      </c>
      <c r="E10850" s="2">
        <v>1</v>
      </c>
      <c r="F10850" s="2">
        <v>1</v>
      </c>
      <c r="G10850" s="2">
        <v>1</v>
      </c>
    </row>
    <row r="10851" spans="1:7" x14ac:dyDescent="0.2">
      <c r="A10851" s="2" t="s">
        <v>16341</v>
      </c>
      <c r="B10851" s="2">
        <v>0.2253152467199</v>
      </c>
      <c r="C10851" s="2">
        <v>0.19433031910620499</v>
      </c>
      <c r="D10851" s="2">
        <v>1</v>
      </c>
      <c r="E10851" s="2">
        <v>1</v>
      </c>
      <c r="F10851" s="2">
        <v>0.93104019054828102</v>
      </c>
      <c r="G10851" s="2">
        <v>1</v>
      </c>
    </row>
    <row r="10852" spans="1:7" x14ac:dyDescent="0.2">
      <c r="A10852" s="2" t="s">
        <v>15834</v>
      </c>
      <c r="B10852" s="2">
        <v>0.22537202076512999</v>
      </c>
      <c r="C10852" s="2">
        <v>0.20827200811966901</v>
      </c>
      <c r="D10852" s="2">
        <v>1</v>
      </c>
      <c r="E10852" s="2">
        <v>1</v>
      </c>
      <c r="F10852" s="2">
        <v>0.96129085647075696</v>
      </c>
      <c r="G10852" s="2">
        <v>1</v>
      </c>
    </row>
    <row r="10853" spans="1:7" x14ac:dyDescent="0.2">
      <c r="A10853" s="2" t="s">
        <v>15173</v>
      </c>
      <c r="B10853" s="2">
        <v>0.22551254150432001</v>
      </c>
      <c r="C10853" s="2">
        <v>0.17756577184335501</v>
      </c>
      <c r="D10853" s="2">
        <v>1</v>
      </c>
      <c r="E10853" s="2">
        <v>1</v>
      </c>
      <c r="F10853" s="2">
        <v>0.89537451479337005</v>
      </c>
      <c r="G10853" s="2">
        <v>1</v>
      </c>
    </row>
    <row r="10854" spans="1:7" x14ac:dyDescent="0.2">
      <c r="A10854" s="2" t="s">
        <v>11261</v>
      </c>
      <c r="B10854" s="2">
        <v>0.22568177029929501</v>
      </c>
      <c r="C10854" s="2">
        <v>0.225725197576157</v>
      </c>
      <c r="D10854" s="2">
        <v>1</v>
      </c>
      <c r="E10854" s="2">
        <v>1</v>
      </c>
      <c r="F10854" s="2">
        <v>1</v>
      </c>
      <c r="G10854" s="2">
        <v>1</v>
      </c>
    </row>
    <row r="10855" spans="1:7" x14ac:dyDescent="0.2">
      <c r="A10855" s="2" t="s">
        <v>14191</v>
      </c>
      <c r="B10855" s="2">
        <v>0.22569585616239701</v>
      </c>
      <c r="C10855" s="2">
        <v>0.19863126915061599</v>
      </c>
      <c r="D10855" s="2">
        <v>1</v>
      </c>
      <c r="E10855" s="2">
        <v>1</v>
      </c>
      <c r="F10855" s="2">
        <v>0.939483568039297</v>
      </c>
      <c r="G10855" s="2">
        <v>1</v>
      </c>
    </row>
    <row r="10856" spans="1:7" x14ac:dyDescent="0.2">
      <c r="A10856" s="2" t="s">
        <v>12727</v>
      </c>
      <c r="B10856" s="2">
        <v>0.226007827578243</v>
      </c>
      <c r="C10856" s="2">
        <v>0.22605125485510599</v>
      </c>
      <c r="D10856" s="2">
        <v>1</v>
      </c>
      <c r="E10856" s="2">
        <v>1</v>
      </c>
      <c r="F10856" s="2">
        <v>1</v>
      </c>
      <c r="G10856" s="2">
        <v>1</v>
      </c>
    </row>
    <row r="10857" spans="1:7" x14ac:dyDescent="0.2">
      <c r="A10857" s="2" t="s">
        <v>13427</v>
      </c>
      <c r="B10857" s="2">
        <v>0.22624145458317399</v>
      </c>
      <c r="C10857" s="2">
        <v>8.1111784114032498E-2</v>
      </c>
      <c r="D10857" s="2">
        <v>1</v>
      </c>
      <c r="E10857" s="2">
        <v>1</v>
      </c>
      <c r="F10857" s="2">
        <v>0.71582961797310996</v>
      </c>
      <c r="G10857" s="2">
        <v>1</v>
      </c>
    </row>
    <row r="10858" spans="1:7" x14ac:dyDescent="0.2">
      <c r="A10858" s="2" t="s">
        <v>13979</v>
      </c>
      <c r="B10858" s="2">
        <v>0.22625911987803801</v>
      </c>
      <c r="C10858" s="2">
        <v>0.2263025471549</v>
      </c>
      <c r="D10858" s="2">
        <v>1</v>
      </c>
      <c r="E10858" s="2">
        <v>1</v>
      </c>
      <c r="F10858" s="2">
        <v>1</v>
      </c>
      <c r="G10858" s="2">
        <v>1</v>
      </c>
    </row>
    <row r="10859" spans="1:7" x14ac:dyDescent="0.2">
      <c r="A10859" s="2" t="s">
        <v>2512</v>
      </c>
      <c r="B10859" s="2">
        <v>0.226395549463942</v>
      </c>
      <c r="C10859" s="2">
        <v>0.17911284696573199</v>
      </c>
      <c r="D10859" s="2">
        <v>1</v>
      </c>
      <c r="E10859" s="2">
        <v>1</v>
      </c>
      <c r="F10859" s="2">
        <v>0.89674480640894205</v>
      </c>
      <c r="G10859" s="2">
        <v>1</v>
      </c>
    </row>
    <row r="10860" spans="1:7" x14ac:dyDescent="0.2">
      <c r="A10860" s="2" t="s">
        <v>8357</v>
      </c>
      <c r="B10860" s="2">
        <v>0.226694877131698</v>
      </c>
      <c r="C10860" s="2">
        <v>0.166484113857893</v>
      </c>
      <c r="D10860" s="2">
        <v>1</v>
      </c>
      <c r="E10860" s="2">
        <v>1</v>
      </c>
      <c r="F10860" s="2">
        <v>0.87044101354805203</v>
      </c>
      <c r="G10860" s="2">
        <v>1</v>
      </c>
    </row>
    <row r="10861" spans="1:7" x14ac:dyDescent="0.2">
      <c r="A10861" s="2" t="s">
        <v>9026</v>
      </c>
      <c r="B10861" s="2">
        <v>0.22689923902131501</v>
      </c>
      <c r="C10861" s="2">
        <v>0.226942666298178</v>
      </c>
      <c r="D10861" s="2">
        <v>1</v>
      </c>
      <c r="E10861" s="2">
        <v>1</v>
      </c>
      <c r="F10861" s="2">
        <v>1</v>
      </c>
      <c r="G10861" s="2">
        <v>1</v>
      </c>
    </row>
    <row r="10862" spans="1:7" x14ac:dyDescent="0.2">
      <c r="A10862" s="2" t="s">
        <v>16509</v>
      </c>
      <c r="B10862" s="2">
        <v>0.2269406736872</v>
      </c>
      <c r="C10862" s="2">
        <v>0.22698410096406299</v>
      </c>
      <c r="D10862" s="2">
        <v>1</v>
      </c>
      <c r="E10862" s="2">
        <v>1</v>
      </c>
      <c r="F10862" s="2">
        <v>1</v>
      </c>
      <c r="G10862" s="2">
        <v>1</v>
      </c>
    </row>
    <row r="10863" spans="1:7" x14ac:dyDescent="0.2">
      <c r="A10863" s="2" t="s">
        <v>15576</v>
      </c>
      <c r="B10863" s="2">
        <v>0.22697942622794301</v>
      </c>
      <c r="C10863" s="2">
        <v>0.227022853504805</v>
      </c>
      <c r="D10863" s="2">
        <v>1</v>
      </c>
      <c r="E10863" s="2">
        <v>1</v>
      </c>
      <c r="F10863" s="2">
        <v>1</v>
      </c>
      <c r="G10863" s="2">
        <v>1</v>
      </c>
    </row>
    <row r="10864" spans="1:7" x14ac:dyDescent="0.2">
      <c r="A10864" s="2" t="s">
        <v>8143</v>
      </c>
      <c r="B10864" s="2">
        <v>0.227005808142175</v>
      </c>
      <c r="C10864" s="2">
        <v>0.22704923541903799</v>
      </c>
      <c r="D10864" s="2">
        <v>1</v>
      </c>
      <c r="E10864" s="2">
        <v>1</v>
      </c>
      <c r="F10864" s="2">
        <v>1</v>
      </c>
      <c r="G10864" s="2">
        <v>1</v>
      </c>
    </row>
    <row r="10865" spans="1:7" x14ac:dyDescent="0.2">
      <c r="A10865" s="2" t="s">
        <v>14072</v>
      </c>
      <c r="B10865" s="2">
        <v>0.22723634731434</v>
      </c>
      <c r="C10865" s="2">
        <v>0.22727977459120299</v>
      </c>
      <c r="D10865" s="2">
        <v>1</v>
      </c>
      <c r="E10865" s="2">
        <v>1</v>
      </c>
      <c r="F10865" s="2">
        <v>1</v>
      </c>
      <c r="G10865" s="2">
        <v>1</v>
      </c>
    </row>
    <row r="10866" spans="1:7" x14ac:dyDescent="0.2">
      <c r="A10866" s="2" t="s">
        <v>15966</v>
      </c>
      <c r="B10866" s="2">
        <v>0.22724402142661099</v>
      </c>
      <c r="C10866" s="2">
        <v>1.6295041683306501E-2</v>
      </c>
      <c r="D10866" s="2">
        <v>1</v>
      </c>
      <c r="E10866" s="2">
        <v>1</v>
      </c>
      <c r="F10866" s="2">
        <v>0.61514914700060197</v>
      </c>
      <c r="G10866" s="2">
        <v>1</v>
      </c>
    </row>
    <row r="10867" spans="1:7" x14ac:dyDescent="0.2">
      <c r="A10867" s="2" t="s">
        <v>13787</v>
      </c>
      <c r="B10867" s="2">
        <v>0.22751432631370699</v>
      </c>
      <c r="C10867" s="2">
        <v>0.22755775359057001</v>
      </c>
      <c r="D10867" s="2">
        <v>1</v>
      </c>
      <c r="E10867" s="2">
        <v>1</v>
      </c>
      <c r="F10867" s="2">
        <v>1</v>
      </c>
      <c r="G10867" s="2">
        <v>1</v>
      </c>
    </row>
    <row r="10868" spans="1:7" x14ac:dyDescent="0.2">
      <c r="A10868" s="2" t="s">
        <v>5595</v>
      </c>
      <c r="B10868" s="2">
        <v>0.227535565388051</v>
      </c>
      <c r="C10868" s="2">
        <v>0.22757899266491299</v>
      </c>
      <c r="D10868" s="2">
        <v>1</v>
      </c>
      <c r="E10868" s="2">
        <v>1</v>
      </c>
      <c r="F10868" s="2">
        <v>1</v>
      </c>
      <c r="G10868" s="2">
        <v>1</v>
      </c>
    </row>
    <row r="10869" spans="1:7" x14ac:dyDescent="0.2">
      <c r="A10869" s="2" t="s">
        <v>4672</v>
      </c>
      <c r="B10869" s="2">
        <v>0.22772655910930001</v>
      </c>
      <c r="C10869" s="2">
        <v>0.227769986386162</v>
      </c>
      <c r="D10869" s="2">
        <v>1</v>
      </c>
      <c r="E10869" s="2">
        <v>1</v>
      </c>
      <c r="F10869" s="2">
        <v>1</v>
      </c>
      <c r="G10869" s="2">
        <v>1</v>
      </c>
    </row>
    <row r="10870" spans="1:7" x14ac:dyDescent="0.2">
      <c r="A10870" s="2" t="s">
        <v>10788</v>
      </c>
      <c r="B10870" s="2">
        <v>0.22804584527597099</v>
      </c>
      <c r="C10870" s="2">
        <v>0.22808927255283301</v>
      </c>
      <c r="D10870" s="2">
        <v>1</v>
      </c>
      <c r="E10870" s="2">
        <v>1</v>
      </c>
      <c r="F10870" s="2">
        <v>1</v>
      </c>
      <c r="G10870" s="2">
        <v>1</v>
      </c>
    </row>
    <row r="10871" spans="1:7" x14ac:dyDescent="0.2">
      <c r="A10871" s="2" t="s">
        <v>12722</v>
      </c>
      <c r="B10871" s="2">
        <v>0.22823734029340401</v>
      </c>
      <c r="C10871" s="2">
        <v>0.228280767570266</v>
      </c>
      <c r="D10871" s="2">
        <v>1</v>
      </c>
      <c r="E10871" s="2">
        <v>1</v>
      </c>
      <c r="F10871" s="2">
        <v>1</v>
      </c>
      <c r="G10871" s="2">
        <v>1</v>
      </c>
    </row>
    <row r="10872" spans="1:7" x14ac:dyDescent="0.2">
      <c r="A10872" s="2" t="s">
        <v>15265</v>
      </c>
      <c r="B10872" s="2">
        <v>0.228249527370569</v>
      </c>
      <c r="C10872" s="2">
        <v>0.22829295464743099</v>
      </c>
      <c r="D10872" s="2">
        <v>1</v>
      </c>
      <c r="E10872" s="2">
        <v>1</v>
      </c>
      <c r="F10872" s="2">
        <v>1</v>
      </c>
      <c r="G10872" s="2">
        <v>1</v>
      </c>
    </row>
    <row r="10873" spans="1:7" x14ac:dyDescent="0.2">
      <c r="A10873" s="2" t="s">
        <v>13660</v>
      </c>
      <c r="B10873" s="2">
        <v>0.228293427267514</v>
      </c>
      <c r="C10873" s="2">
        <v>0.21250987238441099</v>
      </c>
      <c r="D10873" s="2">
        <v>1</v>
      </c>
      <c r="E10873" s="2">
        <v>1</v>
      </c>
      <c r="F10873" s="2">
        <v>0.96420949963369695</v>
      </c>
      <c r="G10873" s="2">
        <v>1</v>
      </c>
    </row>
    <row r="10874" spans="1:7" x14ac:dyDescent="0.2">
      <c r="A10874" s="2" t="s">
        <v>15537</v>
      </c>
      <c r="B10874" s="2">
        <v>0.228409012483138</v>
      </c>
      <c r="C10874" s="2">
        <v>0.22845243976000101</v>
      </c>
      <c r="D10874" s="2">
        <v>1</v>
      </c>
      <c r="E10874" s="2">
        <v>1</v>
      </c>
      <c r="F10874" s="2">
        <v>1</v>
      </c>
      <c r="G10874" s="2">
        <v>1</v>
      </c>
    </row>
    <row r="10875" spans="1:7" x14ac:dyDescent="0.2">
      <c r="A10875" s="2" t="s">
        <v>2095</v>
      </c>
      <c r="B10875" s="2">
        <v>0.228496110415538</v>
      </c>
      <c r="C10875" s="2">
        <v>0.22853953769240101</v>
      </c>
      <c r="D10875" s="2">
        <v>1</v>
      </c>
      <c r="E10875" s="2">
        <v>1</v>
      </c>
      <c r="F10875" s="2">
        <v>1</v>
      </c>
      <c r="G10875" s="2">
        <v>1</v>
      </c>
    </row>
    <row r="10876" spans="1:7" x14ac:dyDescent="0.2">
      <c r="A10876" s="2" t="s">
        <v>5159</v>
      </c>
      <c r="B10876" s="2">
        <v>0.228757742282333</v>
      </c>
      <c r="C10876" s="2">
        <v>0.22880116955919599</v>
      </c>
      <c r="D10876" s="2">
        <v>1</v>
      </c>
      <c r="E10876" s="2">
        <v>1</v>
      </c>
      <c r="F10876" s="2">
        <v>1</v>
      </c>
      <c r="G10876" s="2">
        <v>1</v>
      </c>
    </row>
    <row r="10877" spans="1:7" x14ac:dyDescent="0.2">
      <c r="A10877" s="2" t="s">
        <v>3042</v>
      </c>
      <c r="B10877" s="2">
        <v>0.22885797667937699</v>
      </c>
      <c r="C10877" s="2">
        <v>0.22890140395624001</v>
      </c>
      <c r="D10877" s="2">
        <v>1</v>
      </c>
      <c r="E10877" s="2">
        <v>1</v>
      </c>
      <c r="F10877" s="2">
        <v>1</v>
      </c>
      <c r="G10877" s="2">
        <v>1</v>
      </c>
    </row>
    <row r="10878" spans="1:7" x14ac:dyDescent="0.2">
      <c r="A10878" s="2" t="s">
        <v>17238</v>
      </c>
      <c r="B10878" s="2">
        <v>0.22891260033317001</v>
      </c>
      <c r="C10878" s="2">
        <v>0.228956027610033</v>
      </c>
      <c r="D10878" s="2">
        <v>1</v>
      </c>
      <c r="E10878" s="2">
        <v>1</v>
      </c>
      <c r="F10878" s="2">
        <v>1</v>
      </c>
      <c r="G10878" s="2">
        <v>1</v>
      </c>
    </row>
    <row r="10879" spans="1:7" x14ac:dyDescent="0.2">
      <c r="A10879" s="2" t="s">
        <v>16472</v>
      </c>
      <c r="B10879" s="2">
        <v>0.22893044585248901</v>
      </c>
      <c r="C10879" s="2">
        <v>0.112579525602648</v>
      </c>
      <c r="D10879" s="2">
        <v>1</v>
      </c>
      <c r="E10879" s="2">
        <v>1</v>
      </c>
      <c r="F10879" s="2">
        <v>0.76487823654319698</v>
      </c>
      <c r="G10879" s="2">
        <v>1</v>
      </c>
    </row>
    <row r="10880" spans="1:7" x14ac:dyDescent="0.2">
      <c r="A10880" s="2" t="s">
        <v>16743</v>
      </c>
      <c r="B10880" s="2">
        <v>0.229091736081804</v>
      </c>
      <c r="C10880" s="2">
        <v>0.22913516335866699</v>
      </c>
      <c r="D10880" s="2">
        <v>1</v>
      </c>
      <c r="E10880" s="2">
        <v>1</v>
      </c>
      <c r="F10880" s="2">
        <v>1</v>
      </c>
      <c r="G10880" s="2">
        <v>1</v>
      </c>
    </row>
    <row r="10881" spans="1:7" x14ac:dyDescent="0.2">
      <c r="A10881" s="2" t="s">
        <v>10586</v>
      </c>
      <c r="B10881" s="2">
        <v>0.229109729818466</v>
      </c>
      <c r="C10881" s="2">
        <v>8.7833422569795594E-2</v>
      </c>
      <c r="D10881" s="2">
        <v>0.91890309581940399</v>
      </c>
      <c r="E10881" s="2">
        <v>1</v>
      </c>
      <c r="F10881" s="2">
        <v>0.72221010855905199</v>
      </c>
      <c r="G10881" s="2">
        <v>1</v>
      </c>
    </row>
    <row r="10882" spans="1:7" x14ac:dyDescent="0.2">
      <c r="A10882" s="2" t="s">
        <v>5579</v>
      </c>
      <c r="B10882" s="2">
        <v>0.22918295144595599</v>
      </c>
      <c r="C10882" s="2">
        <v>0.13087203946727799</v>
      </c>
      <c r="D10882" s="2">
        <v>1</v>
      </c>
      <c r="E10882" s="2">
        <v>1</v>
      </c>
      <c r="F10882" s="2">
        <v>0.79732360628726695</v>
      </c>
      <c r="G10882" s="2">
        <v>1</v>
      </c>
    </row>
    <row r="10883" spans="1:7" x14ac:dyDescent="0.2">
      <c r="A10883" s="2" t="s">
        <v>18020</v>
      </c>
      <c r="B10883" s="2">
        <v>0.22936543978796101</v>
      </c>
      <c r="C10883" s="2">
        <v>0.144418339843078</v>
      </c>
      <c r="D10883" s="2">
        <v>1</v>
      </c>
      <c r="E10883" s="2">
        <v>1</v>
      </c>
      <c r="F10883" s="2">
        <v>0.82224281085751105</v>
      </c>
      <c r="G10883" s="2">
        <v>1</v>
      </c>
    </row>
    <row r="10884" spans="1:7" x14ac:dyDescent="0.2">
      <c r="A10884" s="2" t="s">
        <v>13707</v>
      </c>
      <c r="B10884" s="2">
        <v>0.22940365531713</v>
      </c>
      <c r="C10884" s="2">
        <v>0.17805247037112701</v>
      </c>
      <c r="D10884" s="2">
        <v>1</v>
      </c>
      <c r="E10884" s="2">
        <v>1</v>
      </c>
      <c r="F10884" s="2">
        <v>0.88838237093389405</v>
      </c>
      <c r="G10884" s="2">
        <v>1</v>
      </c>
    </row>
    <row r="10885" spans="1:7" x14ac:dyDescent="0.2">
      <c r="A10885" s="2" t="s">
        <v>13663</v>
      </c>
      <c r="B10885" s="2">
        <v>0.22960623933303201</v>
      </c>
      <c r="C10885" s="2">
        <v>0.21689658929879199</v>
      </c>
      <c r="D10885" s="2">
        <v>1</v>
      </c>
      <c r="E10885" s="2">
        <v>1</v>
      </c>
      <c r="F10885" s="2">
        <v>0.97105902396576604</v>
      </c>
      <c r="G10885" s="2">
        <v>1</v>
      </c>
    </row>
    <row r="10886" spans="1:7" x14ac:dyDescent="0.2">
      <c r="A10886" s="2" t="s">
        <v>14058</v>
      </c>
      <c r="B10886" s="2">
        <v>0.22978403597095001</v>
      </c>
      <c r="C10886" s="2">
        <v>0.229827463247813</v>
      </c>
      <c r="D10886" s="2">
        <v>1</v>
      </c>
      <c r="E10886" s="2">
        <v>1</v>
      </c>
      <c r="F10886" s="2">
        <v>1</v>
      </c>
      <c r="G10886" s="2">
        <v>1</v>
      </c>
    </row>
    <row r="10887" spans="1:7" x14ac:dyDescent="0.2">
      <c r="A10887" s="2" t="s">
        <v>7418</v>
      </c>
      <c r="B10887" s="2">
        <v>0.229800430486615</v>
      </c>
      <c r="C10887" s="2">
        <v>0.17124803243258699</v>
      </c>
      <c r="D10887" s="2">
        <v>1</v>
      </c>
      <c r="E10887" s="2">
        <v>1</v>
      </c>
      <c r="F10887" s="2">
        <v>0.87377155277242602</v>
      </c>
      <c r="G10887" s="2">
        <v>1</v>
      </c>
    </row>
    <row r="10888" spans="1:7" x14ac:dyDescent="0.2">
      <c r="A10888" s="2" t="s">
        <v>4500</v>
      </c>
      <c r="B10888" s="2">
        <v>0.22986133855572699</v>
      </c>
      <c r="C10888" s="2">
        <v>0.22990476583258901</v>
      </c>
      <c r="D10888" s="2">
        <v>1</v>
      </c>
      <c r="E10888" s="2">
        <v>1</v>
      </c>
      <c r="F10888" s="2">
        <v>1</v>
      </c>
      <c r="G10888" s="2">
        <v>1</v>
      </c>
    </row>
    <row r="10889" spans="1:7" x14ac:dyDescent="0.2">
      <c r="A10889" s="2" t="s">
        <v>6257</v>
      </c>
      <c r="B10889" s="2">
        <v>0.22989310389690301</v>
      </c>
      <c r="C10889" s="2">
        <v>0.229936531173766</v>
      </c>
      <c r="D10889" s="2">
        <v>1</v>
      </c>
      <c r="E10889" s="2">
        <v>1</v>
      </c>
      <c r="F10889" s="2">
        <v>1</v>
      </c>
      <c r="G10889" s="2">
        <v>1</v>
      </c>
    </row>
    <row r="10890" spans="1:7" x14ac:dyDescent="0.2">
      <c r="A10890" s="2" t="s">
        <v>11697</v>
      </c>
      <c r="B10890" s="2">
        <v>0.23005029232309701</v>
      </c>
      <c r="C10890" s="2">
        <v>0.21858026853753601</v>
      </c>
      <c r="D10890" s="2">
        <v>1</v>
      </c>
      <c r="E10890" s="2">
        <v>1</v>
      </c>
      <c r="F10890" s="2">
        <v>0.97383500671480105</v>
      </c>
      <c r="G10890" s="2">
        <v>1</v>
      </c>
    </row>
    <row r="10891" spans="1:7" x14ac:dyDescent="0.2">
      <c r="A10891" s="2" t="s">
        <v>15674</v>
      </c>
      <c r="B10891" s="2">
        <v>0.230057048717627</v>
      </c>
      <c r="C10891" s="2">
        <v>0.23010047599448899</v>
      </c>
      <c r="D10891" s="2">
        <v>1</v>
      </c>
      <c r="E10891" s="2">
        <v>1</v>
      </c>
      <c r="F10891" s="2">
        <v>1</v>
      </c>
      <c r="G10891" s="2">
        <v>1</v>
      </c>
    </row>
    <row r="10892" spans="1:7" x14ac:dyDescent="0.2">
      <c r="A10892" s="2" t="s">
        <v>16347</v>
      </c>
      <c r="B10892" s="2">
        <v>0.23018269897149299</v>
      </c>
      <c r="C10892" s="2">
        <v>0.23022612624835601</v>
      </c>
      <c r="D10892" s="2">
        <v>1</v>
      </c>
      <c r="E10892" s="2">
        <v>1</v>
      </c>
      <c r="F10892" s="2">
        <v>1</v>
      </c>
      <c r="G10892" s="2">
        <v>1</v>
      </c>
    </row>
    <row r="10893" spans="1:7" x14ac:dyDescent="0.2">
      <c r="A10893" s="2" t="s">
        <v>15904</v>
      </c>
      <c r="B10893" s="2">
        <v>0.23022800240268801</v>
      </c>
      <c r="C10893" s="2">
        <v>0.230271429679551</v>
      </c>
      <c r="D10893" s="2">
        <v>1</v>
      </c>
      <c r="E10893" s="2">
        <v>1</v>
      </c>
      <c r="F10893" s="2">
        <v>1</v>
      </c>
      <c r="G10893" s="2">
        <v>1</v>
      </c>
    </row>
    <row r="10894" spans="1:7" x14ac:dyDescent="0.2">
      <c r="A10894" s="2" t="s">
        <v>10387</v>
      </c>
      <c r="B10894" s="2">
        <v>0.230494781593472</v>
      </c>
      <c r="C10894" s="2">
        <v>0.23053820887033499</v>
      </c>
      <c r="D10894" s="2">
        <v>1</v>
      </c>
      <c r="E10894" s="2">
        <v>1</v>
      </c>
      <c r="F10894" s="2">
        <v>1</v>
      </c>
      <c r="G10894" s="2">
        <v>1</v>
      </c>
    </row>
    <row r="10895" spans="1:7" x14ac:dyDescent="0.2">
      <c r="A10895" s="2" t="s">
        <v>14973</v>
      </c>
      <c r="B10895" s="2">
        <v>0.23050338990827501</v>
      </c>
      <c r="C10895" s="2">
        <v>0.230546817185138</v>
      </c>
      <c r="D10895" s="2">
        <v>1</v>
      </c>
      <c r="E10895" s="2">
        <v>1</v>
      </c>
      <c r="F10895" s="2">
        <v>1</v>
      </c>
      <c r="G10895" s="2">
        <v>1</v>
      </c>
    </row>
    <row r="10896" spans="1:7" x14ac:dyDescent="0.2">
      <c r="A10896" s="2" t="s">
        <v>8198</v>
      </c>
      <c r="B10896" s="2">
        <v>0.23074128373813699</v>
      </c>
      <c r="C10896" s="2">
        <v>0.230784711015</v>
      </c>
      <c r="D10896" s="2">
        <v>1</v>
      </c>
      <c r="E10896" s="2">
        <v>1</v>
      </c>
      <c r="F10896" s="2">
        <v>1</v>
      </c>
      <c r="G10896" s="2">
        <v>1</v>
      </c>
    </row>
    <row r="10897" spans="1:7" x14ac:dyDescent="0.2">
      <c r="A10897" s="2" t="s">
        <v>6097</v>
      </c>
      <c r="B10897" s="2">
        <v>0.23078808954236499</v>
      </c>
      <c r="C10897" s="2">
        <v>0.23083151681922801</v>
      </c>
      <c r="D10897" s="2">
        <v>1</v>
      </c>
      <c r="E10897" s="2">
        <v>1</v>
      </c>
      <c r="F10897" s="2">
        <v>1</v>
      </c>
      <c r="G10897" s="2">
        <v>1</v>
      </c>
    </row>
    <row r="10898" spans="1:7" x14ac:dyDescent="0.2">
      <c r="A10898" s="2" t="s">
        <v>14932</v>
      </c>
      <c r="B10898" s="2">
        <v>0.23079274537562799</v>
      </c>
      <c r="C10898" s="2">
        <v>0.23083617265249001</v>
      </c>
      <c r="D10898" s="2">
        <v>1</v>
      </c>
      <c r="E10898" s="2">
        <v>1</v>
      </c>
      <c r="F10898" s="2">
        <v>1</v>
      </c>
      <c r="G10898" s="2">
        <v>1</v>
      </c>
    </row>
    <row r="10899" spans="1:7" x14ac:dyDescent="0.2">
      <c r="A10899" s="2" t="s">
        <v>5052</v>
      </c>
      <c r="B10899" s="2">
        <v>0.231401279781205</v>
      </c>
      <c r="C10899" s="2">
        <v>0.231444707058067</v>
      </c>
      <c r="D10899" s="2">
        <v>1</v>
      </c>
      <c r="E10899" s="2">
        <v>1</v>
      </c>
      <c r="F10899" s="2">
        <v>1</v>
      </c>
      <c r="G10899" s="2">
        <v>1</v>
      </c>
    </row>
    <row r="10900" spans="1:7" x14ac:dyDescent="0.2">
      <c r="A10900" s="2" t="s">
        <v>14752</v>
      </c>
      <c r="B10900" s="2">
        <v>0.23156229996744501</v>
      </c>
      <c r="C10900" s="2">
        <v>0.231605727244307</v>
      </c>
      <c r="D10900" s="2">
        <v>1</v>
      </c>
      <c r="E10900" s="2">
        <v>1</v>
      </c>
      <c r="F10900" s="2">
        <v>1</v>
      </c>
      <c r="G10900" s="2">
        <v>1</v>
      </c>
    </row>
    <row r="10901" spans="1:7" x14ac:dyDescent="0.2">
      <c r="A10901" s="2" t="s">
        <v>9200</v>
      </c>
      <c r="B10901" s="2">
        <v>0.23166111475797799</v>
      </c>
      <c r="C10901" s="2">
        <v>0.231704542034841</v>
      </c>
      <c r="D10901" s="2">
        <v>1</v>
      </c>
      <c r="E10901" s="2">
        <v>1</v>
      </c>
      <c r="F10901" s="2">
        <v>1</v>
      </c>
      <c r="G10901" s="2">
        <v>1</v>
      </c>
    </row>
    <row r="10902" spans="1:7" x14ac:dyDescent="0.2">
      <c r="A10902" s="2" t="s">
        <v>8894</v>
      </c>
      <c r="B10902" s="2">
        <v>0.231719918453586</v>
      </c>
      <c r="C10902" s="2">
        <v>0.23176334573044899</v>
      </c>
      <c r="D10902" s="2">
        <v>1</v>
      </c>
      <c r="E10902" s="2">
        <v>1</v>
      </c>
      <c r="F10902" s="2">
        <v>1</v>
      </c>
      <c r="G10902" s="2">
        <v>1</v>
      </c>
    </row>
    <row r="10903" spans="1:7" x14ac:dyDescent="0.2">
      <c r="A10903" s="2" t="s">
        <v>12897</v>
      </c>
      <c r="B10903" s="2">
        <v>0.23181453345935199</v>
      </c>
      <c r="C10903" s="2">
        <v>0.23185796073621501</v>
      </c>
      <c r="D10903" s="2">
        <v>1</v>
      </c>
      <c r="E10903" s="2">
        <v>1</v>
      </c>
      <c r="F10903" s="2">
        <v>1</v>
      </c>
      <c r="G10903" s="2">
        <v>1</v>
      </c>
    </row>
    <row r="10904" spans="1:7" x14ac:dyDescent="0.2">
      <c r="A10904" s="2" t="s">
        <v>13354</v>
      </c>
      <c r="B10904" s="2">
        <v>0.23196699515917199</v>
      </c>
      <c r="C10904" s="2">
        <v>0.22371243445002101</v>
      </c>
      <c r="D10904" s="2">
        <v>1</v>
      </c>
      <c r="E10904" s="2">
        <v>1</v>
      </c>
      <c r="F10904" s="2">
        <v>0.98107266234313395</v>
      </c>
      <c r="G10904" s="2">
        <v>1</v>
      </c>
    </row>
    <row r="10905" spans="1:7" x14ac:dyDescent="0.2">
      <c r="A10905" s="2" t="s">
        <v>3974</v>
      </c>
      <c r="B10905" s="2">
        <v>0.23204332900249899</v>
      </c>
      <c r="C10905" s="2">
        <v>0.23208675627936201</v>
      </c>
      <c r="D10905" s="2">
        <v>1</v>
      </c>
      <c r="E10905" s="2">
        <v>1</v>
      </c>
      <c r="F10905" s="2">
        <v>1</v>
      </c>
      <c r="G10905" s="2">
        <v>1</v>
      </c>
    </row>
    <row r="10906" spans="1:7" x14ac:dyDescent="0.2">
      <c r="A10906" s="2" t="s">
        <v>3077</v>
      </c>
      <c r="B10906" s="2">
        <v>0.232086831877552</v>
      </c>
      <c r="C10906" s="2">
        <v>0.15373061245724001</v>
      </c>
      <c r="D10906" s="2">
        <v>1</v>
      </c>
      <c r="E10906" s="2">
        <v>1</v>
      </c>
      <c r="F10906" s="2">
        <v>0.83481791631266999</v>
      </c>
      <c r="G10906" s="2">
        <v>1</v>
      </c>
    </row>
    <row r="10907" spans="1:7" x14ac:dyDescent="0.2">
      <c r="A10907" s="2" t="s">
        <v>3525</v>
      </c>
      <c r="B10907" s="2">
        <v>0.232114274811002</v>
      </c>
      <c r="C10907" s="2">
        <v>0.23215770208786499</v>
      </c>
      <c r="D10907" s="2">
        <v>1</v>
      </c>
      <c r="E10907" s="2">
        <v>1</v>
      </c>
      <c r="F10907" s="2">
        <v>1</v>
      </c>
      <c r="G10907" s="2">
        <v>1</v>
      </c>
    </row>
    <row r="10908" spans="1:7" x14ac:dyDescent="0.2">
      <c r="A10908" s="2" t="s">
        <v>3420</v>
      </c>
      <c r="B10908" s="2">
        <v>0.232148736447994</v>
      </c>
      <c r="C10908" s="2">
        <v>0.23219216372485699</v>
      </c>
      <c r="D10908" s="2">
        <v>1</v>
      </c>
      <c r="E10908" s="2">
        <v>1</v>
      </c>
      <c r="F10908" s="2">
        <v>1</v>
      </c>
      <c r="G10908" s="2">
        <v>1</v>
      </c>
    </row>
    <row r="10909" spans="1:7" x14ac:dyDescent="0.2">
      <c r="A10909" s="2" t="s">
        <v>17276</v>
      </c>
      <c r="B10909" s="2">
        <v>0.23230236333449999</v>
      </c>
      <c r="C10909" s="2">
        <v>2.86387732396466E-2</v>
      </c>
      <c r="D10909" s="2">
        <v>0.85024069377269595</v>
      </c>
      <c r="E10909" s="2">
        <v>1</v>
      </c>
      <c r="F10909" s="2">
        <v>0.625557146923991</v>
      </c>
      <c r="G10909" s="2">
        <v>1</v>
      </c>
    </row>
    <row r="10910" spans="1:7" x14ac:dyDescent="0.2">
      <c r="A10910" s="2" t="s">
        <v>3184</v>
      </c>
      <c r="B10910" s="2">
        <v>0.23248508059157799</v>
      </c>
      <c r="C10910" s="2">
        <v>0.23252850786844001</v>
      </c>
      <c r="D10910" s="2">
        <v>1</v>
      </c>
      <c r="E10910" s="2">
        <v>1</v>
      </c>
      <c r="F10910" s="2">
        <v>1</v>
      </c>
      <c r="G10910" s="2">
        <v>1</v>
      </c>
    </row>
    <row r="10911" spans="1:7" x14ac:dyDescent="0.2">
      <c r="A10911" s="2" t="s">
        <v>16278</v>
      </c>
      <c r="B10911" s="2">
        <v>0.23250261411490999</v>
      </c>
      <c r="C10911" s="2">
        <v>0.15278057015459301</v>
      </c>
      <c r="D10911" s="2">
        <v>1</v>
      </c>
      <c r="E10911" s="2">
        <v>1</v>
      </c>
      <c r="F10911" s="2">
        <v>0.83219628480756402</v>
      </c>
      <c r="G10911" s="2">
        <v>1</v>
      </c>
    </row>
    <row r="10912" spans="1:7" x14ac:dyDescent="0.2">
      <c r="A10912" s="2" t="s">
        <v>5427</v>
      </c>
      <c r="B10912" s="2">
        <v>0.232796619938476</v>
      </c>
      <c r="C10912" s="2">
        <v>0.23284004721533799</v>
      </c>
      <c r="D10912" s="2">
        <v>1</v>
      </c>
      <c r="E10912" s="2">
        <v>1</v>
      </c>
      <c r="F10912" s="2">
        <v>1</v>
      </c>
      <c r="G10912" s="2">
        <v>1</v>
      </c>
    </row>
    <row r="10913" spans="1:7" x14ac:dyDescent="0.2">
      <c r="A10913" s="2" t="s">
        <v>9324</v>
      </c>
      <c r="B10913" s="2">
        <v>0.23283912101890999</v>
      </c>
      <c r="C10913" s="2">
        <v>8.7155047295835397E-2</v>
      </c>
      <c r="D10913" s="2">
        <v>1</v>
      </c>
      <c r="E10913" s="2">
        <v>1</v>
      </c>
      <c r="F10913" s="2">
        <v>0.71491627347560405</v>
      </c>
      <c r="G10913" s="2">
        <v>1</v>
      </c>
    </row>
    <row r="10914" spans="1:7" x14ac:dyDescent="0.2">
      <c r="A10914" s="2" t="s">
        <v>8372</v>
      </c>
      <c r="B10914" s="2">
        <v>0.232879294219274</v>
      </c>
      <c r="C10914" s="2">
        <v>0.23292272149613599</v>
      </c>
      <c r="D10914" s="2">
        <v>1</v>
      </c>
      <c r="E10914" s="2">
        <v>1</v>
      </c>
      <c r="F10914" s="2">
        <v>1</v>
      </c>
      <c r="G10914" s="2">
        <v>1</v>
      </c>
    </row>
    <row r="10915" spans="1:7" x14ac:dyDescent="0.2">
      <c r="A10915" s="2" t="s">
        <v>11243</v>
      </c>
      <c r="B10915" s="2">
        <v>0.23306132527950699</v>
      </c>
      <c r="C10915" s="2">
        <v>0.107442124645026</v>
      </c>
      <c r="D10915" s="2">
        <v>0.80724370017875302</v>
      </c>
      <c r="E10915" s="2">
        <v>1</v>
      </c>
      <c r="F10915" s="2">
        <v>0.74872580038139902</v>
      </c>
      <c r="G10915" s="2">
        <v>1</v>
      </c>
    </row>
    <row r="10916" spans="1:7" x14ac:dyDescent="0.2">
      <c r="A10916" s="2" t="s">
        <v>11885</v>
      </c>
      <c r="B10916" s="2">
        <v>0.23316127829358099</v>
      </c>
      <c r="C10916" s="2">
        <v>3.7773598038630597E-2</v>
      </c>
      <c r="D10916" s="2">
        <v>0.90546169502928597</v>
      </c>
      <c r="E10916" s="2">
        <v>1</v>
      </c>
      <c r="F10916" s="2">
        <v>0.637593983807903</v>
      </c>
      <c r="G10916" s="2">
        <v>1</v>
      </c>
    </row>
    <row r="10917" spans="1:7" x14ac:dyDescent="0.2">
      <c r="A10917" s="2" t="s">
        <v>14766</v>
      </c>
      <c r="B10917" s="2">
        <v>0.23317140249339999</v>
      </c>
      <c r="C10917" s="2">
        <v>0.233214829770263</v>
      </c>
      <c r="D10917" s="2">
        <v>1</v>
      </c>
      <c r="E10917" s="2">
        <v>1</v>
      </c>
      <c r="F10917" s="2">
        <v>1</v>
      </c>
      <c r="G10917" s="2">
        <v>1</v>
      </c>
    </row>
    <row r="10918" spans="1:7" x14ac:dyDescent="0.2">
      <c r="A10918" s="2" t="s">
        <v>6091</v>
      </c>
      <c r="B10918" s="2">
        <v>0.23338334713061701</v>
      </c>
      <c r="C10918" s="2">
        <v>0.15645606137701701</v>
      </c>
      <c r="D10918" s="2">
        <v>1</v>
      </c>
      <c r="E10918" s="2">
        <v>1</v>
      </c>
      <c r="F10918" s="2">
        <v>0.83756952201410695</v>
      </c>
      <c r="G10918" s="2">
        <v>1</v>
      </c>
    </row>
    <row r="10919" spans="1:7" x14ac:dyDescent="0.2">
      <c r="A10919" s="2" t="s">
        <v>14817</v>
      </c>
      <c r="B10919" s="2">
        <v>0.23362702560968801</v>
      </c>
      <c r="C10919" s="2">
        <v>0.182104994698913</v>
      </c>
      <c r="D10919" s="2">
        <v>1</v>
      </c>
      <c r="E10919" s="2">
        <v>1</v>
      </c>
      <c r="F10919" s="2">
        <v>0.888032921928125</v>
      </c>
      <c r="G10919" s="2">
        <v>1</v>
      </c>
    </row>
    <row r="10920" spans="1:7" x14ac:dyDescent="0.2">
      <c r="A10920" s="2" t="s">
        <v>13351</v>
      </c>
      <c r="B10920" s="2">
        <v>0.233629582004966</v>
      </c>
      <c r="C10920" s="2">
        <v>0.23367300928182899</v>
      </c>
      <c r="D10920" s="2">
        <v>1</v>
      </c>
      <c r="E10920" s="2">
        <v>1</v>
      </c>
      <c r="F10920" s="2">
        <v>1</v>
      </c>
      <c r="G10920" s="2">
        <v>1</v>
      </c>
    </row>
    <row r="10921" spans="1:7" x14ac:dyDescent="0.2">
      <c r="A10921" s="2" t="s">
        <v>16574</v>
      </c>
      <c r="B10921" s="2">
        <v>0.23370792648887501</v>
      </c>
      <c r="C10921" s="2">
        <v>0.17546081610596501</v>
      </c>
      <c r="D10921" s="2">
        <v>1</v>
      </c>
      <c r="E10921" s="2">
        <v>1</v>
      </c>
      <c r="F10921" s="2">
        <v>0.87438605747301001</v>
      </c>
      <c r="G10921" s="2">
        <v>1</v>
      </c>
    </row>
    <row r="10922" spans="1:7" x14ac:dyDescent="0.2">
      <c r="A10922" s="2" t="s">
        <v>16922</v>
      </c>
      <c r="B10922" s="2">
        <v>0.23374348174044299</v>
      </c>
      <c r="C10922" s="2">
        <v>0.233786909017306</v>
      </c>
      <c r="D10922" s="2">
        <v>1</v>
      </c>
      <c r="E10922" s="2">
        <v>1</v>
      </c>
      <c r="F10922" s="2">
        <v>1</v>
      </c>
      <c r="G10922" s="2">
        <v>1</v>
      </c>
    </row>
    <row r="10923" spans="1:7" x14ac:dyDescent="0.2">
      <c r="A10923" s="2" t="s">
        <v>14346</v>
      </c>
      <c r="B10923" s="2">
        <v>0.23399901744144899</v>
      </c>
      <c r="C10923" s="2">
        <v>0.187453553528344</v>
      </c>
      <c r="D10923" s="2">
        <v>1</v>
      </c>
      <c r="E10923" s="2">
        <v>1</v>
      </c>
      <c r="F10923" s="2">
        <v>0.89826854236061804</v>
      </c>
      <c r="G10923" s="2">
        <v>1</v>
      </c>
    </row>
    <row r="10924" spans="1:7" x14ac:dyDescent="0.2">
      <c r="A10924" s="2" t="s">
        <v>14762</v>
      </c>
      <c r="B10924" s="2">
        <v>0.234109386567252</v>
      </c>
      <c r="C10924" s="2">
        <v>0.18378588445650801</v>
      </c>
      <c r="D10924" s="2">
        <v>1</v>
      </c>
      <c r="E10924" s="2">
        <v>1</v>
      </c>
      <c r="F10924" s="2">
        <v>0.89048730040803104</v>
      </c>
      <c r="G10924" s="2">
        <v>1</v>
      </c>
    </row>
    <row r="10925" spans="1:7" x14ac:dyDescent="0.2">
      <c r="A10925" s="2" t="s">
        <v>10199</v>
      </c>
      <c r="B10925" s="2">
        <v>0.23427982116347101</v>
      </c>
      <c r="C10925" s="2">
        <v>0.234323248440333</v>
      </c>
      <c r="D10925" s="2">
        <v>1</v>
      </c>
      <c r="E10925" s="2">
        <v>1</v>
      </c>
      <c r="F10925" s="2">
        <v>1</v>
      </c>
      <c r="G10925" s="2">
        <v>1</v>
      </c>
    </row>
    <row r="10926" spans="1:7" x14ac:dyDescent="0.2">
      <c r="A10926" s="2" t="s">
        <v>15103</v>
      </c>
      <c r="B10926" s="2">
        <v>0.23430561983539799</v>
      </c>
      <c r="C10926" s="2">
        <v>0.23434904711226001</v>
      </c>
      <c r="D10926" s="2">
        <v>1</v>
      </c>
      <c r="E10926" s="2">
        <v>1</v>
      </c>
      <c r="F10926" s="2">
        <v>1</v>
      </c>
      <c r="G10926" s="2">
        <v>1</v>
      </c>
    </row>
    <row r="10927" spans="1:7" x14ac:dyDescent="0.2">
      <c r="A10927" s="2" t="s">
        <v>13650</v>
      </c>
      <c r="B10927" s="2">
        <v>0.234522135428432</v>
      </c>
      <c r="C10927" s="2">
        <v>0.234565562705294</v>
      </c>
      <c r="D10927" s="2">
        <v>1</v>
      </c>
      <c r="E10927" s="2">
        <v>1</v>
      </c>
      <c r="F10927" s="2">
        <v>1</v>
      </c>
      <c r="G10927" s="2">
        <v>1</v>
      </c>
    </row>
    <row r="10928" spans="1:7" x14ac:dyDescent="0.2">
      <c r="A10928" s="2" t="s">
        <v>17956</v>
      </c>
      <c r="B10928" s="2">
        <v>0.23478781433347801</v>
      </c>
      <c r="C10928" s="2">
        <v>0.16284603542704801</v>
      </c>
      <c r="D10928" s="2">
        <v>1</v>
      </c>
      <c r="E10928" s="2">
        <v>1</v>
      </c>
      <c r="F10928" s="2">
        <v>0.84724100023272597</v>
      </c>
      <c r="G10928" s="2">
        <v>1</v>
      </c>
    </row>
    <row r="10929" spans="1:7" x14ac:dyDescent="0.2">
      <c r="A10929" s="2" t="s">
        <v>7961</v>
      </c>
      <c r="B10929" s="2">
        <v>0.23493244433862101</v>
      </c>
      <c r="C10929" s="2">
        <v>0.218247057761113</v>
      </c>
      <c r="D10929" s="2">
        <v>1</v>
      </c>
      <c r="E10929" s="2">
        <v>1</v>
      </c>
      <c r="F10929" s="2">
        <v>0.96220914595010498</v>
      </c>
      <c r="G10929" s="2">
        <v>1</v>
      </c>
    </row>
    <row r="10930" spans="1:7" x14ac:dyDescent="0.2">
      <c r="A10930" s="2" t="s">
        <v>10296</v>
      </c>
      <c r="B10930" s="2">
        <v>0.23497944200919499</v>
      </c>
      <c r="C10930" s="2">
        <v>0.23502286928605801</v>
      </c>
      <c r="D10930" s="2">
        <v>1</v>
      </c>
      <c r="E10930" s="2">
        <v>1</v>
      </c>
      <c r="F10930" s="2">
        <v>1</v>
      </c>
      <c r="G10930" s="2">
        <v>1</v>
      </c>
    </row>
    <row r="10931" spans="1:7" x14ac:dyDescent="0.2">
      <c r="A10931" s="2" t="s">
        <v>11582</v>
      </c>
      <c r="B10931" s="2">
        <v>0.235305015765292</v>
      </c>
      <c r="C10931" s="2">
        <v>0.23534844304215399</v>
      </c>
      <c r="D10931" s="2">
        <v>1</v>
      </c>
      <c r="E10931" s="2">
        <v>1</v>
      </c>
      <c r="F10931" s="2">
        <v>1</v>
      </c>
      <c r="G10931" s="2">
        <v>1</v>
      </c>
    </row>
    <row r="10932" spans="1:7" x14ac:dyDescent="0.2">
      <c r="A10932" s="2" t="s">
        <v>7420</v>
      </c>
      <c r="B10932" s="2">
        <v>0.23557007639917099</v>
      </c>
      <c r="C10932" s="2">
        <v>0.23561350367603301</v>
      </c>
      <c r="D10932" s="2">
        <v>1</v>
      </c>
      <c r="E10932" s="2">
        <v>1</v>
      </c>
      <c r="F10932" s="2">
        <v>1</v>
      </c>
      <c r="G10932" s="2">
        <v>1</v>
      </c>
    </row>
    <row r="10933" spans="1:7" x14ac:dyDescent="0.2">
      <c r="A10933" s="2" t="s">
        <v>6821</v>
      </c>
      <c r="B10933" s="2">
        <v>0.23565898895382101</v>
      </c>
      <c r="C10933" s="2">
        <v>0.20970457130133299</v>
      </c>
      <c r="D10933" s="2">
        <v>1</v>
      </c>
      <c r="E10933" s="2">
        <v>1</v>
      </c>
      <c r="F10933" s="2">
        <v>0.94188845983763803</v>
      </c>
      <c r="G10933" s="2">
        <v>1</v>
      </c>
    </row>
    <row r="10934" spans="1:7" x14ac:dyDescent="0.2">
      <c r="A10934" s="2" t="s">
        <v>4388</v>
      </c>
      <c r="B10934" s="2">
        <v>0.23584521231213201</v>
      </c>
      <c r="C10934" s="2">
        <v>0.235888639588995</v>
      </c>
      <c r="D10934" s="2">
        <v>1</v>
      </c>
      <c r="E10934" s="2">
        <v>1</v>
      </c>
      <c r="F10934" s="2">
        <v>1</v>
      </c>
      <c r="G10934" s="2">
        <v>1</v>
      </c>
    </row>
    <row r="10935" spans="1:7" x14ac:dyDescent="0.2">
      <c r="A10935" s="2" t="s">
        <v>15687</v>
      </c>
      <c r="B10935" s="2">
        <v>0.23627116539651999</v>
      </c>
      <c r="C10935" s="2">
        <v>0.23631459267338201</v>
      </c>
      <c r="D10935" s="2">
        <v>1</v>
      </c>
      <c r="E10935" s="2">
        <v>1</v>
      </c>
      <c r="F10935" s="2">
        <v>1</v>
      </c>
      <c r="G10935" s="2">
        <v>1</v>
      </c>
    </row>
    <row r="10936" spans="1:7" x14ac:dyDescent="0.2">
      <c r="A10936" s="2" t="s">
        <v>15230</v>
      </c>
      <c r="B10936" s="2">
        <v>0.23639819149017999</v>
      </c>
      <c r="C10936" s="2">
        <v>0.18250755763603599</v>
      </c>
      <c r="D10936" s="2">
        <v>1</v>
      </c>
      <c r="E10936" s="2">
        <v>1</v>
      </c>
      <c r="F10936" s="2">
        <v>0.88320230989125903</v>
      </c>
      <c r="G10936" s="2">
        <v>1</v>
      </c>
    </row>
    <row r="10937" spans="1:7" x14ac:dyDescent="0.2">
      <c r="A10937" s="2" t="s">
        <v>16630</v>
      </c>
      <c r="B10937" s="2">
        <v>0.23644164269897</v>
      </c>
      <c r="C10937" s="2">
        <v>2.6574026613494599E-2</v>
      </c>
      <c r="D10937" s="2">
        <v>0.53158585852955498</v>
      </c>
      <c r="E10937" s="2">
        <v>1</v>
      </c>
      <c r="F10937" s="2">
        <v>0.61668298422302004</v>
      </c>
      <c r="G10937" s="2">
        <v>1</v>
      </c>
    </row>
    <row r="10938" spans="1:7" x14ac:dyDescent="0.2">
      <c r="A10938" s="2" t="s">
        <v>4596</v>
      </c>
      <c r="B10938" s="2">
        <v>0.23646522077302901</v>
      </c>
      <c r="C10938" s="2">
        <v>0.236508648049891</v>
      </c>
      <c r="D10938" s="2">
        <v>1</v>
      </c>
      <c r="E10938" s="2">
        <v>1</v>
      </c>
      <c r="F10938" s="2">
        <v>1</v>
      </c>
      <c r="G10938" s="2">
        <v>1</v>
      </c>
    </row>
    <row r="10939" spans="1:7" x14ac:dyDescent="0.2">
      <c r="A10939" s="2" t="s">
        <v>5274</v>
      </c>
      <c r="B10939" s="2">
        <v>0.23693096084874399</v>
      </c>
      <c r="C10939" s="2">
        <v>0.21010786970754999</v>
      </c>
      <c r="D10939" s="2">
        <v>1</v>
      </c>
      <c r="E10939" s="2">
        <v>1</v>
      </c>
      <c r="F10939" s="2">
        <v>0.94000618267061398</v>
      </c>
      <c r="G10939" s="2">
        <v>1</v>
      </c>
    </row>
    <row r="10940" spans="1:7" x14ac:dyDescent="0.2">
      <c r="A10940" s="2" t="s">
        <v>18140</v>
      </c>
      <c r="B10940" s="2">
        <v>0.236943681500422</v>
      </c>
      <c r="C10940" s="2">
        <v>0.19124635904977699</v>
      </c>
      <c r="D10940" s="2">
        <v>1</v>
      </c>
      <c r="E10940" s="2">
        <v>1</v>
      </c>
      <c r="F10940" s="2">
        <v>0.90002469661157902</v>
      </c>
      <c r="G10940" s="2">
        <v>1</v>
      </c>
    </row>
    <row r="10941" spans="1:7" x14ac:dyDescent="0.2">
      <c r="A10941" s="2" t="s">
        <v>8311</v>
      </c>
      <c r="B10941" s="2">
        <v>0.23696971915119899</v>
      </c>
      <c r="C10941" s="2">
        <v>0.23701314642806101</v>
      </c>
      <c r="D10941" s="2">
        <v>1</v>
      </c>
      <c r="E10941" s="2">
        <v>1</v>
      </c>
      <c r="F10941" s="2">
        <v>1</v>
      </c>
      <c r="G10941" s="2">
        <v>1</v>
      </c>
    </row>
    <row r="10942" spans="1:7" x14ac:dyDescent="0.2">
      <c r="A10942" s="2" t="s">
        <v>9519</v>
      </c>
      <c r="B10942" s="2">
        <v>0.23723808515615899</v>
      </c>
      <c r="C10942" s="2">
        <v>3.8777618893641203E-2</v>
      </c>
      <c r="D10942" s="2">
        <v>1</v>
      </c>
      <c r="E10942" s="2">
        <v>1</v>
      </c>
      <c r="F10942" s="2">
        <v>0.633097998971208</v>
      </c>
      <c r="G10942" s="2">
        <v>1</v>
      </c>
    </row>
    <row r="10943" spans="1:7" x14ac:dyDescent="0.2">
      <c r="A10943" s="2" t="s">
        <v>13870</v>
      </c>
      <c r="B10943" s="2">
        <v>0.237247703788387</v>
      </c>
      <c r="C10943" s="2">
        <v>5.0870229265672202E-2</v>
      </c>
      <c r="D10943" s="2">
        <v>1</v>
      </c>
      <c r="E10943" s="2">
        <v>1</v>
      </c>
      <c r="F10943" s="2">
        <v>0.65096226609385199</v>
      </c>
      <c r="G10943" s="2">
        <v>1</v>
      </c>
    </row>
    <row r="10944" spans="1:7" x14ac:dyDescent="0.2">
      <c r="A10944" s="2" t="s">
        <v>4163</v>
      </c>
      <c r="B10944" s="2">
        <v>0.23742739990360501</v>
      </c>
      <c r="C10944" s="2">
        <v>0.237470827180468</v>
      </c>
      <c r="D10944" s="2">
        <v>1</v>
      </c>
      <c r="E10944" s="2">
        <v>1</v>
      </c>
      <c r="F10944" s="2">
        <v>1</v>
      </c>
      <c r="G10944" s="2">
        <v>1</v>
      </c>
    </row>
    <row r="10945" spans="1:7" x14ac:dyDescent="0.2">
      <c r="A10945" s="2" t="s">
        <v>10684</v>
      </c>
      <c r="B10945" s="2">
        <v>0.237588652666614</v>
      </c>
      <c r="C10945" s="2">
        <v>0.11894003732259099</v>
      </c>
      <c r="D10945" s="2">
        <v>1</v>
      </c>
      <c r="E10945" s="2">
        <v>1</v>
      </c>
      <c r="F10945" s="2">
        <v>0.76084170059630496</v>
      </c>
      <c r="G10945" s="2">
        <v>1</v>
      </c>
    </row>
    <row r="10946" spans="1:7" x14ac:dyDescent="0.2">
      <c r="A10946" s="2" t="s">
        <v>15340</v>
      </c>
      <c r="B10946" s="2">
        <v>0.23764732663459001</v>
      </c>
      <c r="C10946" s="2">
        <v>0.237690753911452</v>
      </c>
      <c r="D10946" s="2">
        <v>1</v>
      </c>
      <c r="E10946" s="2">
        <v>1</v>
      </c>
      <c r="F10946" s="2">
        <v>1</v>
      </c>
      <c r="G10946" s="2">
        <v>1</v>
      </c>
    </row>
    <row r="10947" spans="1:7" x14ac:dyDescent="0.2">
      <c r="A10947" s="2" t="s">
        <v>16325</v>
      </c>
      <c r="B10947" s="2">
        <v>0.23767606118367701</v>
      </c>
      <c r="C10947" s="2">
        <v>0.237719488460539</v>
      </c>
      <c r="D10947" s="2">
        <v>1</v>
      </c>
      <c r="E10947" s="2">
        <v>1</v>
      </c>
      <c r="F10947" s="2">
        <v>1</v>
      </c>
      <c r="G10947" s="2">
        <v>1</v>
      </c>
    </row>
    <row r="10948" spans="1:7" x14ac:dyDescent="0.2">
      <c r="A10948" s="2" t="s">
        <v>6895</v>
      </c>
      <c r="B10948" s="2">
        <v>0.23774322879599799</v>
      </c>
      <c r="C10948" s="2">
        <v>0.23778665607286101</v>
      </c>
      <c r="D10948" s="2">
        <v>1</v>
      </c>
      <c r="E10948" s="2">
        <v>1</v>
      </c>
      <c r="F10948" s="2">
        <v>1</v>
      </c>
      <c r="G10948" s="2">
        <v>1</v>
      </c>
    </row>
    <row r="10949" spans="1:7" x14ac:dyDescent="0.2">
      <c r="A10949" s="2" t="s">
        <v>16054</v>
      </c>
      <c r="B10949" s="2">
        <v>0.23778678327102701</v>
      </c>
      <c r="C10949" s="2">
        <v>0.16689014981650099</v>
      </c>
      <c r="D10949" s="2">
        <v>1</v>
      </c>
      <c r="E10949" s="2">
        <v>1</v>
      </c>
      <c r="F10949" s="2">
        <v>0.84928261276214601</v>
      </c>
      <c r="G10949" s="2">
        <v>1</v>
      </c>
    </row>
    <row r="10950" spans="1:7" x14ac:dyDescent="0.2">
      <c r="A10950" s="2" t="s">
        <v>17248</v>
      </c>
      <c r="B10950" s="2">
        <v>0.23781132152124901</v>
      </c>
      <c r="C10950" s="2">
        <v>5.2612643301092103E-2</v>
      </c>
      <c r="D10950" s="2">
        <v>1</v>
      </c>
      <c r="E10950" s="2">
        <v>1</v>
      </c>
      <c r="F10950" s="2">
        <v>0.65273183105616395</v>
      </c>
      <c r="G10950" s="2">
        <v>1</v>
      </c>
    </row>
    <row r="10951" spans="1:7" x14ac:dyDescent="0.2">
      <c r="A10951" s="2" t="s">
        <v>14084</v>
      </c>
      <c r="B10951" s="2">
        <v>0.23789778712788001</v>
      </c>
      <c r="C10951" s="2">
        <v>0.22047014848528201</v>
      </c>
      <c r="D10951" s="2">
        <v>1</v>
      </c>
      <c r="E10951" s="2">
        <v>1</v>
      </c>
      <c r="F10951" s="2">
        <v>0.96056586945415801</v>
      </c>
      <c r="G10951" s="2">
        <v>1</v>
      </c>
    </row>
    <row r="10952" spans="1:7" x14ac:dyDescent="0.2">
      <c r="A10952" s="2" t="s">
        <v>12104</v>
      </c>
      <c r="B10952" s="2">
        <v>0.23799541804084601</v>
      </c>
      <c r="C10952" s="2">
        <v>0.238038845317709</v>
      </c>
      <c r="D10952" s="2">
        <v>1</v>
      </c>
      <c r="E10952" s="2">
        <v>1</v>
      </c>
      <c r="F10952" s="2">
        <v>1</v>
      </c>
      <c r="G10952" s="2">
        <v>1</v>
      </c>
    </row>
    <row r="10953" spans="1:7" x14ac:dyDescent="0.2">
      <c r="A10953" s="2" t="s">
        <v>13291</v>
      </c>
      <c r="B10953" s="2">
        <v>0.23800131115679299</v>
      </c>
      <c r="C10953" s="2">
        <v>0.23804473843365601</v>
      </c>
      <c r="D10953" s="2">
        <v>1</v>
      </c>
      <c r="E10953" s="2">
        <v>1</v>
      </c>
      <c r="F10953" s="2">
        <v>1</v>
      </c>
      <c r="G10953" s="2">
        <v>1</v>
      </c>
    </row>
    <row r="10954" spans="1:7" x14ac:dyDescent="0.2">
      <c r="A10954" s="2" t="s">
        <v>15221</v>
      </c>
      <c r="B10954" s="2">
        <v>0.23814304550038001</v>
      </c>
      <c r="C10954" s="2">
        <v>0.238186472777243</v>
      </c>
      <c r="D10954" s="2">
        <v>1</v>
      </c>
      <c r="E10954" s="2">
        <v>1</v>
      </c>
      <c r="F10954" s="2">
        <v>1</v>
      </c>
      <c r="G10954" s="2">
        <v>1</v>
      </c>
    </row>
    <row r="10955" spans="1:7" x14ac:dyDescent="0.2">
      <c r="A10955" s="2" t="s">
        <v>16768</v>
      </c>
      <c r="B10955" s="2">
        <v>0.23833772456692501</v>
      </c>
      <c r="C10955" s="2">
        <v>0.238381151843787</v>
      </c>
      <c r="D10955" s="2">
        <v>1</v>
      </c>
      <c r="E10955" s="2">
        <v>1</v>
      </c>
      <c r="F10955" s="2">
        <v>1</v>
      </c>
      <c r="G10955" s="2">
        <v>1</v>
      </c>
    </row>
    <row r="10956" spans="1:7" x14ac:dyDescent="0.2">
      <c r="A10956" s="2" t="s">
        <v>8591</v>
      </c>
      <c r="B10956" s="2">
        <v>0.23852778921732701</v>
      </c>
      <c r="C10956" s="2">
        <v>0.23857121649419</v>
      </c>
      <c r="D10956" s="2">
        <v>1</v>
      </c>
      <c r="E10956" s="2">
        <v>1</v>
      </c>
      <c r="F10956" s="2">
        <v>1</v>
      </c>
      <c r="G10956" s="2">
        <v>1</v>
      </c>
    </row>
    <row r="10957" spans="1:7" x14ac:dyDescent="0.2">
      <c r="A10957" s="2" t="s">
        <v>14279</v>
      </c>
      <c r="B10957" s="2">
        <v>0.23865276458658199</v>
      </c>
      <c r="C10957" s="2">
        <v>0.181931828626198</v>
      </c>
      <c r="D10957" s="2">
        <v>1</v>
      </c>
      <c r="E10957" s="2">
        <v>1</v>
      </c>
      <c r="F10957" s="2">
        <v>0.87746453551228798</v>
      </c>
      <c r="G10957" s="2">
        <v>1</v>
      </c>
    </row>
    <row r="10958" spans="1:7" x14ac:dyDescent="0.2">
      <c r="A10958" s="2" t="s">
        <v>8163</v>
      </c>
      <c r="B10958" s="2">
        <v>0.238675964329643</v>
      </c>
      <c r="C10958" s="2">
        <v>0.23871939160650499</v>
      </c>
      <c r="D10958" s="2">
        <v>1</v>
      </c>
      <c r="E10958" s="2">
        <v>1</v>
      </c>
      <c r="F10958" s="2">
        <v>1</v>
      </c>
      <c r="G10958" s="2">
        <v>1</v>
      </c>
    </row>
    <row r="10959" spans="1:7" x14ac:dyDescent="0.2">
      <c r="A10959" s="2" t="s">
        <v>10449</v>
      </c>
      <c r="B10959" s="2">
        <v>0.23908428162697501</v>
      </c>
      <c r="C10959" s="2">
        <v>0.19448395285693301</v>
      </c>
      <c r="D10959" s="2">
        <v>1</v>
      </c>
      <c r="E10959" s="2">
        <v>1</v>
      </c>
      <c r="F10959" s="2">
        <v>0.90230121469421398</v>
      </c>
      <c r="G10959" s="2">
        <v>1</v>
      </c>
    </row>
    <row r="10960" spans="1:7" x14ac:dyDescent="0.2">
      <c r="A10960" s="2" t="s">
        <v>5490</v>
      </c>
      <c r="B10960" s="2">
        <v>0.23911478051188101</v>
      </c>
      <c r="C10960" s="2">
        <v>9.1525424377144698E-2</v>
      </c>
      <c r="D10960" s="2">
        <v>1</v>
      </c>
      <c r="E10960" s="2">
        <v>1</v>
      </c>
      <c r="F10960" s="2">
        <v>0.71178631424693195</v>
      </c>
      <c r="G10960" s="2">
        <v>1</v>
      </c>
    </row>
    <row r="10961" spans="1:7" x14ac:dyDescent="0.2">
      <c r="A10961" s="2" t="s">
        <v>10090</v>
      </c>
      <c r="B10961" s="2">
        <v>0.239291210068351</v>
      </c>
      <c r="C10961" s="2">
        <v>0.23933463734521401</v>
      </c>
      <c r="D10961" s="2">
        <v>1</v>
      </c>
      <c r="E10961" s="2">
        <v>1</v>
      </c>
      <c r="F10961" s="2">
        <v>1</v>
      </c>
      <c r="G10961" s="2">
        <v>1</v>
      </c>
    </row>
    <row r="10962" spans="1:7" x14ac:dyDescent="0.2">
      <c r="A10962" s="2" t="s">
        <v>2506</v>
      </c>
      <c r="B10962" s="2">
        <v>0.23954556893729001</v>
      </c>
      <c r="C10962" s="2">
        <v>0.239588996214152</v>
      </c>
      <c r="D10962" s="2">
        <v>1</v>
      </c>
      <c r="E10962" s="2">
        <v>1</v>
      </c>
      <c r="F10962" s="2">
        <v>1</v>
      </c>
      <c r="G10962" s="2">
        <v>1</v>
      </c>
    </row>
    <row r="10963" spans="1:7" x14ac:dyDescent="0.2">
      <c r="A10963" s="2" t="s">
        <v>11184</v>
      </c>
      <c r="B10963" s="2">
        <v>0.239547001164786</v>
      </c>
      <c r="C10963" s="2">
        <v>0.23959042844164899</v>
      </c>
      <c r="D10963" s="2">
        <v>1</v>
      </c>
      <c r="E10963" s="2">
        <v>1</v>
      </c>
      <c r="F10963" s="2">
        <v>1</v>
      </c>
      <c r="G10963" s="2">
        <v>1</v>
      </c>
    </row>
    <row r="10964" spans="1:7" x14ac:dyDescent="0.2">
      <c r="A10964" s="2" t="s">
        <v>13808</v>
      </c>
      <c r="B10964" s="2">
        <v>0.23971770509760701</v>
      </c>
      <c r="C10964" s="2">
        <v>0.239761132374469</v>
      </c>
      <c r="D10964" s="2">
        <v>1</v>
      </c>
      <c r="E10964" s="2">
        <v>1</v>
      </c>
      <c r="F10964" s="2">
        <v>1</v>
      </c>
      <c r="G10964" s="2">
        <v>1</v>
      </c>
    </row>
    <row r="10965" spans="1:7" x14ac:dyDescent="0.2">
      <c r="A10965" s="2" t="s">
        <v>12483</v>
      </c>
      <c r="B10965" s="2">
        <v>0.23974673329027599</v>
      </c>
      <c r="C10965" s="2">
        <v>2.8881169980713599E-2</v>
      </c>
      <c r="D10965" s="2">
        <v>1</v>
      </c>
      <c r="E10965" s="2">
        <v>1</v>
      </c>
      <c r="F10965" s="2">
        <v>0.61526733136845801</v>
      </c>
      <c r="G10965" s="2">
        <v>1</v>
      </c>
    </row>
    <row r="10966" spans="1:7" x14ac:dyDescent="0.2">
      <c r="A10966" s="2" t="s">
        <v>9362</v>
      </c>
      <c r="B10966" s="2">
        <v>0.23985485025619699</v>
      </c>
      <c r="C10966" s="2">
        <v>0.107859984812437</v>
      </c>
      <c r="D10966" s="2">
        <v>1</v>
      </c>
      <c r="E10966" s="2">
        <v>1</v>
      </c>
      <c r="F10966" s="2">
        <v>0.73781295423987103</v>
      </c>
      <c r="G10966" s="2">
        <v>1</v>
      </c>
    </row>
    <row r="10967" spans="1:7" x14ac:dyDescent="0.2">
      <c r="A10967" s="2" t="s">
        <v>3338</v>
      </c>
      <c r="B10967" s="2">
        <v>0.240077646370285</v>
      </c>
      <c r="C10967" s="2">
        <v>0.24012107364714799</v>
      </c>
      <c r="D10967" s="2">
        <v>1</v>
      </c>
      <c r="E10967" s="2">
        <v>1</v>
      </c>
      <c r="F10967" s="2">
        <v>1</v>
      </c>
      <c r="G10967" s="2">
        <v>1</v>
      </c>
    </row>
    <row r="10968" spans="1:7" x14ac:dyDescent="0.2">
      <c r="A10968" s="2" t="s">
        <v>2329</v>
      </c>
      <c r="B10968" s="2">
        <v>0.24010139979310299</v>
      </c>
      <c r="C10968" s="2">
        <v>0.23475915319316301</v>
      </c>
      <c r="D10968" s="2">
        <v>1</v>
      </c>
      <c r="E10968" s="2">
        <v>1</v>
      </c>
      <c r="F10968" s="2">
        <v>0.98767437037139605</v>
      </c>
      <c r="G10968" s="2">
        <v>1</v>
      </c>
    </row>
    <row r="10969" spans="1:7" x14ac:dyDescent="0.2">
      <c r="A10969" s="2" t="s">
        <v>7427</v>
      </c>
      <c r="B10969" s="2">
        <v>0.24027791325561401</v>
      </c>
      <c r="C10969" s="2">
        <v>8.5773708841011695E-2</v>
      </c>
      <c r="D10969" s="2">
        <v>0.63959103165680198</v>
      </c>
      <c r="E10969" s="2">
        <v>1</v>
      </c>
      <c r="F10969" s="2">
        <v>0.70054139990749997</v>
      </c>
      <c r="G10969" s="2">
        <v>1</v>
      </c>
    </row>
    <row r="10970" spans="1:7" x14ac:dyDescent="0.2">
      <c r="A10970" s="2" t="s">
        <v>4363</v>
      </c>
      <c r="B10970" s="2">
        <v>0.240329660337573</v>
      </c>
      <c r="C10970" s="2">
        <v>0.166929468890994</v>
      </c>
      <c r="D10970" s="2">
        <v>1</v>
      </c>
      <c r="E10970" s="2">
        <v>1</v>
      </c>
      <c r="F10970" s="2">
        <v>0.84440030071508698</v>
      </c>
      <c r="G10970" s="2">
        <v>1</v>
      </c>
    </row>
    <row r="10971" spans="1:7" x14ac:dyDescent="0.2">
      <c r="A10971" s="2" t="s">
        <v>8976</v>
      </c>
      <c r="B10971" s="2">
        <v>0.24038121133788601</v>
      </c>
      <c r="C10971" s="2">
        <v>0.240424638614748</v>
      </c>
      <c r="D10971" s="2">
        <v>1</v>
      </c>
      <c r="E10971" s="2">
        <v>1</v>
      </c>
      <c r="F10971" s="2">
        <v>1</v>
      </c>
      <c r="G10971" s="2">
        <v>1</v>
      </c>
    </row>
    <row r="10972" spans="1:7" x14ac:dyDescent="0.2">
      <c r="A10972" s="2" t="s">
        <v>3062</v>
      </c>
      <c r="B10972" s="2">
        <v>0.24069610171540001</v>
      </c>
      <c r="C10972" s="2">
        <v>0.16905550773160499</v>
      </c>
      <c r="D10972" s="2">
        <v>1</v>
      </c>
      <c r="E10972" s="2">
        <v>1</v>
      </c>
      <c r="F10972" s="2">
        <v>0.84782883834256895</v>
      </c>
      <c r="G10972" s="2">
        <v>1</v>
      </c>
    </row>
    <row r="10973" spans="1:7" x14ac:dyDescent="0.2">
      <c r="A10973" s="2" t="s">
        <v>9695</v>
      </c>
      <c r="B10973" s="2">
        <v>0.24072919999073999</v>
      </c>
      <c r="C10973" s="2">
        <v>0.21415493131302199</v>
      </c>
      <c r="D10973" s="2">
        <v>1</v>
      </c>
      <c r="E10973" s="2">
        <v>1</v>
      </c>
      <c r="F10973" s="2">
        <v>0.94054495663432502</v>
      </c>
      <c r="G10973" s="2">
        <v>1</v>
      </c>
    </row>
    <row r="10974" spans="1:7" x14ac:dyDescent="0.2">
      <c r="A10974" s="2" t="s">
        <v>12821</v>
      </c>
      <c r="B10974" s="2">
        <v>0.240749482985116</v>
      </c>
      <c r="C10974" s="2">
        <v>0.11643914220851299</v>
      </c>
      <c r="D10974" s="2">
        <v>0.74483739955053396</v>
      </c>
      <c r="E10974" s="2">
        <v>1</v>
      </c>
      <c r="F10974" s="2">
        <v>0.75098598664242699</v>
      </c>
      <c r="G10974" s="2">
        <v>1</v>
      </c>
    </row>
    <row r="10975" spans="1:7" x14ac:dyDescent="0.2">
      <c r="A10975" s="2" t="s">
        <v>10329</v>
      </c>
      <c r="B10975" s="2">
        <v>0.24085396924347599</v>
      </c>
      <c r="C10975" s="2">
        <v>0.19912076777148999</v>
      </c>
      <c r="D10975" s="2">
        <v>1</v>
      </c>
      <c r="E10975" s="2">
        <v>1</v>
      </c>
      <c r="F10975" s="2">
        <v>0.90827839955712897</v>
      </c>
      <c r="G10975" s="2">
        <v>1</v>
      </c>
    </row>
    <row r="10976" spans="1:7" x14ac:dyDescent="0.2">
      <c r="A10976" s="2" t="s">
        <v>6610</v>
      </c>
      <c r="B10976" s="2">
        <v>0.24101997574751099</v>
      </c>
      <c r="C10976" s="2">
        <v>0.236334339779708</v>
      </c>
      <c r="D10976" s="2">
        <v>1</v>
      </c>
      <c r="E10976" s="2">
        <v>1</v>
      </c>
      <c r="F10976" s="2">
        <v>0.98916891779257798</v>
      </c>
      <c r="G10976" s="2">
        <v>1</v>
      </c>
    </row>
    <row r="10977" spans="1:7" x14ac:dyDescent="0.2">
      <c r="A10977" s="2" t="s">
        <v>6212</v>
      </c>
      <c r="B10977" s="2">
        <v>0.241023967015119</v>
      </c>
      <c r="C10977" s="2">
        <v>0.24106739429198201</v>
      </c>
      <c r="D10977" s="2">
        <v>1</v>
      </c>
      <c r="E10977" s="2">
        <v>1</v>
      </c>
      <c r="F10977" s="2">
        <v>1</v>
      </c>
      <c r="G10977" s="2">
        <v>1</v>
      </c>
    </row>
    <row r="10978" spans="1:7" x14ac:dyDescent="0.2">
      <c r="A10978" s="2" t="s">
        <v>12325</v>
      </c>
      <c r="B10978" s="2">
        <v>0.24106781311293399</v>
      </c>
      <c r="C10978" s="2">
        <v>8.0454329753835194E-2</v>
      </c>
      <c r="D10978" s="2">
        <v>1</v>
      </c>
      <c r="E10978" s="2">
        <v>1</v>
      </c>
      <c r="F10978" s="2">
        <v>0.69075438204985196</v>
      </c>
      <c r="G10978" s="2">
        <v>1</v>
      </c>
    </row>
    <row r="10979" spans="1:7" x14ac:dyDescent="0.2">
      <c r="A10979" s="2" t="s">
        <v>11373</v>
      </c>
      <c r="B10979" s="2">
        <v>0.24106893508546201</v>
      </c>
      <c r="C10979" s="2">
        <v>8.3287706623365099E-2</v>
      </c>
      <c r="D10979" s="2">
        <v>1</v>
      </c>
      <c r="E10979" s="2">
        <v>1</v>
      </c>
      <c r="F10979" s="2">
        <v>0.695274517392928</v>
      </c>
      <c r="G10979" s="2">
        <v>1</v>
      </c>
    </row>
    <row r="10980" spans="1:7" x14ac:dyDescent="0.2">
      <c r="A10980" s="2" t="s">
        <v>11450</v>
      </c>
      <c r="B10980" s="2">
        <v>0.241165679681207</v>
      </c>
      <c r="C10980" s="2">
        <v>8.3548262064429502E-2</v>
      </c>
      <c r="D10980" s="2">
        <v>1</v>
      </c>
      <c r="E10980" s="2">
        <v>1</v>
      </c>
      <c r="F10980" s="2">
        <v>0.69553685407391497</v>
      </c>
      <c r="G10980" s="2">
        <v>1</v>
      </c>
    </row>
    <row r="10981" spans="1:7" x14ac:dyDescent="0.2">
      <c r="A10981" s="2" t="s">
        <v>17407</v>
      </c>
      <c r="B10981" s="2">
        <v>0.24128524889639599</v>
      </c>
      <c r="C10981" s="2">
        <v>2.8579220167728899E-2</v>
      </c>
      <c r="D10981" s="2">
        <v>1</v>
      </c>
      <c r="E10981" s="2">
        <v>1</v>
      </c>
      <c r="F10981" s="2">
        <v>0.61266502826610603</v>
      </c>
      <c r="G10981" s="2">
        <v>1</v>
      </c>
    </row>
    <row r="10982" spans="1:7" x14ac:dyDescent="0.2">
      <c r="A10982" s="2" t="s">
        <v>2009</v>
      </c>
      <c r="B10982" s="2">
        <v>0.241390338390263</v>
      </c>
      <c r="C10982" s="2">
        <v>0.227526316384182</v>
      </c>
      <c r="D10982" s="2">
        <v>1</v>
      </c>
      <c r="E10982" s="2">
        <v>1</v>
      </c>
      <c r="F10982" s="2">
        <v>0.96848107239735803</v>
      </c>
      <c r="G10982" s="2">
        <v>1</v>
      </c>
    </row>
    <row r="10983" spans="1:7" x14ac:dyDescent="0.2">
      <c r="A10983" s="2" t="s">
        <v>9530</v>
      </c>
      <c r="B10983" s="2">
        <v>0.24142386002382701</v>
      </c>
      <c r="C10983" s="2">
        <v>0.24146728730069</v>
      </c>
      <c r="D10983" s="2">
        <v>1</v>
      </c>
      <c r="E10983" s="2">
        <v>1</v>
      </c>
      <c r="F10983" s="2">
        <v>1</v>
      </c>
      <c r="G10983" s="2">
        <v>1</v>
      </c>
    </row>
    <row r="10984" spans="1:7" x14ac:dyDescent="0.2">
      <c r="A10984" s="2" t="s">
        <v>12055</v>
      </c>
      <c r="B10984" s="2">
        <v>0.241486252501876</v>
      </c>
      <c r="C10984" s="2">
        <v>0.24152967977873899</v>
      </c>
      <c r="D10984" s="2">
        <v>1</v>
      </c>
      <c r="E10984" s="2">
        <v>1</v>
      </c>
      <c r="F10984" s="2">
        <v>1</v>
      </c>
      <c r="G10984" s="2">
        <v>1</v>
      </c>
    </row>
    <row r="10985" spans="1:7" x14ac:dyDescent="0.2">
      <c r="A10985" s="2" t="s">
        <v>16742</v>
      </c>
      <c r="B10985" s="2">
        <v>0.241519723878585</v>
      </c>
      <c r="C10985" s="2">
        <v>0.24156315115544699</v>
      </c>
      <c r="D10985" s="2">
        <v>1</v>
      </c>
      <c r="E10985" s="2">
        <v>1</v>
      </c>
      <c r="F10985" s="2">
        <v>1</v>
      </c>
      <c r="G10985" s="2">
        <v>1</v>
      </c>
    </row>
    <row r="10986" spans="1:7" x14ac:dyDescent="0.2">
      <c r="A10986" s="2" t="s">
        <v>10650</v>
      </c>
      <c r="B10986" s="2">
        <v>0.241642747129001</v>
      </c>
      <c r="C10986" s="2">
        <v>0.24168617440586301</v>
      </c>
      <c r="D10986" s="2">
        <v>1</v>
      </c>
      <c r="E10986" s="2">
        <v>1</v>
      </c>
      <c r="F10986" s="2">
        <v>1</v>
      </c>
      <c r="G10986" s="2">
        <v>1</v>
      </c>
    </row>
    <row r="10987" spans="1:7" x14ac:dyDescent="0.2">
      <c r="A10987" s="2" t="s">
        <v>11202</v>
      </c>
      <c r="B10987" s="2">
        <v>0.24171248925460601</v>
      </c>
      <c r="C10987" s="2">
        <v>0.11023263176206601</v>
      </c>
      <c r="D10987" s="2">
        <v>1</v>
      </c>
      <c r="E10987" s="2">
        <v>1</v>
      </c>
      <c r="F10987" s="2">
        <v>0.738688527090817</v>
      </c>
      <c r="G10987" s="2">
        <v>1</v>
      </c>
    </row>
    <row r="10988" spans="1:7" x14ac:dyDescent="0.2">
      <c r="A10988" s="2" t="s">
        <v>7945</v>
      </c>
      <c r="B10988" s="2">
        <v>0.24177583586408</v>
      </c>
      <c r="C10988" s="2">
        <v>0.24181926314094301</v>
      </c>
      <c r="D10988" s="2">
        <v>1</v>
      </c>
      <c r="E10988" s="2">
        <v>1</v>
      </c>
      <c r="F10988" s="2">
        <v>1</v>
      </c>
      <c r="G10988" s="2">
        <v>1</v>
      </c>
    </row>
    <row r="10989" spans="1:7" x14ac:dyDescent="0.2">
      <c r="A10989" s="2" t="s">
        <v>2075</v>
      </c>
      <c r="B10989" s="2">
        <v>0.241826658483945</v>
      </c>
      <c r="C10989" s="2">
        <v>0.22896703353831699</v>
      </c>
      <c r="D10989" s="2">
        <v>1</v>
      </c>
      <c r="E10989" s="2">
        <v>1</v>
      </c>
      <c r="F10989" s="2">
        <v>0.97072371152465198</v>
      </c>
      <c r="G10989" s="2">
        <v>1</v>
      </c>
    </row>
    <row r="10990" spans="1:7" x14ac:dyDescent="0.2">
      <c r="A10990" s="2" t="s">
        <v>15223</v>
      </c>
      <c r="B10990" s="2">
        <v>0.241924943187492</v>
      </c>
      <c r="C10990" s="2">
        <v>0.24196837046435399</v>
      </c>
      <c r="D10990" s="2">
        <v>1</v>
      </c>
      <c r="E10990" s="2">
        <v>1</v>
      </c>
      <c r="F10990" s="2">
        <v>1</v>
      </c>
      <c r="G10990" s="2">
        <v>1</v>
      </c>
    </row>
    <row r="10991" spans="1:7" x14ac:dyDescent="0.2">
      <c r="A10991" s="2" t="s">
        <v>11624</v>
      </c>
      <c r="B10991" s="2">
        <v>0.24193212958846999</v>
      </c>
      <c r="C10991" s="2">
        <v>0.24197555686533301</v>
      </c>
      <c r="D10991" s="2">
        <v>1</v>
      </c>
      <c r="E10991" s="2">
        <v>1</v>
      </c>
      <c r="F10991" s="2">
        <v>1</v>
      </c>
      <c r="G10991" s="2">
        <v>1</v>
      </c>
    </row>
    <row r="10992" spans="1:7" x14ac:dyDescent="0.2">
      <c r="A10992" s="2" t="s">
        <v>6398</v>
      </c>
      <c r="B10992" s="2">
        <v>0.24229406401057199</v>
      </c>
      <c r="C10992" s="2">
        <v>0.24233749128743501</v>
      </c>
      <c r="D10992" s="2">
        <v>1</v>
      </c>
      <c r="E10992" s="2">
        <v>1</v>
      </c>
      <c r="F10992" s="2">
        <v>1</v>
      </c>
      <c r="G10992" s="2">
        <v>1</v>
      </c>
    </row>
    <row r="10993" spans="1:7" x14ac:dyDescent="0.2">
      <c r="A10993" s="2" t="s">
        <v>3267</v>
      </c>
      <c r="B10993" s="2">
        <v>0.24229805772576399</v>
      </c>
      <c r="C10993" s="2">
        <v>0.24234148500262701</v>
      </c>
      <c r="D10993" s="2">
        <v>1</v>
      </c>
      <c r="E10993" s="2">
        <v>1</v>
      </c>
      <c r="F10993" s="2">
        <v>1</v>
      </c>
      <c r="G10993" s="2">
        <v>1</v>
      </c>
    </row>
    <row r="10994" spans="1:7" x14ac:dyDescent="0.2">
      <c r="A10994" s="2" t="s">
        <v>2794</v>
      </c>
      <c r="B10994" s="2">
        <v>0.24246125598747301</v>
      </c>
      <c r="C10994" s="2">
        <v>0.11551088525468001</v>
      </c>
      <c r="D10994" s="2">
        <v>1</v>
      </c>
      <c r="E10994" s="2">
        <v>1</v>
      </c>
      <c r="F10994" s="2">
        <v>0.74643406417199198</v>
      </c>
      <c r="G10994" s="2">
        <v>1</v>
      </c>
    </row>
    <row r="10995" spans="1:7" x14ac:dyDescent="0.2">
      <c r="A10995" s="2" t="s">
        <v>3944</v>
      </c>
      <c r="B10995" s="2">
        <v>0.242530997013892</v>
      </c>
      <c r="C10995" s="2">
        <v>0.24257442429075499</v>
      </c>
      <c r="D10995" s="2">
        <v>1</v>
      </c>
      <c r="E10995" s="2">
        <v>1</v>
      </c>
      <c r="F10995" s="2">
        <v>1</v>
      </c>
      <c r="G10995" s="2">
        <v>1</v>
      </c>
    </row>
    <row r="10996" spans="1:7" x14ac:dyDescent="0.2">
      <c r="A10996" s="2" t="s">
        <v>18092</v>
      </c>
      <c r="B10996" s="2">
        <v>0.242556146809909</v>
      </c>
      <c r="C10996" s="2">
        <v>0.24259957408677199</v>
      </c>
      <c r="D10996" s="2">
        <v>1</v>
      </c>
      <c r="E10996" s="2">
        <v>1</v>
      </c>
      <c r="F10996" s="2">
        <v>1</v>
      </c>
      <c r="G10996" s="2">
        <v>1</v>
      </c>
    </row>
    <row r="10997" spans="1:7" x14ac:dyDescent="0.2">
      <c r="A10997" s="2" t="s">
        <v>11974</v>
      </c>
      <c r="B10997" s="2">
        <v>0.24282557139974401</v>
      </c>
      <c r="C10997" s="2">
        <v>3.8595802913254998E-2</v>
      </c>
      <c r="D10997" s="2">
        <v>1</v>
      </c>
      <c r="E10997" s="2">
        <v>1</v>
      </c>
      <c r="F10997" s="2">
        <v>0.62474202545758095</v>
      </c>
      <c r="G10997" s="2">
        <v>1</v>
      </c>
    </row>
    <row r="10998" spans="1:7" x14ac:dyDescent="0.2">
      <c r="A10998" s="2" t="s">
        <v>7622</v>
      </c>
      <c r="B10998" s="2">
        <v>0.242918639969323</v>
      </c>
      <c r="C10998" s="2">
        <v>0.19788816076968799</v>
      </c>
      <c r="D10998" s="2">
        <v>1</v>
      </c>
      <c r="E10998" s="2">
        <v>1</v>
      </c>
      <c r="F10998" s="2">
        <v>0.901407866706605</v>
      </c>
      <c r="G10998" s="2">
        <v>1</v>
      </c>
    </row>
    <row r="10999" spans="1:7" x14ac:dyDescent="0.2">
      <c r="A10999" s="2" t="s">
        <v>13464</v>
      </c>
      <c r="B10999" s="2">
        <v>0.24291901879916</v>
      </c>
      <c r="C10999" s="2">
        <v>0.24296244607602199</v>
      </c>
      <c r="D10999" s="2">
        <v>1</v>
      </c>
      <c r="E10999" s="2">
        <v>1</v>
      </c>
      <c r="F10999" s="2">
        <v>1</v>
      </c>
      <c r="G10999" s="2">
        <v>1</v>
      </c>
    </row>
    <row r="11000" spans="1:7" x14ac:dyDescent="0.2">
      <c r="A11000" s="2" t="s">
        <v>7274</v>
      </c>
      <c r="B11000" s="2">
        <v>0.24292853073002599</v>
      </c>
      <c r="C11000" s="2">
        <v>0.123774286685204</v>
      </c>
      <c r="D11000" s="2">
        <v>1</v>
      </c>
      <c r="E11000" s="2">
        <v>1</v>
      </c>
      <c r="F11000" s="2">
        <v>0.75995628737813903</v>
      </c>
      <c r="G11000" s="2">
        <v>1</v>
      </c>
    </row>
    <row r="11001" spans="1:7" x14ac:dyDescent="0.2">
      <c r="A11001" s="2" t="s">
        <v>4860</v>
      </c>
      <c r="B11001" s="2">
        <v>0.243011776194581</v>
      </c>
      <c r="C11001" s="2">
        <v>0.24305520347144299</v>
      </c>
      <c r="D11001" s="2">
        <v>1</v>
      </c>
      <c r="E11001" s="2">
        <v>1</v>
      </c>
      <c r="F11001" s="2">
        <v>1</v>
      </c>
      <c r="G11001" s="2">
        <v>1</v>
      </c>
    </row>
    <row r="11002" spans="1:7" x14ac:dyDescent="0.2">
      <c r="A11002" s="2" t="s">
        <v>17383</v>
      </c>
      <c r="B11002" s="2">
        <v>0.24356160222376999</v>
      </c>
      <c r="C11002" s="2">
        <v>0.24360502950063201</v>
      </c>
      <c r="D11002" s="2">
        <v>1</v>
      </c>
      <c r="E11002" s="2">
        <v>1</v>
      </c>
      <c r="F11002" s="2">
        <v>1</v>
      </c>
      <c r="G11002" s="2">
        <v>1</v>
      </c>
    </row>
    <row r="11003" spans="1:7" x14ac:dyDescent="0.2">
      <c r="A11003" s="2" t="s">
        <v>3794</v>
      </c>
      <c r="B11003" s="2">
        <v>0.243566195348878</v>
      </c>
      <c r="C11003" s="2">
        <v>0.11233893580279999</v>
      </c>
      <c r="D11003" s="2">
        <v>1</v>
      </c>
      <c r="E11003" s="2">
        <v>1</v>
      </c>
      <c r="F11003" s="2">
        <v>0.73911835236795098</v>
      </c>
      <c r="G11003" s="2">
        <v>1</v>
      </c>
    </row>
    <row r="11004" spans="1:7" x14ac:dyDescent="0.2">
      <c r="A11004" s="2" t="s">
        <v>4819</v>
      </c>
      <c r="B11004" s="2">
        <v>0.24359671768963401</v>
      </c>
      <c r="C11004" s="2">
        <v>0.243640144966496</v>
      </c>
      <c r="D11004" s="2">
        <v>1</v>
      </c>
      <c r="E11004" s="2">
        <v>1</v>
      </c>
      <c r="F11004" s="2">
        <v>1</v>
      </c>
      <c r="G11004" s="2">
        <v>1</v>
      </c>
    </row>
    <row r="11005" spans="1:7" x14ac:dyDescent="0.2">
      <c r="A11005" s="2" t="s">
        <v>17096</v>
      </c>
      <c r="B11005" s="2">
        <v>0.243958678716621</v>
      </c>
      <c r="C11005" s="2">
        <v>0.15091841222444699</v>
      </c>
      <c r="D11005" s="2">
        <v>1</v>
      </c>
      <c r="E11005" s="2">
        <v>1</v>
      </c>
      <c r="F11005" s="2">
        <v>0.80706018928822698</v>
      </c>
      <c r="G11005" s="2">
        <v>1</v>
      </c>
    </row>
    <row r="11006" spans="1:7" x14ac:dyDescent="0.2">
      <c r="A11006" s="2" t="s">
        <v>5449</v>
      </c>
      <c r="B11006" s="2">
        <v>0.243979833504125</v>
      </c>
      <c r="C11006" s="2">
        <v>0.24402326078098799</v>
      </c>
      <c r="D11006" s="2">
        <v>1</v>
      </c>
      <c r="E11006" s="2">
        <v>1</v>
      </c>
      <c r="F11006" s="2">
        <v>1</v>
      </c>
      <c r="G11006" s="2">
        <v>1</v>
      </c>
    </row>
    <row r="11007" spans="1:7" x14ac:dyDescent="0.2">
      <c r="A11007" s="2" t="s">
        <v>1795</v>
      </c>
      <c r="B11007" s="2">
        <v>0.24416724393428499</v>
      </c>
      <c r="C11007" s="2">
        <v>0.23660957889204601</v>
      </c>
      <c r="D11007" s="2">
        <v>1</v>
      </c>
      <c r="E11007" s="2">
        <v>1</v>
      </c>
      <c r="F11007" s="2">
        <v>0.98264837631757895</v>
      </c>
      <c r="G11007" s="2">
        <v>1</v>
      </c>
    </row>
    <row r="11008" spans="1:7" x14ac:dyDescent="0.2">
      <c r="A11008" s="2" t="s">
        <v>5073</v>
      </c>
      <c r="B11008" s="2">
        <v>0.24418592530170399</v>
      </c>
      <c r="C11008" s="2">
        <v>0.24422935257856601</v>
      </c>
      <c r="D11008" s="2">
        <v>1</v>
      </c>
      <c r="E11008" s="2">
        <v>1</v>
      </c>
      <c r="F11008" s="2">
        <v>1</v>
      </c>
      <c r="G11008" s="2">
        <v>1</v>
      </c>
    </row>
    <row r="11009" spans="1:7" x14ac:dyDescent="0.2">
      <c r="A11009" s="2" t="s">
        <v>11604</v>
      </c>
      <c r="B11009" s="2">
        <v>0.24436784345965401</v>
      </c>
      <c r="C11009" s="2">
        <v>0.20282596955771301</v>
      </c>
      <c r="D11009" s="2">
        <v>1</v>
      </c>
      <c r="E11009" s="2">
        <v>1</v>
      </c>
      <c r="F11009" s="2">
        <v>0.90867867201712704</v>
      </c>
      <c r="G11009" s="2">
        <v>1</v>
      </c>
    </row>
    <row r="11010" spans="1:7" x14ac:dyDescent="0.2">
      <c r="A11010" s="2" t="s">
        <v>13192</v>
      </c>
      <c r="B11010" s="2">
        <v>0.244376585859616</v>
      </c>
      <c r="C11010" s="2">
        <v>0.24442001313647899</v>
      </c>
      <c r="D11010" s="2">
        <v>1</v>
      </c>
      <c r="E11010" s="2">
        <v>1</v>
      </c>
      <c r="F11010" s="2">
        <v>1</v>
      </c>
      <c r="G11010" s="2">
        <v>1</v>
      </c>
    </row>
    <row r="11011" spans="1:7" x14ac:dyDescent="0.2">
      <c r="A11011" s="2" t="s">
        <v>3887</v>
      </c>
      <c r="B11011" s="2">
        <v>0.244391919669425</v>
      </c>
      <c r="C11011" s="2">
        <v>0.24443534694628799</v>
      </c>
      <c r="D11011" s="2">
        <v>1</v>
      </c>
      <c r="E11011" s="2">
        <v>1</v>
      </c>
      <c r="F11011" s="2">
        <v>1</v>
      </c>
      <c r="G11011" s="2">
        <v>1</v>
      </c>
    </row>
    <row r="11012" spans="1:7" x14ac:dyDescent="0.2">
      <c r="A11012" s="2" t="s">
        <v>9211</v>
      </c>
      <c r="B11012" s="2">
        <v>0.24448576847780201</v>
      </c>
      <c r="C11012" s="2">
        <v>0.244529195754664</v>
      </c>
      <c r="D11012" s="2">
        <v>1</v>
      </c>
      <c r="E11012" s="2">
        <v>1</v>
      </c>
      <c r="F11012" s="2">
        <v>1</v>
      </c>
      <c r="G11012" s="2">
        <v>1</v>
      </c>
    </row>
    <row r="11013" spans="1:7" x14ac:dyDescent="0.2">
      <c r="A11013" s="2" t="s">
        <v>12753</v>
      </c>
      <c r="B11013" s="2">
        <v>0.244976748615127</v>
      </c>
      <c r="C11013" s="2">
        <v>0.24502017589198899</v>
      </c>
      <c r="D11013" s="2">
        <v>1</v>
      </c>
      <c r="E11013" s="2">
        <v>1</v>
      </c>
      <c r="F11013" s="2">
        <v>1</v>
      </c>
      <c r="G11013" s="2">
        <v>1</v>
      </c>
    </row>
    <row r="11014" spans="1:7" x14ac:dyDescent="0.2">
      <c r="A11014" s="2" t="s">
        <v>8485</v>
      </c>
      <c r="B11014" s="2">
        <v>0.245011230053964</v>
      </c>
      <c r="C11014" s="2">
        <v>0.24505465733082701</v>
      </c>
      <c r="D11014" s="2">
        <v>1</v>
      </c>
      <c r="E11014" s="2">
        <v>1</v>
      </c>
      <c r="F11014" s="2">
        <v>1</v>
      </c>
      <c r="G11014" s="2">
        <v>1</v>
      </c>
    </row>
    <row r="11015" spans="1:7" x14ac:dyDescent="0.2">
      <c r="A11015" s="2" t="s">
        <v>16845</v>
      </c>
      <c r="B11015" s="2">
        <v>0.24510616881148301</v>
      </c>
      <c r="C11015" s="2">
        <v>0.14117590870053501</v>
      </c>
      <c r="D11015" s="2">
        <v>1</v>
      </c>
      <c r="E11015" s="2">
        <v>1</v>
      </c>
      <c r="F11015" s="2">
        <v>0.78707218525301503</v>
      </c>
      <c r="G11015" s="2">
        <v>1</v>
      </c>
    </row>
    <row r="11016" spans="1:7" x14ac:dyDescent="0.2">
      <c r="A11016" s="2" t="s">
        <v>13916</v>
      </c>
      <c r="B11016" s="2">
        <v>0.24511515631637301</v>
      </c>
      <c r="C11016" s="2">
        <v>0.14607250054290499</v>
      </c>
      <c r="D11016" s="2">
        <v>1</v>
      </c>
      <c r="E11016" s="2">
        <v>1</v>
      </c>
      <c r="F11016" s="2">
        <v>0.79598115664195301</v>
      </c>
      <c r="G11016" s="2">
        <v>1</v>
      </c>
    </row>
    <row r="11017" spans="1:7" x14ac:dyDescent="0.2">
      <c r="A11017" s="2" t="s">
        <v>14479</v>
      </c>
      <c r="B11017" s="2">
        <v>0.24519420290157201</v>
      </c>
      <c r="C11017" s="2">
        <v>0.13860486013019699</v>
      </c>
      <c r="D11017" s="2">
        <v>1</v>
      </c>
      <c r="E11017" s="2">
        <v>1</v>
      </c>
      <c r="F11017" s="2">
        <v>0.78226724044312801</v>
      </c>
      <c r="G11017" s="2">
        <v>1</v>
      </c>
    </row>
    <row r="11018" spans="1:7" x14ac:dyDescent="0.2">
      <c r="A11018" s="2" t="s">
        <v>14185</v>
      </c>
      <c r="B11018" s="2">
        <v>0.24562388480362099</v>
      </c>
      <c r="C11018" s="2">
        <v>0.24566731208048301</v>
      </c>
      <c r="D11018" s="2">
        <v>1</v>
      </c>
      <c r="E11018" s="2">
        <v>1</v>
      </c>
      <c r="F11018" s="2">
        <v>1</v>
      </c>
      <c r="G11018" s="2">
        <v>1</v>
      </c>
    </row>
    <row r="11019" spans="1:7" x14ac:dyDescent="0.2">
      <c r="A11019" s="2" t="s">
        <v>5363</v>
      </c>
      <c r="B11019" s="2">
        <v>0.24570769895271199</v>
      </c>
      <c r="C11019" s="2">
        <v>0.223194932450789</v>
      </c>
      <c r="D11019" s="2">
        <v>1</v>
      </c>
      <c r="E11019" s="2">
        <v>1</v>
      </c>
      <c r="F11019" s="2">
        <v>0.94938308782791903</v>
      </c>
      <c r="G11019" s="2">
        <v>1</v>
      </c>
    </row>
    <row r="11020" spans="1:7" x14ac:dyDescent="0.2">
      <c r="A11020" s="2" t="s">
        <v>9551</v>
      </c>
      <c r="B11020" s="2">
        <v>0.24576357586730299</v>
      </c>
      <c r="C11020" s="2">
        <v>0.102146620146273</v>
      </c>
      <c r="D11020" s="2">
        <v>1</v>
      </c>
      <c r="E11020" s="2">
        <v>1</v>
      </c>
      <c r="F11020" s="2">
        <v>0.71832765939920595</v>
      </c>
      <c r="G11020" s="2">
        <v>1</v>
      </c>
    </row>
    <row r="11021" spans="1:7" x14ac:dyDescent="0.2">
      <c r="A11021" s="2" t="s">
        <v>10478</v>
      </c>
      <c r="B11021" s="2">
        <v>0.245852483783873</v>
      </c>
      <c r="C11021" s="2">
        <v>5.2454600435774802E-2</v>
      </c>
      <c r="D11021" s="2">
        <v>1</v>
      </c>
      <c r="E11021" s="2">
        <v>1</v>
      </c>
      <c r="F11021" s="2">
        <v>0.64052239486621498</v>
      </c>
      <c r="G11021" s="2">
        <v>1</v>
      </c>
    </row>
    <row r="11022" spans="1:7" x14ac:dyDescent="0.2">
      <c r="A11022" s="2" t="s">
        <v>7174</v>
      </c>
      <c r="B11022" s="2">
        <v>0.24588695805639599</v>
      </c>
      <c r="C11022" s="2">
        <v>0.16168994926546501</v>
      </c>
      <c r="D11022" s="2">
        <v>1</v>
      </c>
      <c r="E11022" s="2">
        <v>1</v>
      </c>
      <c r="F11022" s="2">
        <v>0.82366434643032105</v>
      </c>
      <c r="G11022" s="2">
        <v>1</v>
      </c>
    </row>
    <row r="11023" spans="1:7" x14ac:dyDescent="0.2">
      <c r="A11023" s="2" t="s">
        <v>15723</v>
      </c>
      <c r="B11023" s="2">
        <v>0.24591027726592199</v>
      </c>
      <c r="C11023" s="2">
        <v>0.16492220648050801</v>
      </c>
      <c r="D11023" s="2">
        <v>1</v>
      </c>
      <c r="E11023" s="2">
        <v>1</v>
      </c>
      <c r="F11023" s="2">
        <v>0.82977356219465304</v>
      </c>
      <c r="G11023" s="2">
        <v>1</v>
      </c>
    </row>
    <row r="11024" spans="1:7" x14ac:dyDescent="0.2">
      <c r="A11024" s="2" t="s">
        <v>5198</v>
      </c>
      <c r="B11024" s="2">
        <v>0.245953810176198</v>
      </c>
      <c r="C11024" s="2">
        <v>0.132920566002969</v>
      </c>
      <c r="D11024" s="2">
        <v>1</v>
      </c>
      <c r="E11024" s="2">
        <v>1</v>
      </c>
      <c r="F11024" s="2">
        <v>0.770744460560571</v>
      </c>
      <c r="G11024" s="2">
        <v>1</v>
      </c>
    </row>
    <row r="11025" spans="1:7" x14ac:dyDescent="0.2">
      <c r="A11025" s="2" t="s">
        <v>5656</v>
      </c>
      <c r="B11025" s="2">
        <v>0.245985118523987</v>
      </c>
      <c r="C11025" s="2">
        <v>0.24602854580084901</v>
      </c>
      <c r="D11025" s="2">
        <v>1</v>
      </c>
      <c r="E11025" s="2">
        <v>1</v>
      </c>
      <c r="F11025" s="2">
        <v>1</v>
      </c>
      <c r="G11025" s="2">
        <v>1</v>
      </c>
    </row>
    <row r="11026" spans="1:7" x14ac:dyDescent="0.2">
      <c r="A11026" s="2" t="s">
        <v>13233</v>
      </c>
      <c r="B11026" s="2">
        <v>0.24612239147915799</v>
      </c>
      <c r="C11026" s="2">
        <v>0.246165818756021</v>
      </c>
      <c r="D11026" s="2">
        <v>1</v>
      </c>
      <c r="E11026" s="2">
        <v>1</v>
      </c>
      <c r="F11026" s="2">
        <v>1</v>
      </c>
      <c r="G11026" s="2">
        <v>1</v>
      </c>
    </row>
    <row r="11027" spans="1:7" x14ac:dyDescent="0.2">
      <c r="A11027" s="2" t="s">
        <v>6552</v>
      </c>
      <c r="B11027" s="2">
        <v>0.246358038910102</v>
      </c>
      <c r="C11027" s="2">
        <v>2.3296787815327302E-2</v>
      </c>
      <c r="D11027" s="2">
        <v>1</v>
      </c>
      <c r="E11027" s="2">
        <v>1</v>
      </c>
      <c r="F11027" s="2">
        <v>0.59822720351897496</v>
      </c>
      <c r="G11027" s="2">
        <v>1</v>
      </c>
    </row>
    <row r="11028" spans="1:7" x14ac:dyDescent="0.2">
      <c r="A11028" s="2" t="s">
        <v>8182</v>
      </c>
      <c r="B11028" s="2">
        <v>0.24637151314289699</v>
      </c>
      <c r="C11028" s="2">
        <v>0.24641494041976</v>
      </c>
      <c r="D11028" s="2">
        <v>1</v>
      </c>
      <c r="E11028" s="2">
        <v>1</v>
      </c>
      <c r="F11028" s="2">
        <v>1</v>
      </c>
      <c r="G11028" s="2">
        <v>1</v>
      </c>
    </row>
    <row r="11029" spans="1:7" x14ac:dyDescent="0.2">
      <c r="A11029" s="2" t="s">
        <v>7179</v>
      </c>
      <c r="B11029" s="2">
        <v>0.246427430013551</v>
      </c>
      <c r="C11029" s="2">
        <v>7.3217851894087305E-2</v>
      </c>
      <c r="D11029" s="2">
        <v>0.90880504119994199</v>
      </c>
      <c r="E11029" s="2">
        <v>1</v>
      </c>
      <c r="F11029" s="2">
        <v>0.67100491869533596</v>
      </c>
      <c r="G11029" s="2">
        <v>1</v>
      </c>
    </row>
    <row r="11030" spans="1:7" x14ac:dyDescent="0.2">
      <c r="A11030" s="2" t="s">
        <v>16958</v>
      </c>
      <c r="B11030" s="2">
        <v>0.246693774988269</v>
      </c>
      <c r="C11030" s="2">
        <v>0.24673720226513099</v>
      </c>
      <c r="D11030" s="2">
        <v>1</v>
      </c>
      <c r="E11030" s="2">
        <v>1</v>
      </c>
      <c r="F11030" s="2">
        <v>1</v>
      </c>
      <c r="G11030" s="2">
        <v>1</v>
      </c>
    </row>
    <row r="11031" spans="1:7" x14ac:dyDescent="0.2">
      <c r="A11031" s="2" t="s">
        <v>6127</v>
      </c>
      <c r="B11031" s="2">
        <v>0.24683810743975701</v>
      </c>
      <c r="C11031" s="2">
        <v>0.231513486535946</v>
      </c>
      <c r="D11031" s="2">
        <v>1</v>
      </c>
      <c r="E11031" s="2">
        <v>1</v>
      </c>
      <c r="F11031" s="2">
        <v>0.965229057394692</v>
      </c>
      <c r="G11031" s="2">
        <v>1</v>
      </c>
    </row>
    <row r="11032" spans="1:7" x14ac:dyDescent="0.2">
      <c r="A11032" s="2" t="s">
        <v>3507</v>
      </c>
      <c r="B11032" s="2">
        <v>0.24701448280992599</v>
      </c>
      <c r="C11032" s="2">
        <v>2.72028923121308E-2</v>
      </c>
      <c r="D11032" s="2">
        <v>0.64189623210059998</v>
      </c>
      <c r="E11032" s="2">
        <v>1</v>
      </c>
      <c r="F11032" s="2">
        <v>0.60272105055481495</v>
      </c>
      <c r="G11032" s="2">
        <v>1</v>
      </c>
    </row>
    <row r="11033" spans="1:7" x14ac:dyDescent="0.2">
      <c r="A11033" s="2" t="s">
        <v>15928</v>
      </c>
      <c r="B11033" s="2">
        <v>0.247079245744281</v>
      </c>
      <c r="C11033" s="2">
        <v>0.16464247448647701</v>
      </c>
      <c r="D11033" s="2">
        <v>1</v>
      </c>
      <c r="E11033" s="2">
        <v>1</v>
      </c>
      <c r="F11033" s="2">
        <v>0.82700991837096405</v>
      </c>
      <c r="G11033" s="2">
        <v>1</v>
      </c>
    </row>
    <row r="11034" spans="1:7" x14ac:dyDescent="0.2">
      <c r="A11034" s="2" t="s">
        <v>4203</v>
      </c>
      <c r="B11034" s="2">
        <v>0.24716839387535</v>
      </c>
      <c r="C11034" s="2">
        <v>0.187113031465309</v>
      </c>
      <c r="D11034" s="2">
        <v>1</v>
      </c>
      <c r="E11034" s="2">
        <v>1</v>
      </c>
      <c r="F11034" s="2">
        <v>0.87075256950299695</v>
      </c>
      <c r="G11034" s="2">
        <v>1</v>
      </c>
    </row>
    <row r="11035" spans="1:7" x14ac:dyDescent="0.2">
      <c r="A11035" s="2" t="s">
        <v>14429</v>
      </c>
      <c r="B11035" s="2">
        <v>0.24722024594618</v>
      </c>
      <c r="C11035" s="2">
        <v>3.8594343294110503E-2</v>
      </c>
      <c r="D11035" s="2">
        <v>1</v>
      </c>
      <c r="E11035" s="2">
        <v>1</v>
      </c>
      <c r="F11035" s="2">
        <v>0.61844898323713704</v>
      </c>
      <c r="G11035" s="2">
        <v>1</v>
      </c>
    </row>
    <row r="11036" spans="1:7" x14ac:dyDescent="0.2">
      <c r="A11036" s="2" t="s">
        <v>14382</v>
      </c>
      <c r="B11036" s="2">
        <v>0.24745334611709299</v>
      </c>
      <c r="C11036" s="2">
        <v>0.24749677339395601</v>
      </c>
      <c r="D11036" s="2">
        <v>1</v>
      </c>
      <c r="E11036" s="2">
        <v>1</v>
      </c>
      <c r="F11036" s="2">
        <v>1</v>
      </c>
      <c r="G11036" s="2">
        <v>1</v>
      </c>
    </row>
    <row r="11037" spans="1:7" x14ac:dyDescent="0.2">
      <c r="A11037" s="2" t="s">
        <v>15837</v>
      </c>
      <c r="B11037" s="2">
        <v>0.24779604231537999</v>
      </c>
      <c r="C11037" s="2">
        <v>0.229601614058493</v>
      </c>
      <c r="D11037" s="2">
        <v>1</v>
      </c>
      <c r="E11037" s="2">
        <v>1</v>
      </c>
      <c r="F11037" s="2">
        <v>0.95887121587325097</v>
      </c>
      <c r="G11037" s="2">
        <v>1</v>
      </c>
    </row>
    <row r="11038" spans="1:7" x14ac:dyDescent="0.2">
      <c r="A11038" s="2" t="s">
        <v>2270</v>
      </c>
      <c r="B11038" s="2">
        <v>0.24784920122000201</v>
      </c>
      <c r="C11038" s="2">
        <v>0.247892628496865</v>
      </c>
      <c r="D11038" s="2">
        <v>1</v>
      </c>
      <c r="E11038" s="2">
        <v>1</v>
      </c>
      <c r="F11038" s="2">
        <v>1</v>
      </c>
      <c r="G11038" s="2">
        <v>1</v>
      </c>
    </row>
    <row r="11039" spans="1:7" x14ac:dyDescent="0.2">
      <c r="A11039" s="2" t="s">
        <v>9280</v>
      </c>
      <c r="B11039" s="2">
        <v>0.24797487819606001</v>
      </c>
      <c r="C11039" s="2">
        <v>0.13970804983183099</v>
      </c>
      <c r="D11039" s="2">
        <v>1</v>
      </c>
      <c r="E11039" s="2">
        <v>1</v>
      </c>
      <c r="F11039" s="2">
        <v>0.77925113394717105</v>
      </c>
      <c r="G11039" s="2">
        <v>1</v>
      </c>
    </row>
    <row r="11040" spans="1:7" x14ac:dyDescent="0.2">
      <c r="A11040" s="2" t="s">
        <v>8423</v>
      </c>
      <c r="B11040" s="2">
        <v>0.24802711794325299</v>
      </c>
      <c r="C11040" s="2">
        <v>6.2724864786930498E-2</v>
      </c>
      <c r="D11040" s="2">
        <v>1</v>
      </c>
      <c r="E11040" s="2">
        <v>1</v>
      </c>
      <c r="F11040" s="2">
        <v>0.65257615568912097</v>
      </c>
      <c r="G11040" s="2">
        <v>1</v>
      </c>
    </row>
    <row r="11041" spans="1:7" x14ac:dyDescent="0.2">
      <c r="A11041" s="2" t="s">
        <v>17003</v>
      </c>
      <c r="B11041" s="2">
        <v>0.24803789357558101</v>
      </c>
      <c r="C11041" s="2">
        <v>0.248081320852443</v>
      </c>
      <c r="D11041" s="2">
        <v>1</v>
      </c>
      <c r="E11041" s="2">
        <v>1</v>
      </c>
      <c r="F11041" s="2">
        <v>1</v>
      </c>
      <c r="G11041" s="2">
        <v>1</v>
      </c>
    </row>
    <row r="11042" spans="1:7" x14ac:dyDescent="0.2">
      <c r="A11042" s="2" t="s">
        <v>5671</v>
      </c>
      <c r="B11042" s="2">
        <v>0.24818611198219001</v>
      </c>
      <c r="C11042" s="2">
        <v>0.248229539259053</v>
      </c>
      <c r="D11042" s="2">
        <v>1</v>
      </c>
      <c r="E11042" s="2">
        <v>1</v>
      </c>
      <c r="F11042" s="2">
        <v>1</v>
      </c>
      <c r="G11042" s="2">
        <v>1</v>
      </c>
    </row>
    <row r="11043" spans="1:7" x14ac:dyDescent="0.2">
      <c r="A11043" s="2" t="s">
        <v>16535</v>
      </c>
      <c r="B11043" s="2">
        <v>0.24825417558682999</v>
      </c>
      <c r="C11043" s="2">
        <v>0.24829760286369301</v>
      </c>
      <c r="D11043" s="2">
        <v>1</v>
      </c>
      <c r="E11043" s="2">
        <v>1</v>
      </c>
      <c r="F11043" s="2">
        <v>1</v>
      </c>
      <c r="G11043" s="2">
        <v>1</v>
      </c>
    </row>
    <row r="11044" spans="1:7" x14ac:dyDescent="0.2">
      <c r="A11044" s="2" t="s">
        <v>7588</v>
      </c>
      <c r="B11044" s="2">
        <v>0.24830850556453299</v>
      </c>
      <c r="C11044" s="2">
        <v>0.20666825629202901</v>
      </c>
      <c r="D11044" s="2">
        <v>1</v>
      </c>
      <c r="E11044" s="2">
        <v>1</v>
      </c>
      <c r="F11044" s="2">
        <v>0.90847284091033997</v>
      </c>
      <c r="G11044" s="2">
        <v>1</v>
      </c>
    </row>
    <row r="11045" spans="1:7" x14ac:dyDescent="0.2">
      <c r="A11045" s="2" t="s">
        <v>16367</v>
      </c>
      <c r="B11045" s="2">
        <v>0.24834702662463201</v>
      </c>
      <c r="C11045" s="2">
        <v>0.248390453901494</v>
      </c>
      <c r="D11045" s="2">
        <v>1</v>
      </c>
      <c r="E11045" s="2">
        <v>1</v>
      </c>
      <c r="F11045" s="2">
        <v>1</v>
      </c>
      <c r="G11045" s="2">
        <v>1</v>
      </c>
    </row>
    <row r="11046" spans="1:7" x14ac:dyDescent="0.2">
      <c r="A11046" s="2" t="s">
        <v>1223</v>
      </c>
      <c r="B11046" s="2">
        <v>0.24834702763585501</v>
      </c>
      <c r="C11046" s="2">
        <v>0.248390454912717</v>
      </c>
      <c r="D11046" s="2">
        <v>1</v>
      </c>
      <c r="E11046" s="2">
        <v>1</v>
      </c>
      <c r="F11046" s="2">
        <v>1</v>
      </c>
      <c r="G11046" s="2">
        <v>1</v>
      </c>
    </row>
    <row r="11047" spans="1:7" x14ac:dyDescent="0.2">
      <c r="A11047" s="2" t="s">
        <v>14902</v>
      </c>
      <c r="B11047" s="2">
        <v>0.24874375342466401</v>
      </c>
      <c r="C11047" s="2">
        <v>0.248787180701527</v>
      </c>
      <c r="D11047" s="2">
        <v>1</v>
      </c>
      <c r="E11047" s="2">
        <v>1</v>
      </c>
      <c r="F11047" s="2">
        <v>1</v>
      </c>
      <c r="G11047" s="2">
        <v>1</v>
      </c>
    </row>
    <row r="11048" spans="1:7" x14ac:dyDescent="0.2">
      <c r="A11048" s="2" t="s">
        <v>10158</v>
      </c>
      <c r="B11048" s="2">
        <v>0.24889593689801601</v>
      </c>
      <c r="C11048" s="2">
        <v>2.37158019262446E-2</v>
      </c>
      <c r="D11048" s="2">
        <v>1</v>
      </c>
      <c r="E11048" s="2">
        <v>1</v>
      </c>
      <c r="F11048" s="2">
        <v>0.595315128339307</v>
      </c>
      <c r="G11048" s="2">
        <v>1</v>
      </c>
    </row>
    <row r="11049" spans="1:7" x14ac:dyDescent="0.2">
      <c r="A11049" s="2" t="s">
        <v>4106</v>
      </c>
      <c r="B11049" s="2">
        <v>0.24890301761931499</v>
      </c>
      <c r="C11049" s="2">
        <v>0.24894644489617701</v>
      </c>
      <c r="D11049" s="2">
        <v>1</v>
      </c>
      <c r="E11049" s="2">
        <v>1</v>
      </c>
      <c r="F11049" s="2">
        <v>1</v>
      </c>
      <c r="G11049" s="2">
        <v>1</v>
      </c>
    </row>
    <row r="11050" spans="1:7" x14ac:dyDescent="0.2">
      <c r="A11050" s="2" t="s">
        <v>13149</v>
      </c>
      <c r="B11050" s="2">
        <v>0.24936276551553899</v>
      </c>
      <c r="C11050" s="2">
        <v>0.249406192792402</v>
      </c>
      <c r="D11050" s="2">
        <v>1</v>
      </c>
      <c r="E11050" s="2">
        <v>1</v>
      </c>
      <c r="F11050" s="2">
        <v>1</v>
      </c>
      <c r="G11050" s="2">
        <v>1</v>
      </c>
    </row>
    <row r="11051" spans="1:7" x14ac:dyDescent="0.2">
      <c r="A11051" s="2" t="s">
        <v>13980</v>
      </c>
      <c r="B11051" s="2">
        <v>0.249520419641789</v>
      </c>
      <c r="C11051" s="2">
        <v>0.24956384691865099</v>
      </c>
      <c r="D11051" s="2">
        <v>1</v>
      </c>
      <c r="E11051" s="2">
        <v>1</v>
      </c>
      <c r="F11051" s="2">
        <v>1</v>
      </c>
      <c r="G11051" s="2">
        <v>1</v>
      </c>
    </row>
    <row r="11052" spans="1:7" x14ac:dyDescent="0.2">
      <c r="A11052" s="2" t="s">
        <v>15481</v>
      </c>
      <c r="B11052" s="2">
        <v>0.24972225280937899</v>
      </c>
      <c r="C11052" s="2">
        <v>0.23240793303378199</v>
      </c>
      <c r="D11052" s="2">
        <v>1</v>
      </c>
      <c r="E11052" s="2">
        <v>1</v>
      </c>
      <c r="F11052" s="2">
        <v>0.96081656518272296</v>
      </c>
      <c r="G11052" s="2">
        <v>1</v>
      </c>
    </row>
    <row r="11053" spans="1:7" x14ac:dyDescent="0.2">
      <c r="A11053" s="2" t="s">
        <v>5093</v>
      </c>
      <c r="B11053" s="2">
        <v>0.24998820434448699</v>
      </c>
      <c r="C11053" s="2">
        <v>2.64907863009648E-2</v>
      </c>
      <c r="D11053" s="2">
        <v>1</v>
      </c>
      <c r="E11053" s="2">
        <v>1</v>
      </c>
      <c r="F11053" s="2">
        <v>0.59762659826706299</v>
      </c>
      <c r="G11053" s="2">
        <v>1</v>
      </c>
    </row>
    <row r="11054" spans="1:7" x14ac:dyDescent="0.2">
      <c r="A11054" s="2" t="s">
        <v>17602</v>
      </c>
      <c r="B11054" s="2">
        <v>0.25008176293248602</v>
      </c>
      <c r="C11054" s="2">
        <v>0.20018246171180401</v>
      </c>
      <c r="D11054" s="2">
        <v>1</v>
      </c>
      <c r="E11054" s="2">
        <v>1</v>
      </c>
      <c r="F11054" s="2">
        <v>0.89135761422770698</v>
      </c>
      <c r="G11054" s="2">
        <v>1</v>
      </c>
    </row>
    <row r="11055" spans="1:7" x14ac:dyDescent="0.2">
      <c r="A11055" s="2" t="s">
        <v>5374</v>
      </c>
      <c r="B11055" s="2">
        <v>0.25027255881021299</v>
      </c>
      <c r="C11055" s="2">
        <v>0.250315986087075</v>
      </c>
      <c r="D11055" s="2">
        <v>1</v>
      </c>
      <c r="E11055" s="2">
        <v>1</v>
      </c>
      <c r="F11055" s="2">
        <v>1</v>
      </c>
      <c r="G11055" s="2">
        <v>1</v>
      </c>
    </row>
    <row r="11056" spans="1:7" x14ac:dyDescent="0.2">
      <c r="A11056" s="2" t="s">
        <v>16381</v>
      </c>
      <c r="B11056" s="2">
        <v>0.25028262784481398</v>
      </c>
      <c r="C11056" s="2">
        <v>0.10552894343199801</v>
      </c>
      <c r="D11056" s="2">
        <v>1</v>
      </c>
      <c r="E11056" s="2">
        <v>1</v>
      </c>
      <c r="F11056" s="2">
        <v>0.71644969517478096</v>
      </c>
      <c r="G11056" s="2">
        <v>1</v>
      </c>
    </row>
    <row r="11057" spans="1:7" x14ac:dyDescent="0.2">
      <c r="A11057" s="2" t="s">
        <v>8610</v>
      </c>
      <c r="B11057" s="2">
        <v>0.25040701464908999</v>
      </c>
      <c r="C11057" s="2">
        <v>0.16733557954019099</v>
      </c>
      <c r="D11057" s="2">
        <v>1</v>
      </c>
      <c r="E11057" s="2">
        <v>1</v>
      </c>
      <c r="F11057" s="2">
        <v>0.82580208955449697</v>
      </c>
      <c r="G11057" s="2">
        <v>1</v>
      </c>
    </row>
    <row r="11058" spans="1:7" x14ac:dyDescent="0.2">
      <c r="A11058" s="2" t="s">
        <v>10838</v>
      </c>
      <c r="B11058" s="2">
        <v>0.25061467457939202</v>
      </c>
      <c r="C11058" s="2">
        <v>0.25065810185625498</v>
      </c>
      <c r="D11058" s="2">
        <v>1</v>
      </c>
      <c r="E11058" s="2">
        <v>1</v>
      </c>
      <c r="F11058" s="2">
        <v>1</v>
      </c>
      <c r="G11058" s="2">
        <v>1</v>
      </c>
    </row>
    <row r="11059" spans="1:7" x14ac:dyDescent="0.2">
      <c r="A11059" s="2" t="s">
        <v>4105</v>
      </c>
      <c r="B11059" s="2">
        <v>0.250753633166996</v>
      </c>
      <c r="C11059" s="2">
        <v>0.102655626587611</v>
      </c>
      <c r="D11059" s="2">
        <v>1</v>
      </c>
      <c r="E11059" s="2">
        <v>1</v>
      </c>
      <c r="F11059" s="2">
        <v>0.71095303328291704</v>
      </c>
      <c r="G11059" s="2">
        <v>1</v>
      </c>
    </row>
    <row r="11060" spans="1:7" x14ac:dyDescent="0.2">
      <c r="A11060" s="2" t="s">
        <v>17884</v>
      </c>
      <c r="B11060" s="2">
        <v>0.25075541986382099</v>
      </c>
      <c r="C11060" s="2">
        <v>0.25079884714068401</v>
      </c>
      <c r="D11060" s="2">
        <v>1</v>
      </c>
      <c r="E11060" s="2">
        <v>1</v>
      </c>
      <c r="F11060" s="2">
        <v>1</v>
      </c>
      <c r="G11060" s="2">
        <v>1</v>
      </c>
    </row>
    <row r="11061" spans="1:7" x14ac:dyDescent="0.2">
      <c r="A11061" s="2" t="s">
        <v>8028</v>
      </c>
      <c r="B11061" s="2">
        <v>0.25107641958440002</v>
      </c>
      <c r="C11061" s="2">
        <v>0.22211659434472</v>
      </c>
      <c r="D11061" s="2">
        <v>1</v>
      </c>
      <c r="E11061" s="2">
        <v>1</v>
      </c>
      <c r="F11061" s="2">
        <v>0.93539220860412498</v>
      </c>
      <c r="G11061" s="2">
        <v>1</v>
      </c>
    </row>
    <row r="11062" spans="1:7" x14ac:dyDescent="0.2">
      <c r="A11062" s="2" t="s">
        <v>5863</v>
      </c>
      <c r="B11062" s="2">
        <v>0.25109634050541801</v>
      </c>
      <c r="C11062" s="2">
        <v>0.25113976778228098</v>
      </c>
      <c r="D11062" s="2">
        <v>1</v>
      </c>
      <c r="E11062" s="2">
        <v>1</v>
      </c>
      <c r="F11062" s="2">
        <v>1</v>
      </c>
      <c r="G11062" s="2">
        <v>1</v>
      </c>
    </row>
    <row r="11063" spans="1:7" x14ac:dyDescent="0.2">
      <c r="A11063" s="2" t="s">
        <v>9802</v>
      </c>
      <c r="B11063" s="2">
        <v>0.25114176209428901</v>
      </c>
      <c r="C11063" s="2">
        <v>0.25118518937115197</v>
      </c>
      <c r="D11063" s="2">
        <v>1</v>
      </c>
      <c r="E11063" s="2">
        <v>1</v>
      </c>
      <c r="F11063" s="2">
        <v>1</v>
      </c>
      <c r="G11063" s="2">
        <v>1</v>
      </c>
    </row>
    <row r="11064" spans="1:7" x14ac:dyDescent="0.2">
      <c r="A11064" s="2" t="s">
        <v>3466</v>
      </c>
      <c r="B11064" s="2">
        <v>0.251377864561807</v>
      </c>
      <c r="C11064" s="2">
        <v>0.20479128210292399</v>
      </c>
      <c r="D11064" s="2">
        <v>1</v>
      </c>
      <c r="E11064" s="2">
        <v>1</v>
      </c>
      <c r="F11064" s="2">
        <v>0.89818348979622398</v>
      </c>
      <c r="G11064" s="2">
        <v>1</v>
      </c>
    </row>
    <row r="11065" spans="1:7" x14ac:dyDescent="0.2">
      <c r="A11065" s="2" t="s">
        <v>13786</v>
      </c>
      <c r="B11065" s="2">
        <v>0.25138630790212002</v>
      </c>
      <c r="C11065" s="2">
        <v>0.25142973517898298</v>
      </c>
      <c r="D11065" s="2">
        <v>1</v>
      </c>
      <c r="E11065" s="2">
        <v>1</v>
      </c>
      <c r="F11065" s="2">
        <v>1</v>
      </c>
      <c r="G11065" s="2">
        <v>1</v>
      </c>
    </row>
    <row r="11066" spans="1:7" x14ac:dyDescent="0.2">
      <c r="A11066" s="2" t="s">
        <v>11135</v>
      </c>
      <c r="B11066" s="2">
        <v>0.25155515559842401</v>
      </c>
      <c r="C11066" s="2">
        <v>0.22469147082498001</v>
      </c>
      <c r="D11066" s="2">
        <v>1</v>
      </c>
      <c r="E11066" s="2">
        <v>1</v>
      </c>
      <c r="F11066" s="2">
        <v>0.93991831477733201</v>
      </c>
      <c r="G11066" s="2">
        <v>1</v>
      </c>
    </row>
    <row r="11067" spans="1:7" x14ac:dyDescent="0.2">
      <c r="A11067" s="2" t="s">
        <v>6320</v>
      </c>
      <c r="B11067" s="2">
        <v>0.25166932820445798</v>
      </c>
      <c r="C11067" s="2">
        <v>0.13515828082275899</v>
      </c>
      <c r="D11067" s="2">
        <v>1</v>
      </c>
      <c r="E11067" s="2">
        <v>1</v>
      </c>
      <c r="F11067" s="2">
        <v>0.76459623620307005</v>
      </c>
      <c r="G11067" s="2">
        <v>1</v>
      </c>
    </row>
    <row r="11068" spans="1:7" x14ac:dyDescent="0.2">
      <c r="A11068" s="2" t="s">
        <v>15093</v>
      </c>
      <c r="B11068" s="2">
        <v>0.25167605097302398</v>
      </c>
      <c r="C11068" s="2">
        <v>0.251719478249887</v>
      </c>
      <c r="D11068" s="2">
        <v>1</v>
      </c>
      <c r="E11068" s="2">
        <v>1</v>
      </c>
      <c r="F11068" s="2">
        <v>1</v>
      </c>
      <c r="G11068" s="2">
        <v>1</v>
      </c>
    </row>
    <row r="11069" spans="1:7" x14ac:dyDescent="0.2">
      <c r="A11069" s="2" t="s">
        <v>13072</v>
      </c>
      <c r="B11069" s="2">
        <v>0.25173639912784701</v>
      </c>
      <c r="C11069" s="2">
        <v>0.210505529137366</v>
      </c>
      <c r="D11069" s="2">
        <v>1</v>
      </c>
      <c r="E11069" s="2">
        <v>1</v>
      </c>
      <c r="F11069" s="2">
        <v>0.90932969328593904</v>
      </c>
      <c r="G11069" s="2">
        <v>1</v>
      </c>
    </row>
    <row r="11070" spans="1:7" x14ac:dyDescent="0.2">
      <c r="A11070" s="2" t="s">
        <v>5799</v>
      </c>
      <c r="B11070" s="2">
        <v>0.25188554875406599</v>
      </c>
      <c r="C11070" s="2">
        <v>0.25192897603092901</v>
      </c>
      <c r="D11070" s="2">
        <v>1</v>
      </c>
      <c r="E11070" s="2">
        <v>1</v>
      </c>
      <c r="F11070" s="2">
        <v>1</v>
      </c>
      <c r="G11070" s="2">
        <v>1</v>
      </c>
    </row>
    <row r="11071" spans="1:7" x14ac:dyDescent="0.2">
      <c r="A11071" s="2" t="s">
        <v>6514</v>
      </c>
      <c r="B11071" s="2">
        <v>0.25194671278088199</v>
      </c>
      <c r="C11071" s="2">
        <v>0.171857970336626</v>
      </c>
      <c r="D11071" s="2">
        <v>1</v>
      </c>
      <c r="E11071" s="2">
        <v>1</v>
      </c>
      <c r="F11071" s="2">
        <v>0.83149382832802898</v>
      </c>
      <c r="G11071" s="2">
        <v>1</v>
      </c>
    </row>
    <row r="11072" spans="1:7" x14ac:dyDescent="0.2">
      <c r="A11072" s="2" t="s">
        <v>7119</v>
      </c>
      <c r="B11072" s="2">
        <v>0.25212655123503402</v>
      </c>
      <c r="C11072" s="2">
        <v>0.25216997851189599</v>
      </c>
      <c r="D11072" s="2">
        <v>1</v>
      </c>
      <c r="E11072" s="2">
        <v>1</v>
      </c>
      <c r="F11072" s="2">
        <v>1</v>
      </c>
      <c r="G11072" s="2">
        <v>1</v>
      </c>
    </row>
    <row r="11073" spans="1:7" x14ac:dyDescent="0.2">
      <c r="A11073" s="2" t="s">
        <v>3160</v>
      </c>
      <c r="B11073" s="2">
        <v>0.25222846222839901</v>
      </c>
      <c r="C11073" s="2">
        <v>0.18357695618620901</v>
      </c>
      <c r="D11073" s="2">
        <v>1</v>
      </c>
      <c r="E11073" s="2">
        <v>1</v>
      </c>
      <c r="F11073" s="2">
        <v>0.85368494783841997</v>
      </c>
      <c r="G11073" s="2">
        <v>1</v>
      </c>
    </row>
    <row r="11074" spans="1:7" x14ac:dyDescent="0.2">
      <c r="A11074" s="2" t="s">
        <v>10462</v>
      </c>
      <c r="B11074" s="2">
        <v>0.25224111928166398</v>
      </c>
      <c r="C11074" s="2">
        <v>0.107573406545396</v>
      </c>
      <c r="D11074" s="2">
        <v>1</v>
      </c>
      <c r="E11074" s="2">
        <v>1</v>
      </c>
      <c r="F11074" s="2">
        <v>0.71659155531569296</v>
      </c>
      <c r="G11074" s="2">
        <v>1</v>
      </c>
    </row>
    <row r="11075" spans="1:7" x14ac:dyDescent="0.2">
      <c r="A11075" s="2" t="s">
        <v>10882</v>
      </c>
      <c r="B11075" s="2">
        <v>0.252473625618715</v>
      </c>
      <c r="C11075" s="2">
        <v>0.19072358813165299</v>
      </c>
      <c r="D11075" s="2">
        <v>1</v>
      </c>
      <c r="E11075" s="2">
        <v>1</v>
      </c>
      <c r="F11075" s="2">
        <v>0.86736100792383297</v>
      </c>
      <c r="G11075" s="2">
        <v>1</v>
      </c>
    </row>
    <row r="11076" spans="1:7" x14ac:dyDescent="0.2">
      <c r="A11076" s="2" t="s">
        <v>5616</v>
      </c>
      <c r="B11076" s="2">
        <v>0.25259790712743602</v>
      </c>
      <c r="C11076" s="2">
        <v>0.176141779671145</v>
      </c>
      <c r="D11076" s="2">
        <v>1</v>
      </c>
      <c r="E11076" s="2">
        <v>1</v>
      </c>
      <c r="F11076" s="2">
        <v>0.83847878779454499</v>
      </c>
      <c r="G11076" s="2">
        <v>1</v>
      </c>
    </row>
    <row r="11077" spans="1:7" x14ac:dyDescent="0.2">
      <c r="A11077" s="2" t="s">
        <v>16036</v>
      </c>
      <c r="B11077" s="2">
        <v>0.25262742591433601</v>
      </c>
      <c r="C11077" s="2">
        <v>0.25267085319119897</v>
      </c>
      <c r="D11077" s="2">
        <v>1</v>
      </c>
      <c r="E11077" s="2">
        <v>1</v>
      </c>
      <c r="F11077" s="2">
        <v>1</v>
      </c>
      <c r="G11077" s="2">
        <v>1</v>
      </c>
    </row>
    <row r="11078" spans="1:7" x14ac:dyDescent="0.2">
      <c r="A11078" s="2" t="s">
        <v>14604</v>
      </c>
      <c r="B11078" s="2">
        <v>0.25277922391496899</v>
      </c>
      <c r="C11078" s="2">
        <v>0.24121403373764799</v>
      </c>
      <c r="D11078" s="2">
        <v>1</v>
      </c>
      <c r="E11078" s="2">
        <v>1</v>
      </c>
      <c r="F11078" s="2">
        <v>0.97362161296946603</v>
      </c>
      <c r="G11078" s="2">
        <v>1</v>
      </c>
    </row>
    <row r="11079" spans="1:7" x14ac:dyDescent="0.2">
      <c r="A11079" s="2" t="s">
        <v>11960</v>
      </c>
      <c r="B11079" s="2">
        <v>0.252915680234719</v>
      </c>
      <c r="C11079" s="2">
        <v>0.25295910751158202</v>
      </c>
      <c r="D11079" s="2">
        <v>1</v>
      </c>
      <c r="E11079" s="2">
        <v>1</v>
      </c>
      <c r="F11079" s="2">
        <v>1</v>
      </c>
      <c r="G11079" s="2">
        <v>1</v>
      </c>
    </row>
    <row r="11080" spans="1:7" x14ac:dyDescent="0.2">
      <c r="A11080" s="2" t="s">
        <v>9220</v>
      </c>
      <c r="B11080" s="2">
        <v>0.25296588446838703</v>
      </c>
      <c r="C11080" s="2">
        <v>0.25300931174524899</v>
      </c>
      <c r="D11080" s="2">
        <v>1</v>
      </c>
      <c r="E11080" s="2">
        <v>1</v>
      </c>
      <c r="F11080" s="2">
        <v>1</v>
      </c>
      <c r="G11080" s="2">
        <v>1</v>
      </c>
    </row>
    <row r="11081" spans="1:7" x14ac:dyDescent="0.2">
      <c r="A11081" s="2" t="s">
        <v>8852</v>
      </c>
      <c r="B11081" s="2">
        <v>0.25297755472470901</v>
      </c>
      <c r="C11081" s="2">
        <v>6.04188895321109E-2</v>
      </c>
      <c r="D11081" s="2">
        <v>1</v>
      </c>
      <c r="E11081" s="2">
        <v>1</v>
      </c>
      <c r="F11081" s="2">
        <v>0.64176151197303399</v>
      </c>
      <c r="G11081" s="2">
        <v>1</v>
      </c>
    </row>
    <row r="11082" spans="1:7" x14ac:dyDescent="0.2">
      <c r="A11082" s="2" t="s">
        <v>11199</v>
      </c>
      <c r="B11082" s="2">
        <v>0.253140433218906</v>
      </c>
      <c r="C11082" s="2">
        <v>0.25318386049576902</v>
      </c>
      <c r="D11082" s="2">
        <v>1</v>
      </c>
      <c r="E11082" s="2">
        <v>1</v>
      </c>
      <c r="F11082" s="2">
        <v>1</v>
      </c>
      <c r="G11082" s="2">
        <v>1</v>
      </c>
    </row>
    <row r="11083" spans="1:7" x14ac:dyDescent="0.2">
      <c r="A11083" s="2" t="s">
        <v>6626</v>
      </c>
      <c r="B11083" s="2">
        <v>0.25325289494539099</v>
      </c>
      <c r="C11083" s="2">
        <v>0.25329632222225401</v>
      </c>
      <c r="D11083" s="2">
        <v>1</v>
      </c>
      <c r="E11083" s="2">
        <v>1</v>
      </c>
      <c r="F11083" s="2">
        <v>1</v>
      </c>
      <c r="G11083" s="2">
        <v>1</v>
      </c>
    </row>
    <row r="11084" spans="1:7" x14ac:dyDescent="0.2">
      <c r="A11084" s="2" t="s">
        <v>1685</v>
      </c>
      <c r="B11084" s="2">
        <v>0.25329681889810701</v>
      </c>
      <c r="C11084" s="2">
        <v>0.25334024617496997</v>
      </c>
      <c r="D11084" s="2">
        <v>1</v>
      </c>
      <c r="E11084" s="2">
        <v>1</v>
      </c>
      <c r="F11084" s="2">
        <v>1</v>
      </c>
      <c r="G11084" s="2">
        <v>1</v>
      </c>
    </row>
    <row r="11085" spans="1:7" x14ac:dyDescent="0.2">
      <c r="A11085" s="2" t="s">
        <v>12710</v>
      </c>
      <c r="B11085" s="2">
        <v>0.25337605582518602</v>
      </c>
      <c r="C11085" s="2">
        <v>0.25341948310204898</v>
      </c>
      <c r="D11085" s="2">
        <v>1</v>
      </c>
      <c r="E11085" s="2">
        <v>1</v>
      </c>
      <c r="F11085" s="2">
        <v>1</v>
      </c>
      <c r="G11085" s="2">
        <v>1</v>
      </c>
    </row>
    <row r="11086" spans="1:7" x14ac:dyDescent="0.2">
      <c r="A11086" s="2" t="s">
        <v>8834</v>
      </c>
      <c r="B11086" s="2">
        <v>0.25338249680945901</v>
      </c>
      <c r="C11086" s="2">
        <v>0.138960859008191</v>
      </c>
      <c r="D11086" s="2">
        <v>1</v>
      </c>
      <c r="E11086" s="2">
        <v>1</v>
      </c>
      <c r="F11086" s="2">
        <v>0.76828408703920203</v>
      </c>
      <c r="G11086" s="2">
        <v>1</v>
      </c>
    </row>
    <row r="11087" spans="1:7" x14ac:dyDescent="0.2">
      <c r="A11087" s="2" t="s">
        <v>6893</v>
      </c>
      <c r="B11087" s="2">
        <v>0.25338724368812598</v>
      </c>
      <c r="C11087" s="2">
        <v>0.249585963678084</v>
      </c>
      <c r="D11087" s="2">
        <v>1</v>
      </c>
      <c r="E11087" s="2">
        <v>1</v>
      </c>
      <c r="F11087" s="2">
        <v>0.991185423296296</v>
      </c>
      <c r="G11087" s="2">
        <v>1</v>
      </c>
    </row>
    <row r="11088" spans="1:7" x14ac:dyDescent="0.2">
      <c r="A11088" s="2" t="s">
        <v>17693</v>
      </c>
      <c r="B11088" s="2">
        <v>0.25343235382888502</v>
      </c>
      <c r="C11088" s="2">
        <v>0.25347578110574798</v>
      </c>
      <c r="D11088" s="2">
        <v>1</v>
      </c>
      <c r="E11088" s="2">
        <v>1</v>
      </c>
      <c r="F11088" s="2">
        <v>1</v>
      </c>
      <c r="G11088" s="2">
        <v>1</v>
      </c>
    </row>
    <row r="11089" spans="1:7" x14ac:dyDescent="0.2">
      <c r="A11089" s="2" t="s">
        <v>13467</v>
      </c>
      <c r="B11089" s="2">
        <v>0.253687622123902</v>
      </c>
      <c r="C11089" s="2">
        <v>0.142370955059472</v>
      </c>
      <c r="D11089" s="2">
        <v>0.84170097489703299</v>
      </c>
      <c r="E11089" s="2">
        <v>1</v>
      </c>
      <c r="F11089" s="2">
        <v>0.773797302592801</v>
      </c>
      <c r="G11089" s="2">
        <v>1</v>
      </c>
    </row>
    <row r="11090" spans="1:7" x14ac:dyDescent="0.2">
      <c r="A11090" s="2" t="s">
        <v>17950</v>
      </c>
      <c r="B11090" s="2">
        <v>0.253957235628269</v>
      </c>
      <c r="C11090" s="2">
        <v>0.247936543991573</v>
      </c>
      <c r="D11090" s="2">
        <v>1</v>
      </c>
      <c r="E11090" s="2">
        <v>1</v>
      </c>
      <c r="F11090" s="2">
        <v>0.98613249620007704</v>
      </c>
      <c r="G11090" s="2">
        <v>1</v>
      </c>
    </row>
    <row r="11091" spans="1:7" x14ac:dyDescent="0.2">
      <c r="A11091" s="2" t="s">
        <v>6469</v>
      </c>
      <c r="B11091" s="2">
        <v>0.253977698529533</v>
      </c>
      <c r="C11091" s="2">
        <v>0.25402112580639602</v>
      </c>
      <c r="D11091" s="2">
        <v>1</v>
      </c>
      <c r="E11091" s="2">
        <v>1</v>
      </c>
      <c r="F11091" s="2">
        <v>1</v>
      </c>
      <c r="G11091" s="2">
        <v>1</v>
      </c>
    </row>
    <row r="11092" spans="1:7" x14ac:dyDescent="0.2">
      <c r="A11092" s="2" t="s">
        <v>14112</v>
      </c>
      <c r="B11092" s="2">
        <v>0.25422378450900601</v>
      </c>
      <c r="C11092" s="2">
        <v>0.122510189225554</v>
      </c>
      <c r="D11092" s="2">
        <v>1</v>
      </c>
      <c r="E11092" s="2">
        <v>1</v>
      </c>
      <c r="F11092" s="2">
        <v>0.73829101723342305</v>
      </c>
      <c r="G11092" s="2">
        <v>1</v>
      </c>
    </row>
    <row r="11093" spans="1:7" x14ac:dyDescent="0.2">
      <c r="A11093" s="2" t="s">
        <v>16020</v>
      </c>
      <c r="B11093" s="2">
        <v>0.25425666965834298</v>
      </c>
      <c r="C11093" s="2">
        <v>0.168376948510879</v>
      </c>
      <c r="D11093" s="2">
        <v>1</v>
      </c>
      <c r="E11093" s="2">
        <v>1</v>
      </c>
      <c r="F11093" s="2">
        <v>0.82047877403540603</v>
      </c>
      <c r="G11093" s="2">
        <v>1</v>
      </c>
    </row>
    <row r="11094" spans="1:7" x14ac:dyDescent="0.2">
      <c r="A11094" s="2" t="s">
        <v>12189</v>
      </c>
      <c r="B11094" s="2">
        <v>0.25446722594902998</v>
      </c>
      <c r="C11094" s="2">
        <v>0.15192709612135499</v>
      </c>
      <c r="D11094" s="2">
        <v>1</v>
      </c>
      <c r="E11094" s="2">
        <v>1</v>
      </c>
      <c r="F11094" s="2">
        <v>0.78959587627927796</v>
      </c>
      <c r="G11094" s="2">
        <v>1</v>
      </c>
    </row>
    <row r="11095" spans="1:7" x14ac:dyDescent="0.2">
      <c r="A11095" s="2" t="s">
        <v>5892</v>
      </c>
      <c r="B11095" s="2">
        <v>0.25451471511221502</v>
      </c>
      <c r="C11095" s="2">
        <v>6.7415617910195902E-2</v>
      </c>
      <c r="D11095" s="2">
        <v>0.66363201311616904</v>
      </c>
      <c r="E11095" s="2">
        <v>1</v>
      </c>
      <c r="F11095" s="2">
        <v>0.64988136084283699</v>
      </c>
      <c r="G11095" s="2">
        <v>1</v>
      </c>
    </row>
    <row r="11096" spans="1:7" x14ac:dyDescent="0.2">
      <c r="A11096" s="2" t="s">
        <v>11478</v>
      </c>
      <c r="B11096" s="2">
        <v>0.25462777831924599</v>
      </c>
      <c r="C11096" s="2">
        <v>0.25467120559610901</v>
      </c>
      <c r="D11096" s="2">
        <v>1</v>
      </c>
      <c r="E11096" s="2">
        <v>1</v>
      </c>
      <c r="F11096" s="2">
        <v>1</v>
      </c>
      <c r="G11096" s="2">
        <v>1</v>
      </c>
    </row>
    <row r="11097" spans="1:7" x14ac:dyDescent="0.2">
      <c r="A11097" s="2" t="s">
        <v>10625</v>
      </c>
      <c r="B11097" s="2">
        <v>0.25470664885430599</v>
      </c>
      <c r="C11097" s="2">
        <v>0.24444766682629199</v>
      </c>
      <c r="D11097" s="2">
        <v>1</v>
      </c>
      <c r="E11097" s="2">
        <v>1</v>
      </c>
      <c r="F11097" s="2">
        <v>0.976554640606627</v>
      </c>
      <c r="G11097" s="2">
        <v>1</v>
      </c>
    </row>
    <row r="11098" spans="1:7" x14ac:dyDescent="0.2">
      <c r="A11098" s="2" t="s">
        <v>8684</v>
      </c>
      <c r="B11098" s="2">
        <v>0.25472527954942498</v>
      </c>
      <c r="C11098" s="2">
        <v>0.25476870682628799</v>
      </c>
      <c r="D11098" s="2">
        <v>1</v>
      </c>
      <c r="E11098" s="2">
        <v>1</v>
      </c>
      <c r="F11098" s="2">
        <v>1</v>
      </c>
      <c r="G11098" s="2">
        <v>1</v>
      </c>
    </row>
    <row r="11099" spans="1:7" x14ac:dyDescent="0.2">
      <c r="A11099" s="2" t="s">
        <v>2402</v>
      </c>
      <c r="B11099" s="2">
        <v>0.25484113056350599</v>
      </c>
      <c r="C11099" s="2">
        <v>0.24201567531343199</v>
      </c>
      <c r="D11099" s="2">
        <v>1</v>
      </c>
      <c r="E11099" s="2">
        <v>1</v>
      </c>
      <c r="F11099" s="2">
        <v>0.97080009761075303</v>
      </c>
      <c r="G11099" s="2">
        <v>1</v>
      </c>
    </row>
    <row r="11100" spans="1:7" x14ac:dyDescent="0.2">
      <c r="A11100" s="2" t="s">
        <v>1263</v>
      </c>
      <c r="B11100" s="2">
        <v>0.25486545669154997</v>
      </c>
      <c r="C11100" s="2">
        <v>0.12345389417406499</v>
      </c>
      <c r="D11100" s="2">
        <v>1</v>
      </c>
      <c r="E11100" s="2">
        <v>1</v>
      </c>
      <c r="F11100" s="2">
        <v>0.73880471440963502</v>
      </c>
      <c r="G11100" s="2">
        <v>1</v>
      </c>
    </row>
    <row r="11101" spans="1:7" x14ac:dyDescent="0.2">
      <c r="A11101" s="2" t="s">
        <v>7340</v>
      </c>
      <c r="B11101" s="2">
        <v>0.25500031482029101</v>
      </c>
      <c r="C11101" s="2">
        <v>0.25504374209715402</v>
      </c>
      <c r="D11101" s="2">
        <v>1</v>
      </c>
      <c r="E11101" s="2">
        <v>1</v>
      </c>
      <c r="F11101" s="2">
        <v>1</v>
      </c>
      <c r="G11101" s="2">
        <v>1</v>
      </c>
    </row>
    <row r="11102" spans="1:7" x14ac:dyDescent="0.2">
      <c r="A11102" s="2" t="s">
        <v>12634</v>
      </c>
      <c r="B11102" s="2">
        <v>0.25505929875566902</v>
      </c>
      <c r="C11102" s="2">
        <v>0.25510272603253098</v>
      </c>
      <c r="D11102" s="2">
        <v>1</v>
      </c>
      <c r="E11102" s="2">
        <v>1</v>
      </c>
      <c r="F11102" s="2">
        <v>1</v>
      </c>
      <c r="G11102" s="2">
        <v>1</v>
      </c>
    </row>
    <row r="11103" spans="1:7" x14ac:dyDescent="0.2">
      <c r="A11103" s="2" t="s">
        <v>12635</v>
      </c>
      <c r="B11103" s="2">
        <v>0.25514935815837703</v>
      </c>
      <c r="C11103" s="2">
        <v>0.25519278543523899</v>
      </c>
      <c r="D11103" s="2">
        <v>1</v>
      </c>
      <c r="E11103" s="2">
        <v>1</v>
      </c>
      <c r="F11103" s="2">
        <v>1</v>
      </c>
      <c r="G11103" s="2">
        <v>1</v>
      </c>
    </row>
    <row r="11104" spans="1:7" x14ac:dyDescent="0.2">
      <c r="A11104" s="2" t="s">
        <v>10385</v>
      </c>
      <c r="B11104" s="2">
        <v>0.25529855108138599</v>
      </c>
      <c r="C11104" s="2">
        <v>0.25534197835824901</v>
      </c>
      <c r="D11104" s="2">
        <v>1</v>
      </c>
      <c r="E11104" s="2">
        <v>1</v>
      </c>
      <c r="F11104" s="2">
        <v>1</v>
      </c>
      <c r="G11104" s="2">
        <v>1</v>
      </c>
    </row>
    <row r="11105" spans="1:7" x14ac:dyDescent="0.2">
      <c r="A11105" s="2" t="s">
        <v>9574</v>
      </c>
      <c r="B11105" s="2">
        <v>0.25537371972032202</v>
      </c>
      <c r="C11105" s="2">
        <v>0.253412275121076</v>
      </c>
      <c r="D11105" s="2">
        <v>1</v>
      </c>
      <c r="E11105" s="2">
        <v>1</v>
      </c>
      <c r="F11105" s="2">
        <v>0.99539379047157095</v>
      </c>
      <c r="G11105" s="2">
        <v>1</v>
      </c>
    </row>
    <row r="11106" spans="1:7" x14ac:dyDescent="0.2">
      <c r="A11106" s="2" t="s">
        <v>13213</v>
      </c>
      <c r="B11106" s="2">
        <v>0.25539138468567801</v>
      </c>
      <c r="C11106" s="2">
        <v>0.18621001108003199</v>
      </c>
      <c r="D11106" s="2">
        <v>1</v>
      </c>
      <c r="E11106" s="2">
        <v>1</v>
      </c>
      <c r="F11106" s="2">
        <v>0.85264390977178295</v>
      </c>
      <c r="G11106" s="2">
        <v>1</v>
      </c>
    </row>
    <row r="11107" spans="1:7" x14ac:dyDescent="0.2">
      <c r="A11107" s="2" t="s">
        <v>10748</v>
      </c>
      <c r="B11107" s="2">
        <v>0.25541442284641902</v>
      </c>
      <c r="C11107" s="2">
        <v>0.25545785012328198</v>
      </c>
      <c r="D11107" s="2">
        <v>1</v>
      </c>
      <c r="E11107" s="2">
        <v>1</v>
      </c>
      <c r="F11107" s="2">
        <v>1</v>
      </c>
      <c r="G11107" s="2">
        <v>1</v>
      </c>
    </row>
    <row r="11108" spans="1:7" x14ac:dyDescent="0.2">
      <c r="A11108" s="2" t="s">
        <v>14451</v>
      </c>
      <c r="B11108" s="2">
        <v>0.25553687844862</v>
      </c>
      <c r="C11108" s="2">
        <v>8.8525236777270505E-2</v>
      </c>
      <c r="D11108" s="2">
        <v>1</v>
      </c>
      <c r="E11108" s="2">
        <v>1</v>
      </c>
      <c r="F11108" s="2">
        <v>0.68065111027648595</v>
      </c>
      <c r="G11108" s="2">
        <v>1</v>
      </c>
    </row>
    <row r="11109" spans="1:7" x14ac:dyDescent="0.2">
      <c r="A11109" s="2" t="s">
        <v>8213</v>
      </c>
      <c r="B11109" s="2">
        <v>0.25585491471712901</v>
      </c>
      <c r="C11109" s="2">
        <v>0.21848166922498199</v>
      </c>
      <c r="D11109" s="2">
        <v>1</v>
      </c>
      <c r="E11109" s="2">
        <v>1</v>
      </c>
      <c r="F11109" s="2">
        <v>0.91744369340546505</v>
      </c>
      <c r="G11109" s="2">
        <v>1</v>
      </c>
    </row>
    <row r="11110" spans="1:7" x14ac:dyDescent="0.2">
      <c r="A11110" s="2" t="s">
        <v>9920</v>
      </c>
      <c r="B11110" s="2">
        <v>0.25587471501597397</v>
      </c>
      <c r="C11110" s="2">
        <v>0.25591814229283599</v>
      </c>
      <c r="D11110" s="2">
        <v>1</v>
      </c>
      <c r="E11110" s="2">
        <v>1</v>
      </c>
      <c r="F11110" s="2">
        <v>1</v>
      </c>
      <c r="G11110" s="2">
        <v>1</v>
      </c>
    </row>
    <row r="11111" spans="1:7" x14ac:dyDescent="0.2">
      <c r="A11111" s="2" t="s">
        <v>5885</v>
      </c>
      <c r="B11111" s="2">
        <v>0.256005809694828</v>
      </c>
      <c r="C11111" s="2">
        <v>7.2203165656388499E-2</v>
      </c>
      <c r="D11111" s="2">
        <v>0.72036133841491601</v>
      </c>
      <c r="E11111" s="2">
        <v>1</v>
      </c>
      <c r="F11111" s="2">
        <v>0.65483372726381495</v>
      </c>
      <c r="G11111" s="2">
        <v>1</v>
      </c>
    </row>
    <row r="11112" spans="1:7" x14ac:dyDescent="0.2">
      <c r="A11112" s="2" t="s">
        <v>13507</v>
      </c>
      <c r="B11112" s="2">
        <v>0.25601712638808999</v>
      </c>
      <c r="C11112" s="2">
        <v>0.10063688093966899</v>
      </c>
      <c r="D11112" s="2">
        <v>1</v>
      </c>
      <c r="E11112" s="2">
        <v>1</v>
      </c>
      <c r="F11112" s="2">
        <v>0.699129519256798</v>
      </c>
      <c r="G11112" s="2">
        <v>1</v>
      </c>
    </row>
    <row r="11113" spans="1:7" x14ac:dyDescent="0.2">
      <c r="A11113" s="2" t="s">
        <v>18046</v>
      </c>
      <c r="B11113" s="2">
        <v>0.25607441668801001</v>
      </c>
      <c r="C11113" s="2">
        <v>0.25611784396487303</v>
      </c>
      <c r="D11113" s="2">
        <v>1</v>
      </c>
      <c r="E11113" s="2">
        <v>1</v>
      </c>
      <c r="F11113" s="2">
        <v>1</v>
      </c>
      <c r="G11113" s="2">
        <v>1</v>
      </c>
    </row>
    <row r="11114" spans="1:7" x14ac:dyDescent="0.2">
      <c r="A11114" s="2" t="s">
        <v>2899</v>
      </c>
      <c r="B11114" s="2">
        <v>0.25621170793082798</v>
      </c>
      <c r="C11114" s="2">
        <v>0.25625513520769</v>
      </c>
      <c r="D11114" s="2">
        <v>1</v>
      </c>
      <c r="E11114" s="2">
        <v>1</v>
      </c>
      <c r="F11114" s="2">
        <v>1</v>
      </c>
      <c r="G11114" s="2">
        <v>1</v>
      </c>
    </row>
    <row r="11115" spans="1:7" x14ac:dyDescent="0.2">
      <c r="A11115" s="2" t="s">
        <v>10094</v>
      </c>
      <c r="B11115" s="2">
        <v>0.256268324376698</v>
      </c>
      <c r="C11115" s="2">
        <v>5.9667739636879699E-2</v>
      </c>
      <c r="D11115" s="2">
        <v>1</v>
      </c>
      <c r="E11115" s="2">
        <v>1</v>
      </c>
      <c r="F11115" s="2">
        <v>0.63581550661880304</v>
      </c>
      <c r="G11115" s="2">
        <v>1</v>
      </c>
    </row>
    <row r="11116" spans="1:7" x14ac:dyDescent="0.2">
      <c r="A11116" s="2" t="s">
        <v>10212</v>
      </c>
      <c r="B11116" s="2">
        <v>0.25642773478845998</v>
      </c>
      <c r="C11116" s="2">
        <v>0.147455102901212</v>
      </c>
      <c r="D11116" s="2">
        <v>1</v>
      </c>
      <c r="E11116" s="2">
        <v>1</v>
      </c>
      <c r="F11116" s="2">
        <v>0.77798558243182603</v>
      </c>
      <c r="G11116" s="2">
        <v>1</v>
      </c>
    </row>
    <row r="11117" spans="1:7" x14ac:dyDescent="0.2">
      <c r="A11117" s="2" t="s">
        <v>11425</v>
      </c>
      <c r="B11117" s="2">
        <v>0.25655857066779397</v>
      </c>
      <c r="C11117" s="2">
        <v>0.171082256483086</v>
      </c>
      <c r="D11117" s="2">
        <v>1</v>
      </c>
      <c r="E11117" s="2">
        <v>1</v>
      </c>
      <c r="F11117" s="2">
        <v>0.82124134642448698</v>
      </c>
      <c r="G11117" s="2">
        <v>1</v>
      </c>
    </row>
    <row r="11118" spans="1:7" x14ac:dyDescent="0.2">
      <c r="A11118" s="2" t="s">
        <v>3208</v>
      </c>
      <c r="B11118" s="2">
        <v>0.25662172075131801</v>
      </c>
      <c r="C11118" s="2">
        <v>0.25666514802818102</v>
      </c>
      <c r="D11118" s="2">
        <v>1</v>
      </c>
      <c r="E11118" s="2">
        <v>1</v>
      </c>
      <c r="F11118" s="2">
        <v>1</v>
      </c>
      <c r="G11118" s="2">
        <v>1</v>
      </c>
    </row>
    <row r="11119" spans="1:7" x14ac:dyDescent="0.2">
      <c r="A11119" s="2" t="s">
        <v>12801</v>
      </c>
      <c r="B11119" s="2">
        <v>0.25666543368658201</v>
      </c>
      <c r="C11119" s="2">
        <v>0.10223098376064201</v>
      </c>
      <c r="D11119" s="2">
        <v>1</v>
      </c>
      <c r="E11119" s="2">
        <v>1</v>
      </c>
      <c r="F11119" s="2">
        <v>0.70065394291623595</v>
      </c>
      <c r="G11119" s="2">
        <v>1</v>
      </c>
    </row>
    <row r="11120" spans="1:7" x14ac:dyDescent="0.2">
      <c r="A11120" s="2" t="s">
        <v>6691</v>
      </c>
      <c r="B11120" s="2">
        <v>0.25680755322978199</v>
      </c>
      <c r="C11120" s="2">
        <v>0.25685098050664501</v>
      </c>
      <c r="D11120" s="2">
        <v>1</v>
      </c>
      <c r="E11120" s="2">
        <v>1</v>
      </c>
      <c r="F11120" s="2">
        <v>1</v>
      </c>
      <c r="G11120" s="2">
        <v>1</v>
      </c>
    </row>
    <row r="11121" spans="1:7" x14ac:dyDescent="0.2">
      <c r="A11121" s="2" t="s">
        <v>9991</v>
      </c>
      <c r="B11121" s="2">
        <v>0.25685890398865402</v>
      </c>
      <c r="C11121" s="2">
        <v>0.25690233126551698</v>
      </c>
      <c r="D11121" s="2">
        <v>1</v>
      </c>
      <c r="E11121" s="2">
        <v>1</v>
      </c>
      <c r="F11121" s="2">
        <v>1</v>
      </c>
      <c r="G11121" s="2">
        <v>1</v>
      </c>
    </row>
    <row r="11122" spans="1:7" x14ac:dyDescent="0.2">
      <c r="A11122" s="2" t="s">
        <v>15745</v>
      </c>
      <c r="B11122" s="2">
        <v>0.25686201110046297</v>
      </c>
      <c r="C11122" s="2">
        <v>0.25690543837732599</v>
      </c>
      <c r="D11122" s="2">
        <v>1</v>
      </c>
      <c r="E11122" s="2">
        <v>1</v>
      </c>
      <c r="F11122" s="2">
        <v>1</v>
      </c>
      <c r="G11122" s="2">
        <v>1</v>
      </c>
    </row>
    <row r="11123" spans="1:7" x14ac:dyDescent="0.2">
      <c r="A11123" s="2" t="s">
        <v>4812</v>
      </c>
      <c r="B11123" s="2">
        <v>0.25694736920118499</v>
      </c>
      <c r="C11123" s="2">
        <v>0.25699079647804801</v>
      </c>
      <c r="D11123" s="2">
        <v>1</v>
      </c>
      <c r="E11123" s="2">
        <v>1</v>
      </c>
      <c r="F11123" s="2">
        <v>1</v>
      </c>
      <c r="G11123" s="2">
        <v>1</v>
      </c>
    </row>
    <row r="11124" spans="1:7" x14ac:dyDescent="0.2">
      <c r="A11124" s="2" t="s">
        <v>2124</v>
      </c>
      <c r="B11124" s="2">
        <v>0.25695712120152298</v>
      </c>
      <c r="C11124" s="2">
        <v>0.25700054847838499</v>
      </c>
      <c r="D11124" s="2">
        <v>1</v>
      </c>
      <c r="E11124" s="2">
        <v>1</v>
      </c>
      <c r="F11124" s="2">
        <v>1</v>
      </c>
      <c r="G11124" s="2">
        <v>1</v>
      </c>
    </row>
    <row r="11125" spans="1:7" x14ac:dyDescent="0.2">
      <c r="A11125" s="2" t="s">
        <v>8997</v>
      </c>
      <c r="B11125" s="2">
        <v>0.25743192275230597</v>
      </c>
      <c r="C11125" s="2">
        <v>0.25747535002916899</v>
      </c>
      <c r="D11125" s="2">
        <v>1</v>
      </c>
      <c r="E11125" s="2">
        <v>1</v>
      </c>
      <c r="F11125" s="2">
        <v>1</v>
      </c>
      <c r="G11125" s="2">
        <v>1</v>
      </c>
    </row>
    <row r="11126" spans="1:7" x14ac:dyDescent="0.2">
      <c r="A11126" s="2" t="s">
        <v>6191</v>
      </c>
      <c r="B11126" s="2">
        <v>0.25748952048795498</v>
      </c>
      <c r="C11126" s="2">
        <v>0.257532947764818</v>
      </c>
      <c r="D11126" s="2">
        <v>1</v>
      </c>
      <c r="E11126" s="2">
        <v>1</v>
      </c>
      <c r="F11126" s="2">
        <v>1</v>
      </c>
      <c r="G11126" s="2">
        <v>1</v>
      </c>
    </row>
    <row r="11127" spans="1:7" x14ac:dyDescent="0.2">
      <c r="A11127" s="2" t="s">
        <v>13769</v>
      </c>
      <c r="B11127" s="2">
        <v>0.25758594495651099</v>
      </c>
      <c r="C11127" s="2">
        <v>0.25762937223337401</v>
      </c>
      <c r="D11127" s="2">
        <v>1</v>
      </c>
      <c r="E11127" s="2">
        <v>1</v>
      </c>
      <c r="F11127" s="2">
        <v>1</v>
      </c>
      <c r="G11127" s="2">
        <v>1</v>
      </c>
    </row>
    <row r="11128" spans="1:7" x14ac:dyDescent="0.2">
      <c r="A11128" s="2" t="s">
        <v>3241</v>
      </c>
      <c r="B11128" s="2">
        <v>0.25760238403235602</v>
      </c>
      <c r="C11128" s="2">
        <v>0.25764581130921899</v>
      </c>
      <c r="D11128" s="2">
        <v>1</v>
      </c>
      <c r="E11128" s="2">
        <v>1</v>
      </c>
      <c r="F11128" s="2">
        <v>1</v>
      </c>
      <c r="G11128" s="2">
        <v>1</v>
      </c>
    </row>
    <row r="11129" spans="1:7" x14ac:dyDescent="0.2">
      <c r="A11129" s="2" t="s">
        <v>11234</v>
      </c>
      <c r="B11129" s="2">
        <v>0.257786817614719</v>
      </c>
      <c r="C11129" s="2">
        <v>0.25783024489158202</v>
      </c>
      <c r="D11129" s="2">
        <v>1</v>
      </c>
      <c r="E11129" s="2">
        <v>1</v>
      </c>
      <c r="F11129" s="2">
        <v>1</v>
      </c>
      <c r="G11129" s="2">
        <v>1</v>
      </c>
    </row>
    <row r="11130" spans="1:7" x14ac:dyDescent="0.2">
      <c r="A11130" s="2" t="s">
        <v>3329</v>
      </c>
      <c r="B11130" s="2">
        <v>0.25779737371210898</v>
      </c>
      <c r="C11130" s="2">
        <v>0.20355064044177601</v>
      </c>
      <c r="D11130" s="2">
        <v>1</v>
      </c>
      <c r="E11130" s="2">
        <v>1</v>
      </c>
      <c r="F11130" s="2">
        <v>0.88247834371072997</v>
      </c>
      <c r="G11130" s="2">
        <v>1</v>
      </c>
    </row>
    <row r="11131" spans="1:7" x14ac:dyDescent="0.2">
      <c r="A11131" s="2" t="s">
        <v>13526</v>
      </c>
      <c r="B11131" s="2">
        <v>0.25784259625639999</v>
      </c>
      <c r="C11131" s="2">
        <v>0.25788602353326301</v>
      </c>
      <c r="D11131" s="2">
        <v>1</v>
      </c>
      <c r="E11131" s="2">
        <v>1</v>
      </c>
      <c r="F11131" s="2">
        <v>1</v>
      </c>
      <c r="G11131" s="2">
        <v>1</v>
      </c>
    </row>
    <row r="11132" spans="1:7" x14ac:dyDescent="0.2">
      <c r="A11132" s="2" t="s">
        <v>9836</v>
      </c>
      <c r="B11132" s="2">
        <v>0.25798886328444598</v>
      </c>
      <c r="C11132" s="2">
        <v>5.9210814343999003E-2</v>
      </c>
      <c r="D11132" s="2">
        <v>0.79363247246905499</v>
      </c>
      <c r="E11132" s="2">
        <v>1</v>
      </c>
      <c r="F11132" s="2">
        <v>0.63263513513843195</v>
      </c>
      <c r="G11132" s="2">
        <v>1</v>
      </c>
    </row>
    <row r="11133" spans="1:7" x14ac:dyDescent="0.2">
      <c r="A11133" s="2" t="s">
        <v>10699</v>
      </c>
      <c r="B11133" s="2">
        <v>0.25804747183386101</v>
      </c>
      <c r="C11133" s="2">
        <v>0.20508476258324501</v>
      </c>
      <c r="D11133" s="2">
        <v>1</v>
      </c>
      <c r="E11133" s="2">
        <v>1</v>
      </c>
      <c r="F11133" s="2">
        <v>0.88509161365510003</v>
      </c>
      <c r="G11133" s="2">
        <v>1</v>
      </c>
    </row>
    <row r="11134" spans="1:7" x14ac:dyDescent="0.2">
      <c r="A11134" s="2" t="s">
        <v>7209</v>
      </c>
      <c r="B11134" s="2">
        <v>0.25812593438853099</v>
      </c>
      <c r="C11134" s="2">
        <v>0.13829941941935101</v>
      </c>
      <c r="D11134" s="2">
        <v>1</v>
      </c>
      <c r="E11134" s="2">
        <v>1</v>
      </c>
      <c r="F11134" s="2">
        <v>0.75878066002812505</v>
      </c>
      <c r="G11134" s="2">
        <v>1</v>
      </c>
    </row>
    <row r="11135" spans="1:7" x14ac:dyDescent="0.2">
      <c r="A11135" s="2" t="s">
        <v>10936</v>
      </c>
      <c r="B11135" s="2">
        <v>0.25826812250313902</v>
      </c>
      <c r="C11135" s="2">
        <v>6.7589437935465499E-2</v>
      </c>
      <c r="D11135" s="2">
        <v>1</v>
      </c>
      <c r="E11135" s="2">
        <v>1</v>
      </c>
      <c r="F11135" s="2">
        <v>0.64454603444002001</v>
      </c>
      <c r="G11135" s="2">
        <v>1</v>
      </c>
    </row>
    <row r="11136" spans="1:7" x14ac:dyDescent="0.2">
      <c r="A11136" s="2" t="s">
        <v>13250</v>
      </c>
      <c r="B11136" s="2">
        <v>0.25851156520083901</v>
      </c>
      <c r="C11136" s="2">
        <v>0.12665834926830499</v>
      </c>
      <c r="D11136" s="2">
        <v>1</v>
      </c>
      <c r="E11136" s="2">
        <v>1</v>
      </c>
      <c r="F11136" s="2">
        <v>0.73805367122211696</v>
      </c>
      <c r="G11136" s="2">
        <v>1</v>
      </c>
    </row>
    <row r="11137" spans="1:7" x14ac:dyDescent="0.2">
      <c r="A11137" s="2" t="s">
        <v>7310</v>
      </c>
      <c r="B11137" s="2">
        <v>0.25866419154159498</v>
      </c>
      <c r="C11137" s="2">
        <v>0.18876945975562401</v>
      </c>
      <c r="D11137" s="2">
        <v>1</v>
      </c>
      <c r="E11137" s="2">
        <v>1</v>
      </c>
      <c r="F11137" s="2">
        <v>0.85124436972290995</v>
      </c>
      <c r="G11137" s="2">
        <v>1</v>
      </c>
    </row>
    <row r="11138" spans="1:7" x14ac:dyDescent="0.2">
      <c r="A11138" s="2" t="s">
        <v>14183</v>
      </c>
      <c r="B11138" s="2">
        <v>0.25885244701976701</v>
      </c>
      <c r="C11138" s="2">
        <v>0.25889587429663002</v>
      </c>
      <c r="D11138" s="2">
        <v>1</v>
      </c>
      <c r="E11138" s="2">
        <v>1</v>
      </c>
      <c r="F11138" s="2">
        <v>1</v>
      </c>
      <c r="G11138" s="2">
        <v>1</v>
      </c>
    </row>
    <row r="11139" spans="1:7" x14ac:dyDescent="0.2">
      <c r="A11139" s="2" t="s">
        <v>12125</v>
      </c>
      <c r="B11139" s="2">
        <v>0.25924198564829598</v>
      </c>
      <c r="C11139" s="2">
        <v>0.259285412925159</v>
      </c>
      <c r="D11139" s="2">
        <v>1</v>
      </c>
      <c r="E11139" s="2">
        <v>1</v>
      </c>
      <c r="F11139" s="2">
        <v>1</v>
      </c>
      <c r="G11139" s="2">
        <v>1</v>
      </c>
    </row>
    <row r="11140" spans="1:7" x14ac:dyDescent="0.2">
      <c r="A11140" s="2" t="s">
        <v>14690</v>
      </c>
      <c r="B11140" s="2">
        <v>0.25933985769649698</v>
      </c>
      <c r="C11140" s="2">
        <v>0.259383284973359</v>
      </c>
      <c r="D11140" s="2">
        <v>1</v>
      </c>
      <c r="E11140" s="2">
        <v>1</v>
      </c>
      <c r="F11140" s="2">
        <v>1</v>
      </c>
      <c r="G11140" s="2">
        <v>1</v>
      </c>
    </row>
    <row r="11141" spans="1:7" x14ac:dyDescent="0.2">
      <c r="A11141" s="2" t="s">
        <v>2706</v>
      </c>
      <c r="B11141" s="2">
        <v>0.25938770175001502</v>
      </c>
      <c r="C11141" s="2">
        <v>5.1795939089843403E-2</v>
      </c>
      <c r="D11141" s="2">
        <v>1</v>
      </c>
      <c r="E11141" s="2">
        <v>1</v>
      </c>
      <c r="F11141" s="2">
        <v>0.619923624194336</v>
      </c>
      <c r="G11141" s="2">
        <v>1</v>
      </c>
    </row>
    <row r="11142" spans="1:7" x14ac:dyDescent="0.2">
      <c r="A11142" s="2" t="s">
        <v>9228</v>
      </c>
      <c r="B11142" s="2">
        <v>0.25941931646884298</v>
      </c>
      <c r="C11142" s="2">
        <v>0.25946274374570599</v>
      </c>
      <c r="D11142" s="2">
        <v>1</v>
      </c>
      <c r="E11142" s="2">
        <v>1</v>
      </c>
      <c r="F11142" s="2">
        <v>1</v>
      </c>
      <c r="G11142" s="2">
        <v>1</v>
      </c>
    </row>
    <row r="11143" spans="1:7" x14ac:dyDescent="0.2">
      <c r="A11143" s="2" t="s">
        <v>11994</v>
      </c>
      <c r="B11143" s="2">
        <v>0.25955728055731597</v>
      </c>
      <c r="C11143" s="2">
        <v>0.20189754301948701</v>
      </c>
      <c r="D11143" s="2">
        <v>1</v>
      </c>
      <c r="E11143" s="2">
        <v>1</v>
      </c>
      <c r="F11143" s="2">
        <v>0.87556957900237298</v>
      </c>
      <c r="G11143" s="2">
        <v>1</v>
      </c>
    </row>
    <row r="11144" spans="1:7" x14ac:dyDescent="0.2">
      <c r="A11144" s="2" t="s">
        <v>4494</v>
      </c>
      <c r="B11144" s="2">
        <v>0.25956653620537701</v>
      </c>
      <c r="C11144" s="2">
        <v>0.25960996348223903</v>
      </c>
      <c r="D11144" s="2">
        <v>1</v>
      </c>
      <c r="E11144" s="2">
        <v>1</v>
      </c>
      <c r="F11144" s="2">
        <v>1</v>
      </c>
      <c r="G11144" s="2">
        <v>1</v>
      </c>
    </row>
    <row r="11145" spans="1:7" x14ac:dyDescent="0.2">
      <c r="A11145" s="2" t="s">
        <v>5914</v>
      </c>
      <c r="B11145" s="2">
        <v>0.25958825419526299</v>
      </c>
      <c r="C11145" s="2">
        <v>5.0728637594850898E-2</v>
      </c>
      <c r="D11145" s="2">
        <v>1</v>
      </c>
      <c r="E11145" s="2">
        <v>1</v>
      </c>
      <c r="F11145" s="2">
        <v>0.618116202969474</v>
      </c>
      <c r="G11145" s="2">
        <v>1</v>
      </c>
    </row>
    <row r="11146" spans="1:7" x14ac:dyDescent="0.2">
      <c r="A11146" s="2" t="s">
        <v>8601</v>
      </c>
      <c r="B11146" s="2">
        <v>0.25960026085784599</v>
      </c>
      <c r="C11146" s="2">
        <v>0.244757424304097</v>
      </c>
      <c r="D11146" s="2">
        <v>1</v>
      </c>
      <c r="E11146" s="2">
        <v>1</v>
      </c>
      <c r="F11146" s="2">
        <v>0.96630053887945699</v>
      </c>
      <c r="G11146" s="2">
        <v>1</v>
      </c>
    </row>
    <row r="11147" spans="1:7" x14ac:dyDescent="0.2">
      <c r="A11147" s="2" t="s">
        <v>9719</v>
      </c>
      <c r="B11147" s="2">
        <v>0.25984634799414402</v>
      </c>
      <c r="C11147" s="2">
        <v>0.25988977527100698</v>
      </c>
      <c r="D11147" s="2">
        <v>1</v>
      </c>
      <c r="E11147" s="2">
        <v>1</v>
      </c>
      <c r="F11147" s="2">
        <v>1</v>
      </c>
      <c r="G11147" s="2">
        <v>1</v>
      </c>
    </row>
    <row r="11148" spans="1:7" x14ac:dyDescent="0.2">
      <c r="A11148" s="2" t="s">
        <v>5324</v>
      </c>
      <c r="B11148" s="2">
        <v>0.25986462358370899</v>
      </c>
      <c r="C11148" s="2">
        <v>3.6015242277883101E-2</v>
      </c>
      <c r="D11148" s="2">
        <v>0.64350917733844004</v>
      </c>
      <c r="E11148" s="2">
        <v>1</v>
      </c>
      <c r="F11148" s="2">
        <v>0.59714238171003797</v>
      </c>
      <c r="G11148" s="2">
        <v>1</v>
      </c>
    </row>
    <row r="11149" spans="1:7" x14ac:dyDescent="0.2">
      <c r="A11149" s="2" t="s">
        <v>15948</v>
      </c>
      <c r="B11149" s="2">
        <v>0.25989602740348899</v>
      </c>
      <c r="C11149" s="2">
        <v>0.25993945468035201</v>
      </c>
      <c r="D11149" s="2">
        <v>1</v>
      </c>
      <c r="E11149" s="2">
        <v>1</v>
      </c>
      <c r="F11149" s="2">
        <v>1</v>
      </c>
      <c r="G11149" s="2">
        <v>1</v>
      </c>
    </row>
    <row r="11150" spans="1:7" x14ac:dyDescent="0.2">
      <c r="A11150" s="2" t="s">
        <v>5429</v>
      </c>
      <c r="B11150" s="2">
        <v>0.25996769662348401</v>
      </c>
      <c r="C11150" s="2">
        <v>0.26001112390034697</v>
      </c>
      <c r="D11150" s="2">
        <v>1</v>
      </c>
      <c r="E11150" s="2">
        <v>1</v>
      </c>
      <c r="F11150" s="2">
        <v>1</v>
      </c>
      <c r="G11150" s="2">
        <v>1</v>
      </c>
    </row>
    <row r="11151" spans="1:7" x14ac:dyDescent="0.2">
      <c r="A11151" s="2" t="s">
        <v>3081</v>
      </c>
      <c r="B11151" s="2">
        <v>0.26001559756280801</v>
      </c>
      <c r="C11151" s="2">
        <v>0.25712777750062099</v>
      </c>
      <c r="D11151" s="2">
        <v>1</v>
      </c>
      <c r="E11151" s="2">
        <v>1</v>
      </c>
      <c r="F11151" s="2">
        <v>0.99327260725590305</v>
      </c>
      <c r="G11151" s="2">
        <v>1</v>
      </c>
    </row>
    <row r="11152" spans="1:7" x14ac:dyDescent="0.2">
      <c r="A11152" s="2" t="s">
        <v>7720</v>
      </c>
      <c r="B11152" s="2">
        <v>0.26033879321558201</v>
      </c>
      <c r="C11152" s="2">
        <v>0.26038222049244503</v>
      </c>
      <c r="D11152" s="2">
        <v>1</v>
      </c>
      <c r="E11152" s="2">
        <v>1</v>
      </c>
      <c r="F11152" s="2">
        <v>1</v>
      </c>
      <c r="G11152" s="2">
        <v>1</v>
      </c>
    </row>
    <row r="11153" spans="1:7" x14ac:dyDescent="0.2">
      <c r="A11153" s="2" t="s">
        <v>11087</v>
      </c>
      <c r="B11153" s="2">
        <v>0.260341212587471</v>
      </c>
      <c r="C11153" s="2">
        <v>0.26038463986433402</v>
      </c>
      <c r="D11153" s="2">
        <v>1</v>
      </c>
      <c r="E11153" s="2">
        <v>1</v>
      </c>
      <c r="F11153" s="2">
        <v>1</v>
      </c>
      <c r="G11153" s="2">
        <v>1</v>
      </c>
    </row>
    <row r="11154" spans="1:7" x14ac:dyDescent="0.2">
      <c r="A11154" s="2" t="s">
        <v>11662</v>
      </c>
      <c r="B11154" s="2">
        <v>0.260612420495899</v>
      </c>
      <c r="C11154" s="2">
        <v>0.26065584777276102</v>
      </c>
      <c r="D11154" s="2">
        <v>1</v>
      </c>
      <c r="E11154" s="2">
        <v>1</v>
      </c>
      <c r="F11154" s="2">
        <v>1</v>
      </c>
      <c r="G11154" s="2">
        <v>1</v>
      </c>
    </row>
    <row r="11155" spans="1:7" x14ac:dyDescent="0.2">
      <c r="A11155" s="2" t="s">
        <v>12109</v>
      </c>
      <c r="B11155" s="2">
        <v>0.26066010167114401</v>
      </c>
      <c r="C11155" s="2">
        <v>0.12257853722071201</v>
      </c>
      <c r="D11155" s="2">
        <v>0.88655079501493905</v>
      </c>
      <c r="E11155" s="2">
        <v>1</v>
      </c>
      <c r="F11155" s="2">
        <v>0.72754313371011403</v>
      </c>
      <c r="G11155" s="2">
        <v>1</v>
      </c>
    </row>
    <row r="11156" spans="1:7" x14ac:dyDescent="0.2">
      <c r="A11156" s="2" t="s">
        <v>171</v>
      </c>
      <c r="B11156" s="2">
        <v>0.26075408113617599</v>
      </c>
      <c r="C11156" s="2">
        <v>0.163960147491409</v>
      </c>
      <c r="D11156" s="2">
        <v>1</v>
      </c>
      <c r="E11156" s="2">
        <v>1</v>
      </c>
      <c r="F11156" s="2">
        <v>0.80011385466775398</v>
      </c>
      <c r="G11156" s="2">
        <v>1</v>
      </c>
    </row>
    <row r="11157" spans="1:7" x14ac:dyDescent="0.2">
      <c r="A11157" s="2" t="s">
        <v>5058</v>
      </c>
      <c r="B11157" s="2">
        <v>0.260811882906402</v>
      </c>
      <c r="C11157" s="2">
        <v>0.26085531018326502</v>
      </c>
      <c r="D11157" s="2">
        <v>1</v>
      </c>
      <c r="E11157" s="2">
        <v>1</v>
      </c>
      <c r="F11157" s="2">
        <v>1</v>
      </c>
      <c r="G11157" s="2">
        <v>1</v>
      </c>
    </row>
    <row r="11158" spans="1:7" x14ac:dyDescent="0.2">
      <c r="A11158" s="2" t="s">
        <v>5226</v>
      </c>
      <c r="B11158" s="2">
        <v>0.26099616225814098</v>
      </c>
      <c r="C11158" s="2">
        <v>0.261039589535004</v>
      </c>
      <c r="D11158" s="2">
        <v>1</v>
      </c>
      <c r="E11158" s="2">
        <v>1</v>
      </c>
      <c r="F11158" s="2">
        <v>1</v>
      </c>
      <c r="G11158" s="2">
        <v>1</v>
      </c>
    </row>
    <row r="11159" spans="1:7" x14ac:dyDescent="0.2">
      <c r="A11159" s="2" t="s">
        <v>14813</v>
      </c>
      <c r="B11159" s="2">
        <v>0.261106634411095</v>
      </c>
      <c r="C11159" s="2">
        <v>0.142366090219507</v>
      </c>
      <c r="D11159" s="2">
        <v>1</v>
      </c>
      <c r="E11159" s="2">
        <v>1</v>
      </c>
      <c r="F11159" s="2">
        <v>0.76068064607345198</v>
      </c>
      <c r="G11159" s="2">
        <v>1</v>
      </c>
    </row>
    <row r="11160" spans="1:7" x14ac:dyDescent="0.2">
      <c r="A11160" s="2" t="s">
        <v>4774</v>
      </c>
      <c r="B11160" s="2">
        <v>0.26124073425465899</v>
      </c>
      <c r="C11160" s="2">
        <v>0.13023339363017</v>
      </c>
      <c r="D11160" s="2">
        <v>1</v>
      </c>
      <c r="E11160" s="2">
        <v>1</v>
      </c>
      <c r="F11160" s="2">
        <v>0.73949277405042402</v>
      </c>
      <c r="G11160" s="2">
        <v>1</v>
      </c>
    </row>
    <row r="11161" spans="1:7" x14ac:dyDescent="0.2">
      <c r="A11161" s="2" t="s">
        <v>17458</v>
      </c>
      <c r="B11161" s="2">
        <v>0.26126627912322098</v>
      </c>
      <c r="C11161" s="2">
        <v>0.16994057157099701</v>
      </c>
      <c r="D11161" s="2">
        <v>1</v>
      </c>
      <c r="E11161" s="2">
        <v>1</v>
      </c>
      <c r="F11161" s="2">
        <v>0.81025308991997202</v>
      </c>
      <c r="G11161" s="2">
        <v>1</v>
      </c>
    </row>
    <row r="11162" spans="1:7" x14ac:dyDescent="0.2">
      <c r="A11162" s="2" t="s">
        <v>13988</v>
      </c>
      <c r="B11162" s="2">
        <v>0.26138085891268498</v>
      </c>
      <c r="C11162" s="2">
        <v>0.138011136284379</v>
      </c>
      <c r="D11162" s="2">
        <v>1</v>
      </c>
      <c r="E11162" s="2">
        <v>1</v>
      </c>
      <c r="F11162" s="2">
        <v>0.75261449163994398</v>
      </c>
      <c r="G11162" s="2">
        <v>1</v>
      </c>
    </row>
    <row r="11163" spans="1:7" x14ac:dyDescent="0.2">
      <c r="A11163" s="2" t="s">
        <v>10885</v>
      </c>
      <c r="B11163" s="2">
        <v>0.26153387151459501</v>
      </c>
      <c r="C11163" s="2">
        <v>0.26157729879145802</v>
      </c>
      <c r="D11163" s="2">
        <v>1</v>
      </c>
      <c r="E11163" s="2">
        <v>1</v>
      </c>
      <c r="F11163" s="2">
        <v>1</v>
      </c>
      <c r="G11163" s="2">
        <v>1</v>
      </c>
    </row>
    <row r="11164" spans="1:7" x14ac:dyDescent="0.2">
      <c r="A11164" s="2" t="s">
        <v>6195</v>
      </c>
      <c r="B11164" s="2">
        <v>0.26158260748754603</v>
      </c>
      <c r="C11164" s="2">
        <v>0.137419897857047</v>
      </c>
      <c r="D11164" s="2">
        <v>1</v>
      </c>
      <c r="E11164" s="2">
        <v>1</v>
      </c>
      <c r="F11164" s="2">
        <v>0.751241349163284</v>
      </c>
      <c r="G11164" s="2">
        <v>1</v>
      </c>
    </row>
    <row r="11165" spans="1:7" x14ac:dyDescent="0.2">
      <c r="A11165" s="2" t="s">
        <v>3406</v>
      </c>
      <c r="B11165" s="2">
        <v>0.26167808163471401</v>
      </c>
      <c r="C11165" s="2">
        <v>0.26172150891157597</v>
      </c>
      <c r="D11165" s="2">
        <v>1</v>
      </c>
      <c r="E11165" s="2">
        <v>1</v>
      </c>
      <c r="F11165" s="2">
        <v>1</v>
      </c>
      <c r="G11165" s="2">
        <v>1</v>
      </c>
    </row>
    <row r="11166" spans="1:7" x14ac:dyDescent="0.2">
      <c r="A11166" s="2" t="s">
        <v>11311</v>
      </c>
      <c r="B11166" s="2">
        <v>0.26172412954225299</v>
      </c>
      <c r="C11166" s="2">
        <v>0.17118551046792299</v>
      </c>
      <c r="D11166" s="2">
        <v>1</v>
      </c>
      <c r="E11166" s="2">
        <v>1</v>
      </c>
      <c r="F11166" s="2">
        <v>0.811723055412089</v>
      </c>
      <c r="G11166" s="2">
        <v>1</v>
      </c>
    </row>
    <row r="11167" spans="1:7" x14ac:dyDescent="0.2">
      <c r="A11167" s="2" t="s">
        <v>15433</v>
      </c>
      <c r="B11167" s="2">
        <v>0.26212335182005903</v>
      </c>
      <c r="C11167" s="2">
        <v>0.26216677909692099</v>
      </c>
      <c r="D11167" s="2">
        <v>1</v>
      </c>
      <c r="E11167" s="2">
        <v>1</v>
      </c>
      <c r="F11167" s="2">
        <v>1</v>
      </c>
      <c r="G11167" s="2">
        <v>1</v>
      </c>
    </row>
    <row r="11168" spans="1:7" x14ac:dyDescent="0.2">
      <c r="A11168" s="2" t="s">
        <v>5976</v>
      </c>
      <c r="B11168" s="2">
        <v>0.26224408520815401</v>
      </c>
      <c r="C11168" s="2">
        <v>0.26228751248501703</v>
      </c>
      <c r="D11168" s="2">
        <v>1</v>
      </c>
      <c r="E11168" s="2">
        <v>1</v>
      </c>
      <c r="F11168" s="2">
        <v>1</v>
      </c>
      <c r="G11168" s="2">
        <v>1</v>
      </c>
    </row>
    <row r="11169" spans="1:7" x14ac:dyDescent="0.2">
      <c r="A11169" s="2" t="s">
        <v>11748</v>
      </c>
      <c r="B11169" s="2">
        <v>0.26225705593064202</v>
      </c>
      <c r="C11169" s="2">
        <v>0.21561002823571501</v>
      </c>
      <c r="D11169" s="2">
        <v>1</v>
      </c>
      <c r="E11169" s="2">
        <v>1</v>
      </c>
      <c r="F11169" s="2">
        <v>0.89805847513110804</v>
      </c>
      <c r="G11169" s="2">
        <v>1</v>
      </c>
    </row>
    <row r="11170" spans="1:7" x14ac:dyDescent="0.2">
      <c r="A11170" s="2" t="s">
        <v>12317</v>
      </c>
      <c r="B11170" s="2">
        <v>0.26240516969148397</v>
      </c>
      <c r="C11170" s="2">
        <v>0.26244859696834699</v>
      </c>
      <c r="D11170" s="2">
        <v>1</v>
      </c>
      <c r="E11170" s="2">
        <v>1</v>
      </c>
      <c r="F11170" s="2">
        <v>1</v>
      </c>
      <c r="G11170" s="2">
        <v>1</v>
      </c>
    </row>
    <row r="11171" spans="1:7" x14ac:dyDescent="0.2">
      <c r="A11171" s="2" t="s">
        <v>11674</v>
      </c>
      <c r="B11171" s="2">
        <v>0.26270734103790599</v>
      </c>
      <c r="C11171" s="2">
        <v>4.9221258336325902E-2</v>
      </c>
      <c r="D11171" s="2">
        <v>1</v>
      </c>
      <c r="E11171" s="2">
        <v>1</v>
      </c>
      <c r="F11171" s="2">
        <v>0.61156540392570102</v>
      </c>
      <c r="G11171" s="2">
        <v>1</v>
      </c>
    </row>
    <row r="11172" spans="1:7" x14ac:dyDescent="0.2">
      <c r="A11172" s="2" t="s">
        <v>16152</v>
      </c>
      <c r="B11172" s="2">
        <v>0.262784114269697</v>
      </c>
      <c r="C11172" s="2">
        <v>0.26282754154655902</v>
      </c>
      <c r="D11172" s="2">
        <v>1</v>
      </c>
      <c r="E11172" s="2">
        <v>1</v>
      </c>
      <c r="F11172" s="2">
        <v>1</v>
      </c>
      <c r="G11172" s="2">
        <v>1</v>
      </c>
    </row>
    <row r="11173" spans="1:7" x14ac:dyDescent="0.2">
      <c r="A11173" s="2" t="s">
        <v>11516</v>
      </c>
      <c r="B11173" s="2">
        <v>0.26285827708590098</v>
      </c>
      <c r="C11173" s="2">
        <v>0.262901704362764</v>
      </c>
      <c r="D11173" s="2">
        <v>1</v>
      </c>
      <c r="E11173" s="2">
        <v>1</v>
      </c>
      <c r="F11173" s="2">
        <v>1</v>
      </c>
      <c r="G11173" s="2">
        <v>1</v>
      </c>
    </row>
    <row r="11174" spans="1:7" x14ac:dyDescent="0.2">
      <c r="A11174" s="2" t="s">
        <v>14723</v>
      </c>
      <c r="B11174" s="2">
        <v>0.26303344329802802</v>
      </c>
      <c r="C11174" s="2">
        <v>0.208954883592327</v>
      </c>
      <c r="D11174" s="2">
        <v>1</v>
      </c>
      <c r="E11174" s="2">
        <v>1</v>
      </c>
      <c r="F11174" s="2">
        <v>0.88282017418264402</v>
      </c>
      <c r="G11174" s="2">
        <v>1</v>
      </c>
    </row>
    <row r="11175" spans="1:7" x14ac:dyDescent="0.2">
      <c r="A11175" s="2" t="s">
        <v>15808</v>
      </c>
      <c r="B11175" s="2">
        <v>0.26334349002177099</v>
      </c>
      <c r="C11175" s="2">
        <v>0.21472942657454699</v>
      </c>
      <c r="D11175" s="2">
        <v>1</v>
      </c>
      <c r="E11175" s="2">
        <v>1</v>
      </c>
      <c r="F11175" s="2">
        <v>0.89399967404465597</v>
      </c>
      <c r="G11175" s="2">
        <v>1</v>
      </c>
    </row>
    <row r="11176" spans="1:7" x14ac:dyDescent="0.2">
      <c r="A11176" s="2" t="s">
        <v>17572</v>
      </c>
      <c r="B11176" s="2">
        <v>0.263391465729443</v>
      </c>
      <c r="C11176" s="2">
        <v>4.8716989548154899E-2</v>
      </c>
      <c r="D11176" s="2">
        <v>0.48760943798119399</v>
      </c>
      <c r="E11176" s="2">
        <v>1</v>
      </c>
      <c r="F11176" s="2">
        <v>0.60989394462925395</v>
      </c>
      <c r="G11176" s="2">
        <v>1</v>
      </c>
    </row>
    <row r="11177" spans="1:7" x14ac:dyDescent="0.2">
      <c r="A11177" s="2" t="s">
        <v>8824</v>
      </c>
      <c r="B11177" s="2">
        <v>0.26357743618259999</v>
      </c>
      <c r="C11177" s="2">
        <v>0.17409102239715299</v>
      </c>
      <c r="D11177" s="2">
        <v>1</v>
      </c>
      <c r="E11177" s="2">
        <v>1</v>
      </c>
      <c r="F11177" s="2">
        <v>0.813692318583489</v>
      </c>
      <c r="G11177" s="2">
        <v>1</v>
      </c>
    </row>
    <row r="11178" spans="1:7" x14ac:dyDescent="0.2">
      <c r="A11178" s="2" t="s">
        <v>7748</v>
      </c>
      <c r="B11178" s="2">
        <v>0.26374679492422098</v>
      </c>
      <c r="C11178" s="2">
        <v>0.237931340800244</v>
      </c>
      <c r="D11178" s="2">
        <v>1</v>
      </c>
      <c r="E11178" s="2">
        <v>1</v>
      </c>
      <c r="F11178" s="2">
        <v>0.94218992115155697</v>
      </c>
      <c r="G11178" s="2">
        <v>1</v>
      </c>
    </row>
    <row r="11179" spans="1:7" x14ac:dyDescent="0.2">
      <c r="A11179" s="2" t="s">
        <v>10295</v>
      </c>
      <c r="B11179" s="2">
        <v>0.263929431096113</v>
      </c>
      <c r="C11179" s="2">
        <v>0.231463139961363</v>
      </c>
      <c r="D11179" s="2">
        <v>1</v>
      </c>
      <c r="E11179" s="2">
        <v>1</v>
      </c>
      <c r="F11179" s="2">
        <v>0.92786951403431195</v>
      </c>
      <c r="G11179" s="2">
        <v>1</v>
      </c>
    </row>
    <row r="11180" spans="1:7" x14ac:dyDescent="0.2">
      <c r="A11180" s="2" t="s">
        <v>14898</v>
      </c>
      <c r="B11180" s="2">
        <v>0.26394025736434801</v>
      </c>
      <c r="C11180" s="2">
        <v>0.26398368464121003</v>
      </c>
      <c r="D11180" s="2">
        <v>1</v>
      </c>
      <c r="E11180" s="2">
        <v>1</v>
      </c>
      <c r="F11180" s="2">
        <v>1</v>
      </c>
      <c r="G11180" s="2">
        <v>1</v>
      </c>
    </row>
    <row r="11181" spans="1:7" x14ac:dyDescent="0.2">
      <c r="A11181" s="2" t="s">
        <v>13520</v>
      </c>
      <c r="B11181" s="2">
        <v>0.26446783847195099</v>
      </c>
      <c r="C11181" s="2">
        <v>0.26451126574881401</v>
      </c>
      <c r="D11181" s="2">
        <v>1</v>
      </c>
      <c r="E11181" s="2">
        <v>1</v>
      </c>
      <c r="F11181" s="2">
        <v>1</v>
      </c>
      <c r="G11181" s="2">
        <v>1</v>
      </c>
    </row>
    <row r="11182" spans="1:7" x14ac:dyDescent="0.2">
      <c r="A11182" s="2" t="s">
        <v>9197</v>
      </c>
      <c r="B11182" s="2">
        <v>0.26448709748135901</v>
      </c>
      <c r="C11182" s="2">
        <v>0.26453052475822098</v>
      </c>
      <c r="D11182" s="2">
        <v>1</v>
      </c>
      <c r="E11182" s="2">
        <v>1</v>
      </c>
      <c r="F11182" s="2">
        <v>1</v>
      </c>
      <c r="G11182" s="2">
        <v>1</v>
      </c>
    </row>
    <row r="11183" spans="1:7" x14ac:dyDescent="0.2">
      <c r="A11183" s="2" t="s">
        <v>7304</v>
      </c>
      <c r="B11183" s="2">
        <v>0.26452328151877103</v>
      </c>
      <c r="C11183" s="2">
        <v>0.106766385455455</v>
      </c>
      <c r="D11183" s="2">
        <v>1</v>
      </c>
      <c r="E11183" s="2">
        <v>1</v>
      </c>
      <c r="F11183" s="2">
        <v>0.69531347852360803</v>
      </c>
      <c r="G11183" s="2">
        <v>1</v>
      </c>
    </row>
    <row r="11184" spans="1:7" x14ac:dyDescent="0.2">
      <c r="A11184" s="2" t="s">
        <v>15529</v>
      </c>
      <c r="B11184" s="2">
        <v>0.26455387595185798</v>
      </c>
      <c r="C11184" s="2">
        <v>0.26459730322872099</v>
      </c>
      <c r="D11184" s="2">
        <v>1</v>
      </c>
      <c r="E11184" s="2">
        <v>1</v>
      </c>
      <c r="F11184" s="2">
        <v>1</v>
      </c>
      <c r="G11184" s="2">
        <v>1</v>
      </c>
    </row>
    <row r="11185" spans="1:7" x14ac:dyDescent="0.2">
      <c r="A11185" s="2" t="s">
        <v>10797</v>
      </c>
      <c r="B11185" s="2">
        <v>0.26461399875609698</v>
      </c>
      <c r="C11185" s="2">
        <v>0.25735003184399502</v>
      </c>
      <c r="D11185" s="2">
        <v>1</v>
      </c>
      <c r="E11185" s="2">
        <v>1</v>
      </c>
      <c r="F11185" s="2">
        <v>0.98331319935860095</v>
      </c>
      <c r="G11185" s="2">
        <v>1</v>
      </c>
    </row>
    <row r="11186" spans="1:7" x14ac:dyDescent="0.2">
      <c r="A11186" s="2" t="s">
        <v>17927</v>
      </c>
      <c r="B11186" s="2">
        <v>0.26464855027936102</v>
      </c>
      <c r="C11186" s="2">
        <v>0.127873994012003</v>
      </c>
      <c r="D11186" s="2">
        <v>1</v>
      </c>
      <c r="E11186" s="2">
        <v>1</v>
      </c>
      <c r="F11186" s="2">
        <v>0.72973627241216699</v>
      </c>
      <c r="G11186" s="2">
        <v>1</v>
      </c>
    </row>
    <row r="11187" spans="1:7" x14ac:dyDescent="0.2">
      <c r="A11187" s="2" t="s">
        <v>10572</v>
      </c>
      <c r="B11187" s="2">
        <v>0.26474380559848398</v>
      </c>
      <c r="C11187" s="2">
        <v>0.264787232875347</v>
      </c>
      <c r="D11187" s="2">
        <v>1</v>
      </c>
      <c r="E11187" s="2">
        <v>1</v>
      </c>
      <c r="F11187" s="2">
        <v>1</v>
      </c>
      <c r="G11187" s="2">
        <v>1</v>
      </c>
    </row>
    <row r="11188" spans="1:7" x14ac:dyDescent="0.2">
      <c r="A11188" s="2" t="s">
        <v>13170</v>
      </c>
      <c r="B11188" s="2">
        <v>0.26502516860179798</v>
      </c>
      <c r="C11188" s="2">
        <v>0.265068595878661</v>
      </c>
      <c r="D11188" s="2">
        <v>1</v>
      </c>
      <c r="E11188" s="2">
        <v>1</v>
      </c>
      <c r="F11188" s="2">
        <v>1</v>
      </c>
      <c r="G11188" s="2">
        <v>1</v>
      </c>
    </row>
    <row r="11189" spans="1:7" x14ac:dyDescent="0.2">
      <c r="A11189" s="2" t="s">
        <v>9335</v>
      </c>
      <c r="B11189" s="2">
        <v>0.265053353006514</v>
      </c>
      <c r="C11189" s="2">
        <v>0.26509678028337702</v>
      </c>
      <c r="D11189" s="2">
        <v>1</v>
      </c>
      <c r="E11189" s="2">
        <v>1</v>
      </c>
      <c r="F11189" s="2">
        <v>1</v>
      </c>
      <c r="G11189" s="2">
        <v>1</v>
      </c>
    </row>
    <row r="11190" spans="1:7" x14ac:dyDescent="0.2">
      <c r="A11190" s="2" t="s">
        <v>7994</v>
      </c>
      <c r="B11190" s="2">
        <v>0.26520372264157299</v>
      </c>
      <c r="C11190" s="2">
        <v>0.26524714991843601</v>
      </c>
      <c r="D11190" s="2">
        <v>1</v>
      </c>
      <c r="E11190" s="2">
        <v>1</v>
      </c>
      <c r="F11190" s="2">
        <v>1</v>
      </c>
      <c r="G11190" s="2">
        <v>1</v>
      </c>
    </row>
    <row r="11191" spans="1:7" x14ac:dyDescent="0.2">
      <c r="A11191" s="2" t="s">
        <v>10889</v>
      </c>
      <c r="B11191" s="2">
        <v>0.26528728401233898</v>
      </c>
      <c r="C11191" s="2">
        <v>0.119880419277076</v>
      </c>
      <c r="D11191" s="2">
        <v>0.71034034622694497</v>
      </c>
      <c r="E11191" s="2">
        <v>1</v>
      </c>
      <c r="F11191" s="2">
        <v>0.71537281210843295</v>
      </c>
      <c r="G11191" s="2">
        <v>1</v>
      </c>
    </row>
    <row r="11192" spans="1:7" x14ac:dyDescent="0.2">
      <c r="A11192" s="2" t="s">
        <v>10827</v>
      </c>
      <c r="B11192" s="2">
        <v>0.265405461466381</v>
      </c>
      <c r="C11192" s="2">
        <v>0.26544888874324302</v>
      </c>
      <c r="D11192" s="2">
        <v>1</v>
      </c>
      <c r="E11192" s="2">
        <v>1</v>
      </c>
      <c r="F11192" s="2">
        <v>1</v>
      </c>
      <c r="G11192" s="2">
        <v>1</v>
      </c>
    </row>
    <row r="11193" spans="1:7" x14ac:dyDescent="0.2">
      <c r="A11193" s="2" t="s">
        <v>2192</v>
      </c>
      <c r="B11193" s="2">
        <v>0.26547997694023301</v>
      </c>
      <c r="C11193" s="2">
        <v>0.10700793985460801</v>
      </c>
      <c r="D11193" s="2">
        <v>1</v>
      </c>
      <c r="E11193" s="2">
        <v>1</v>
      </c>
      <c r="F11193" s="2">
        <v>0.69416930218551498</v>
      </c>
      <c r="G11193" s="2">
        <v>1</v>
      </c>
    </row>
    <row r="11194" spans="1:7" x14ac:dyDescent="0.2">
      <c r="A11194" s="2" t="s">
        <v>4360</v>
      </c>
      <c r="B11194" s="2">
        <v>0.26558298135150299</v>
      </c>
      <c r="C11194" s="2">
        <v>0.26562640862836601</v>
      </c>
      <c r="D11194" s="2">
        <v>1</v>
      </c>
      <c r="E11194" s="2">
        <v>1</v>
      </c>
      <c r="F11194" s="2">
        <v>1</v>
      </c>
      <c r="G11194" s="2">
        <v>1</v>
      </c>
    </row>
    <row r="11195" spans="1:7" x14ac:dyDescent="0.2">
      <c r="A11195" s="2" t="s">
        <v>9199</v>
      </c>
      <c r="B11195" s="2">
        <v>0.26584748994673801</v>
      </c>
      <c r="C11195" s="2">
        <v>0.25503828789261201</v>
      </c>
      <c r="D11195" s="2">
        <v>1</v>
      </c>
      <c r="E11195" s="2">
        <v>1</v>
      </c>
      <c r="F11195" s="2">
        <v>0.97531807256316405</v>
      </c>
      <c r="G11195" s="2">
        <v>1</v>
      </c>
    </row>
    <row r="11196" spans="1:7" x14ac:dyDescent="0.2">
      <c r="A11196" s="2" t="s">
        <v>14686</v>
      </c>
      <c r="B11196" s="2">
        <v>0.26587184368419298</v>
      </c>
      <c r="C11196" s="2">
        <v>0.26591527096105499</v>
      </c>
      <c r="D11196" s="2">
        <v>1</v>
      </c>
      <c r="E11196" s="2">
        <v>1</v>
      </c>
      <c r="F11196" s="2">
        <v>1</v>
      </c>
      <c r="G11196" s="2">
        <v>1</v>
      </c>
    </row>
    <row r="11197" spans="1:7" x14ac:dyDescent="0.2">
      <c r="A11197" s="2" t="s">
        <v>6733</v>
      </c>
      <c r="B11197" s="2">
        <v>0.26603763989791501</v>
      </c>
      <c r="C11197" s="2">
        <v>0.23059347573198699</v>
      </c>
      <c r="D11197" s="2">
        <v>1</v>
      </c>
      <c r="E11197" s="2">
        <v>1</v>
      </c>
      <c r="F11197" s="2">
        <v>0.92152837189124703</v>
      </c>
      <c r="G11197" s="2">
        <v>1</v>
      </c>
    </row>
    <row r="11198" spans="1:7" x14ac:dyDescent="0.2">
      <c r="A11198" s="2" t="s">
        <v>13232</v>
      </c>
      <c r="B11198" s="2">
        <v>0.26648876312671599</v>
      </c>
      <c r="C11198" s="2">
        <v>8.5069489859027694E-2</v>
      </c>
      <c r="D11198" s="2">
        <v>1</v>
      </c>
      <c r="E11198" s="2">
        <v>1</v>
      </c>
      <c r="F11198" s="2">
        <v>0.658437827691017</v>
      </c>
      <c r="G11198" s="2">
        <v>1</v>
      </c>
    </row>
    <row r="11199" spans="1:7" x14ac:dyDescent="0.2">
      <c r="A11199" s="2" t="s">
        <v>8172</v>
      </c>
      <c r="B11199" s="2">
        <v>0.26649983053833898</v>
      </c>
      <c r="C11199" s="2">
        <v>0.266543257815201</v>
      </c>
      <c r="D11199" s="2">
        <v>1</v>
      </c>
      <c r="E11199" s="2">
        <v>1</v>
      </c>
      <c r="F11199" s="2">
        <v>1</v>
      </c>
      <c r="G11199" s="2">
        <v>1</v>
      </c>
    </row>
    <row r="11200" spans="1:7" x14ac:dyDescent="0.2">
      <c r="A11200" s="2" t="s">
        <v>12748</v>
      </c>
      <c r="B11200" s="2">
        <v>0.266523049781211</v>
      </c>
      <c r="C11200" s="2">
        <v>0.26656647705807401</v>
      </c>
      <c r="D11200" s="2">
        <v>1</v>
      </c>
      <c r="E11200" s="2">
        <v>1</v>
      </c>
      <c r="F11200" s="2">
        <v>1</v>
      </c>
      <c r="G11200" s="2">
        <v>1</v>
      </c>
    </row>
    <row r="11201" spans="1:7" x14ac:dyDescent="0.2">
      <c r="A11201" s="2" t="s">
        <v>9779</v>
      </c>
      <c r="B11201" s="2">
        <v>0.266554004498331</v>
      </c>
      <c r="C11201" s="2">
        <v>0.109923816338417</v>
      </c>
      <c r="D11201" s="2">
        <v>1</v>
      </c>
      <c r="E11201" s="2">
        <v>1</v>
      </c>
      <c r="F11201" s="2">
        <v>0.69711996040109503</v>
      </c>
      <c r="G11201" s="2">
        <v>1</v>
      </c>
    </row>
    <row r="11202" spans="1:7" x14ac:dyDescent="0.2">
      <c r="A11202" s="2" t="s">
        <v>1307</v>
      </c>
      <c r="B11202" s="2">
        <v>0.26677376425723298</v>
      </c>
      <c r="C11202" s="2">
        <v>0.266817191534096</v>
      </c>
      <c r="D11202" s="2">
        <v>1</v>
      </c>
      <c r="E11202" s="2">
        <v>1</v>
      </c>
      <c r="F11202" s="2">
        <v>1</v>
      </c>
      <c r="G11202" s="2">
        <v>1</v>
      </c>
    </row>
    <row r="11203" spans="1:7" x14ac:dyDescent="0.2">
      <c r="A11203" s="2" t="s">
        <v>5399</v>
      </c>
      <c r="B11203" s="2">
        <v>0.26682702370157002</v>
      </c>
      <c r="C11203" s="2">
        <v>0.19646509025563</v>
      </c>
      <c r="D11203" s="2">
        <v>1</v>
      </c>
      <c r="E11203" s="2">
        <v>1</v>
      </c>
      <c r="F11203" s="2">
        <v>0.85032901009437001</v>
      </c>
      <c r="G11203" s="2">
        <v>1</v>
      </c>
    </row>
    <row r="11204" spans="1:7" x14ac:dyDescent="0.2">
      <c r="A11204" s="2" t="s">
        <v>1344</v>
      </c>
      <c r="B11204" s="2">
        <v>0.26717440312442098</v>
      </c>
      <c r="C11204" s="2">
        <v>0.11854743440891</v>
      </c>
      <c r="D11204" s="2">
        <v>1</v>
      </c>
      <c r="E11204" s="2">
        <v>1</v>
      </c>
      <c r="F11204" s="2">
        <v>0.71008751187623897</v>
      </c>
      <c r="G11204" s="2">
        <v>1</v>
      </c>
    </row>
    <row r="11205" spans="1:7" x14ac:dyDescent="0.2">
      <c r="A11205" s="2" t="s">
        <v>4534</v>
      </c>
      <c r="B11205" s="2">
        <v>0.26720016624801102</v>
      </c>
      <c r="C11205" s="2">
        <v>0.26724359352487398</v>
      </c>
      <c r="D11205" s="2">
        <v>1</v>
      </c>
      <c r="E11205" s="2">
        <v>1</v>
      </c>
      <c r="F11205" s="2">
        <v>1</v>
      </c>
      <c r="G11205" s="2">
        <v>1</v>
      </c>
    </row>
    <row r="11206" spans="1:7" x14ac:dyDescent="0.2">
      <c r="A11206" s="2" t="s">
        <v>13796</v>
      </c>
      <c r="B11206" s="2">
        <v>0.26751158760333299</v>
      </c>
      <c r="C11206" s="2">
        <v>0.24481226811407</v>
      </c>
      <c r="D11206" s="2">
        <v>1</v>
      </c>
      <c r="E11206" s="2">
        <v>1</v>
      </c>
      <c r="F11206" s="2">
        <v>0.94897532103358495</v>
      </c>
      <c r="G11206" s="2">
        <v>1</v>
      </c>
    </row>
    <row r="11207" spans="1:7" x14ac:dyDescent="0.2">
      <c r="A11207" s="2" t="s">
        <v>17753</v>
      </c>
      <c r="B11207" s="2">
        <v>0.26772444912473098</v>
      </c>
      <c r="C11207" s="2">
        <v>0.267767876401593</v>
      </c>
      <c r="D11207" s="2">
        <v>1</v>
      </c>
      <c r="E11207" s="2">
        <v>1</v>
      </c>
      <c r="F11207" s="2">
        <v>1</v>
      </c>
      <c r="G11207" s="2">
        <v>1</v>
      </c>
    </row>
    <row r="11208" spans="1:7" x14ac:dyDescent="0.2">
      <c r="A11208" s="2" t="s">
        <v>5500</v>
      </c>
      <c r="B11208" s="2">
        <v>0.268016234198726</v>
      </c>
      <c r="C11208" s="2">
        <v>0.12103832383354</v>
      </c>
      <c r="D11208" s="2">
        <v>1</v>
      </c>
      <c r="E11208" s="2">
        <v>1</v>
      </c>
      <c r="F11208" s="2">
        <v>0.71278928908038197</v>
      </c>
      <c r="G11208" s="2">
        <v>1</v>
      </c>
    </row>
    <row r="11209" spans="1:7" x14ac:dyDescent="0.2">
      <c r="A11209" s="2" t="s">
        <v>16514</v>
      </c>
      <c r="B11209" s="2">
        <v>0.26807172085629399</v>
      </c>
      <c r="C11209" s="2">
        <v>0.154481393347496</v>
      </c>
      <c r="D11209" s="2">
        <v>1</v>
      </c>
      <c r="E11209" s="2">
        <v>1</v>
      </c>
      <c r="F11209" s="2">
        <v>0.76975630777344795</v>
      </c>
      <c r="G11209" s="2">
        <v>1</v>
      </c>
    </row>
    <row r="11210" spans="1:7" x14ac:dyDescent="0.2">
      <c r="A11210" s="2" t="s">
        <v>9993</v>
      </c>
      <c r="B11210" s="2">
        <v>0.26829565626031798</v>
      </c>
      <c r="C11210" s="2">
        <v>0.105273144973257</v>
      </c>
      <c r="D11210" s="2">
        <v>1</v>
      </c>
      <c r="E11210" s="2">
        <v>1</v>
      </c>
      <c r="F11210" s="2">
        <v>0.68693282732588201</v>
      </c>
      <c r="G11210" s="2">
        <v>1</v>
      </c>
    </row>
    <row r="11211" spans="1:7" x14ac:dyDescent="0.2">
      <c r="A11211" s="2" t="s">
        <v>4743</v>
      </c>
      <c r="B11211" s="2">
        <v>0.26853896438139002</v>
      </c>
      <c r="C11211" s="2">
        <v>0.152080818464397</v>
      </c>
      <c r="D11211" s="2">
        <v>0.93280323463210901</v>
      </c>
      <c r="E11211" s="2">
        <v>1</v>
      </c>
      <c r="F11211" s="2">
        <v>0.764689389619848</v>
      </c>
      <c r="G11211" s="2">
        <v>1</v>
      </c>
    </row>
    <row r="11212" spans="1:7" x14ac:dyDescent="0.2">
      <c r="A11212" s="2" t="s">
        <v>5126</v>
      </c>
      <c r="B11212" s="2">
        <v>0.26861078272036798</v>
      </c>
      <c r="C11212" s="2">
        <v>9.2154260637638805E-2</v>
      </c>
      <c r="D11212" s="2">
        <v>1</v>
      </c>
      <c r="E11212" s="2">
        <v>1</v>
      </c>
      <c r="F11212" s="2">
        <v>0.66600620292109602</v>
      </c>
      <c r="G11212" s="2">
        <v>1</v>
      </c>
    </row>
    <row r="11213" spans="1:7" x14ac:dyDescent="0.2">
      <c r="A11213" s="2" t="s">
        <v>2873</v>
      </c>
      <c r="B11213" s="2">
        <v>0.26883929260106498</v>
      </c>
      <c r="C11213" s="2">
        <v>0.189287826199666</v>
      </c>
      <c r="D11213" s="2">
        <v>1</v>
      </c>
      <c r="E11213" s="2">
        <v>1</v>
      </c>
      <c r="F11213" s="2">
        <v>0.83252324948031198</v>
      </c>
      <c r="G11213" s="2">
        <v>1</v>
      </c>
    </row>
    <row r="11214" spans="1:7" x14ac:dyDescent="0.2">
      <c r="A11214" s="2" t="s">
        <v>17322</v>
      </c>
      <c r="B11214" s="2">
        <v>0.26887404581246299</v>
      </c>
      <c r="C11214" s="2">
        <v>0.26891747308932601</v>
      </c>
      <c r="D11214" s="2">
        <v>1</v>
      </c>
      <c r="E11214" s="2">
        <v>1</v>
      </c>
      <c r="F11214" s="2">
        <v>1</v>
      </c>
      <c r="G11214" s="2">
        <v>1</v>
      </c>
    </row>
    <row r="11215" spans="1:7" x14ac:dyDescent="0.2">
      <c r="A11215" s="2" t="s">
        <v>10997</v>
      </c>
      <c r="B11215" s="2">
        <v>0.26892870709077799</v>
      </c>
      <c r="C11215" s="2">
        <v>0.24949597704614601</v>
      </c>
      <c r="D11215" s="2">
        <v>1</v>
      </c>
      <c r="E11215" s="2">
        <v>1</v>
      </c>
      <c r="F11215" s="2">
        <v>0.95614080027325399</v>
      </c>
      <c r="G11215" s="2">
        <v>1</v>
      </c>
    </row>
    <row r="11216" spans="1:7" x14ac:dyDescent="0.2">
      <c r="A11216" s="2" t="s">
        <v>12163</v>
      </c>
      <c r="B11216" s="2">
        <v>0.268979369501542</v>
      </c>
      <c r="C11216" s="2">
        <v>0.18567241824095701</v>
      </c>
      <c r="D11216" s="2">
        <v>1</v>
      </c>
      <c r="E11216" s="2">
        <v>1</v>
      </c>
      <c r="F11216" s="2">
        <v>0.82535432759216099</v>
      </c>
      <c r="G11216" s="2">
        <v>1</v>
      </c>
    </row>
    <row r="11217" spans="1:7" x14ac:dyDescent="0.2">
      <c r="A11217" s="2" t="s">
        <v>9497</v>
      </c>
      <c r="B11217" s="2">
        <v>0.26909682879733599</v>
      </c>
      <c r="C11217" s="2">
        <v>2.4767800959963799E-2</v>
      </c>
      <c r="D11217" s="2">
        <v>1</v>
      </c>
      <c r="E11217" s="2">
        <v>1</v>
      </c>
      <c r="F11217" s="2">
        <v>0.56963247109746096</v>
      </c>
      <c r="G11217" s="2">
        <v>1</v>
      </c>
    </row>
    <row r="11218" spans="1:7" x14ac:dyDescent="0.2">
      <c r="A11218" s="2" t="s">
        <v>4378</v>
      </c>
      <c r="B11218" s="2">
        <v>0.269261459939449</v>
      </c>
      <c r="C11218" s="2">
        <v>0.26930488721631202</v>
      </c>
      <c r="D11218" s="2">
        <v>1</v>
      </c>
      <c r="E11218" s="2">
        <v>1</v>
      </c>
      <c r="F11218" s="2">
        <v>1</v>
      </c>
      <c r="G11218" s="2">
        <v>1</v>
      </c>
    </row>
    <row r="11219" spans="1:7" x14ac:dyDescent="0.2">
      <c r="A11219" s="2" t="s">
        <v>9820</v>
      </c>
      <c r="B11219" s="2">
        <v>0.26945634841890498</v>
      </c>
      <c r="C11219" s="2">
        <v>0.269499775695767</v>
      </c>
      <c r="D11219" s="2">
        <v>1</v>
      </c>
      <c r="E11219" s="2">
        <v>1</v>
      </c>
      <c r="F11219" s="2">
        <v>1</v>
      </c>
      <c r="G11219" s="2">
        <v>1</v>
      </c>
    </row>
    <row r="11220" spans="1:7" x14ac:dyDescent="0.2">
      <c r="A11220" s="2" t="s">
        <v>3471</v>
      </c>
      <c r="B11220" s="2">
        <v>0.26957846025868798</v>
      </c>
      <c r="C11220" s="2">
        <v>0.13167037924297201</v>
      </c>
      <c r="D11220" s="2">
        <v>1</v>
      </c>
      <c r="E11220" s="2">
        <v>1</v>
      </c>
      <c r="F11220" s="2">
        <v>0.72783385636823605</v>
      </c>
      <c r="G11220" s="2">
        <v>1</v>
      </c>
    </row>
    <row r="11221" spans="1:7" x14ac:dyDescent="0.2">
      <c r="A11221" s="2" t="s">
        <v>8658</v>
      </c>
      <c r="B11221" s="2">
        <v>0.26974318111290202</v>
      </c>
      <c r="C11221" s="2">
        <v>0.18030224261338201</v>
      </c>
      <c r="D11221" s="2">
        <v>1</v>
      </c>
      <c r="E11221" s="2">
        <v>1</v>
      </c>
      <c r="F11221" s="2">
        <v>0.81377753582091705</v>
      </c>
      <c r="G11221" s="2">
        <v>1</v>
      </c>
    </row>
    <row r="11222" spans="1:7" x14ac:dyDescent="0.2">
      <c r="A11222" s="2" t="s">
        <v>9033</v>
      </c>
      <c r="B11222" s="2">
        <v>0.269768211114362</v>
      </c>
      <c r="C11222" s="2">
        <v>0.154746489792012</v>
      </c>
      <c r="D11222" s="2">
        <v>1</v>
      </c>
      <c r="E11222" s="2">
        <v>1</v>
      </c>
      <c r="F11222" s="2">
        <v>0.76722311058856396</v>
      </c>
      <c r="G11222" s="2">
        <v>1</v>
      </c>
    </row>
    <row r="11223" spans="1:7" x14ac:dyDescent="0.2">
      <c r="A11223" s="2" t="s">
        <v>17594</v>
      </c>
      <c r="B11223" s="2">
        <v>0.26980407702856601</v>
      </c>
      <c r="C11223" s="2">
        <v>0.21646670081599301</v>
      </c>
      <c r="D11223" s="2">
        <v>1</v>
      </c>
      <c r="E11223" s="2">
        <v>1</v>
      </c>
      <c r="F11223" s="2">
        <v>0.88432828589238499</v>
      </c>
      <c r="G11223" s="2">
        <v>1</v>
      </c>
    </row>
    <row r="11224" spans="1:7" x14ac:dyDescent="0.2">
      <c r="A11224" s="2" t="s">
        <v>10081</v>
      </c>
      <c r="B11224" s="2">
        <v>0.26988049765289002</v>
      </c>
      <c r="C11224" s="2">
        <v>0.26992392492975298</v>
      </c>
      <c r="D11224" s="2">
        <v>1</v>
      </c>
      <c r="E11224" s="2">
        <v>1</v>
      </c>
      <c r="F11224" s="2">
        <v>1</v>
      </c>
      <c r="G11224" s="2">
        <v>1</v>
      </c>
    </row>
    <row r="11225" spans="1:7" x14ac:dyDescent="0.2">
      <c r="A11225" s="2" t="s">
        <v>16473</v>
      </c>
      <c r="B11225" s="2">
        <v>0.27015479944054099</v>
      </c>
      <c r="C11225" s="2">
        <v>0.27019822671740401</v>
      </c>
      <c r="D11225" s="2">
        <v>1</v>
      </c>
      <c r="E11225" s="2">
        <v>1</v>
      </c>
      <c r="F11225" s="2">
        <v>1</v>
      </c>
      <c r="G11225" s="2">
        <v>1</v>
      </c>
    </row>
    <row r="11226" spans="1:7" x14ac:dyDescent="0.2">
      <c r="A11226" s="2" t="s">
        <v>16681</v>
      </c>
      <c r="B11226" s="2">
        <v>0.27019517810040899</v>
      </c>
      <c r="C11226" s="2">
        <v>0.26530920894230597</v>
      </c>
      <c r="D11226" s="2">
        <v>1</v>
      </c>
      <c r="E11226" s="2">
        <v>1</v>
      </c>
      <c r="F11226" s="2">
        <v>0.98871268888750996</v>
      </c>
      <c r="G11226" s="2">
        <v>1</v>
      </c>
    </row>
    <row r="11227" spans="1:7" x14ac:dyDescent="0.2">
      <c r="A11227" s="2" t="s">
        <v>15346</v>
      </c>
      <c r="B11227" s="2">
        <v>0.27031957448257499</v>
      </c>
      <c r="C11227" s="2">
        <v>0.270363001759438</v>
      </c>
      <c r="D11227" s="2">
        <v>1</v>
      </c>
      <c r="E11227" s="2">
        <v>1</v>
      </c>
      <c r="F11227" s="2">
        <v>1</v>
      </c>
      <c r="G11227" s="2">
        <v>1</v>
      </c>
    </row>
    <row r="11228" spans="1:7" x14ac:dyDescent="0.2">
      <c r="A11228" s="2" t="s">
        <v>8969</v>
      </c>
      <c r="B11228" s="2">
        <v>0.27035119522183299</v>
      </c>
      <c r="C11228" s="2">
        <v>0.11319399399747999</v>
      </c>
      <c r="D11228" s="2">
        <v>1</v>
      </c>
      <c r="E11228" s="2">
        <v>1</v>
      </c>
      <c r="F11228" s="2">
        <v>0.69627440240277505</v>
      </c>
      <c r="G11228" s="2">
        <v>1</v>
      </c>
    </row>
    <row r="11229" spans="1:7" x14ac:dyDescent="0.2">
      <c r="A11229" s="2" t="s">
        <v>8491</v>
      </c>
      <c r="B11229" s="2">
        <v>0.27040944758284002</v>
      </c>
      <c r="C11229" s="2">
        <v>0.27045287485970199</v>
      </c>
      <c r="D11229" s="2">
        <v>1</v>
      </c>
      <c r="E11229" s="2">
        <v>1</v>
      </c>
      <c r="F11229" s="2">
        <v>1</v>
      </c>
      <c r="G11229" s="2">
        <v>1</v>
      </c>
    </row>
    <row r="11230" spans="1:7" x14ac:dyDescent="0.2">
      <c r="A11230" s="2" t="s">
        <v>13301</v>
      </c>
      <c r="B11230" s="2">
        <v>0.270498356881542</v>
      </c>
      <c r="C11230" s="2">
        <v>0.27054178415840502</v>
      </c>
      <c r="D11230" s="2">
        <v>1</v>
      </c>
      <c r="E11230" s="2">
        <v>1</v>
      </c>
      <c r="F11230" s="2">
        <v>1</v>
      </c>
      <c r="G11230" s="2">
        <v>1</v>
      </c>
    </row>
    <row r="11231" spans="1:7" x14ac:dyDescent="0.2">
      <c r="A11231" s="2" t="s">
        <v>11205</v>
      </c>
      <c r="B11231" s="2">
        <v>0.27060990464249102</v>
      </c>
      <c r="C11231" s="2">
        <v>0.27065333191935398</v>
      </c>
      <c r="D11231" s="2">
        <v>1</v>
      </c>
      <c r="E11231" s="2">
        <v>1</v>
      </c>
      <c r="F11231" s="2">
        <v>1</v>
      </c>
      <c r="G11231" s="2">
        <v>1</v>
      </c>
    </row>
    <row r="11232" spans="1:7" x14ac:dyDescent="0.2">
      <c r="A11232" s="2" t="s">
        <v>12050</v>
      </c>
      <c r="B11232" s="2">
        <v>0.270794783895629</v>
      </c>
      <c r="C11232" s="2">
        <v>0.27083821117249202</v>
      </c>
      <c r="D11232" s="2">
        <v>1</v>
      </c>
      <c r="E11232" s="2">
        <v>1</v>
      </c>
      <c r="F11232" s="2">
        <v>1</v>
      </c>
      <c r="G11232" s="2">
        <v>1</v>
      </c>
    </row>
    <row r="11233" spans="1:7" x14ac:dyDescent="0.2">
      <c r="A11233" s="2" t="s">
        <v>13014</v>
      </c>
      <c r="B11233" s="2">
        <v>0.27092257861359997</v>
      </c>
      <c r="C11233" s="2">
        <v>0.18688583933990299</v>
      </c>
      <c r="D11233" s="2">
        <v>1</v>
      </c>
      <c r="E11233" s="2">
        <v>1</v>
      </c>
      <c r="F11233" s="2">
        <v>0.82396839974750602</v>
      </c>
      <c r="G11233" s="2">
        <v>1</v>
      </c>
    </row>
    <row r="11234" spans="1:7" x14ac:dyDescent="0.2">
      <c r="A11234" s="2" t="s">
        <v>13720</v>
      </c>
      <c r="B11234" s="2">
        <v>0.27092721086099097</v>
      </c>
      <c r="C11234" s="2">
        <v>0.27097063813785299</v>
      </c>
      <c r="D11234" s="2">
        <v>1</v>
      </c>
      <c r="E11234" s="2">
        <v>1</v>
      </c>
      <c r="F11234" s="2">
        <v>1</v>
      </c>
      <c r="G11234" s="2">
        <v>1</v>
      </c>
    </row>
    <row r="11235" spans="1:7" x14ac:dyDescent="0.2">
      <c r="A11235" s="2" t="s">
        <v>8283</v>
      </c>
      <c r="B11235" s="2">
        <v>0.27099897087793301</v>
      </c>
      <c r="C11235" s="2">
        <v>9.8981052483443799E-2</v>
      </c>
      <c r="D11235" s="2">
        <v>1</v>
      </c>
      <c r="E11235" s="2">
        <v>1</v>
      </c>
      <c r="F11235" s="2">
        <v>0.67284889076356302</v>
      </c>
      <c r="G11235" s="2">
        <v>1</v>
      </c>
    </row>
    <row r="11236" spans="1:7" x14ac:dyDescent="0.2">
      <c r="A11236" s="2" t="s">
        <v>3051</v>
      </c>
      <c r="B11236" s="2">
        <v>0.27128770557770399</v>
      </c>
      <c r="C11236" s="2">
        <v>0.11894648183852601</v>
      </c>
      <c r="D11236" s="2">
        <v>1</v>
      </c>
      <c r="E11236" s="2">
        <v>1</v>
      </c>
      <c r="F11236" s="2">
        <v>0.70403961140508398</v>
      </c>
      <c r="G11236" s="2">
        <v>1</v>
      </c>
    </row>
    <row r="11237" spans="1:7" x14ac:dyDescent="0.2">
      <c r="A11237" s="2" t="s">
        <v>10396</v>
      </c>
      <c r="B11237" s="2">
        <v>0.27138378279317599</v>
      </c>
      <c r="C11237" s="2">
        <v>0.23576081295314</v>
      </c>
      <c r="D11237" s="2">
        <v>1</v>
      </c>
      <c r="E11237" s="2">
        <v>1</v>
      </c>
      <c r="F11237" s="2">
        <v>0.92114900150994505</v>
      </c>
      <c r="G11237" s="2">
        <v>1</v>
      </c>
    </row>
    <row r="11238" spans="1:7" x14ac:dyDescent="0.2">
      <c r="A11238" s="2" t="s">
        <v>5147</v>
      </c>
      <c r="B11238" s="2">
        <v>0.27154475190988098</v>
      </c>
      <c r="C11238" s="2">
        <v>0.196432759178118</v>
      </c>
      <c r="D11238" s="2">
        <v>1</v>
      </c>
      <c r="E11238" s="2">
        <v>1</v>
      </c>
      <c r="F11238" s="2">
        <v>0.84107819670188899</v>
      </c>
      <c r="G11238" s="2">
        <v>1</v>
      </c>
    </row>
    <row r="11239" spans="1:7" x14ac:dyDescent="0.2">
      <c r="A11239" s="2" t="s">
        <v>7261</v>
      </c>
      <c r="B11239" s="2">
        <v>0.27158646066000902</v>
      </c>
      <c r="C11239" s="2">
        <v>0.139099667747379</v>
      </c>
      <c r="D11239" s="2">
        <v>1</v>
      </c>
      <c r="E11239" s="2">
        <v>1</v>
      </c>
      <c r="F11239" s="2">
        <v>0.73697758985277995</v>
      </c>
      <c r="G11239" s="2">
        <v>1</v>
      </c>
    </row>
    <row r="11240" spans="1:7" x14ac:dyDescent="0.2">
      <c r="A11240" s="2" t="s">
        <v>4212</v>
      </c>
      <c r="B11240" s="2">
        <v>0.27159990169264903</v>
      </c>
      <c r="C11240" s="2">
        <v>0.27164332896951199</v>
      </c>
      <c r="D11240" s="2">
        <v>1</v>
      </c>
      <c r="E11240" s="2">
        <v>1</v>
      </c>
      <c r="F11240" s="2">
        <v>1</v>
      </c>
      <c r="G11240" s="2">
        <v>1</v>
      </c>
    </row>
    <row r="11241" spans="1:7" x14ac:dyDescent="0.2">
      <c r="A11241" s="2" t="s">
        <v>11764</v>
      </c>
      <c r="B11241" s="2">
        <v>0.27175435890510302</v>
      </c>
      <c r="C11241" s="2">
        <v>0.184839016924296</v>
      </c>
      <c r="D11241" s="2">
        <v>1</v>
      </c>
      <c r="E11241" s="2">
        <v>1</v>
      </c>
      <c r="F11241" s="2">
        <v>0.81852434890394699</v>
      </c>
      <c r="G11241" s="2">
        <v>1</v>
      </c>
    </row>
    <row r="11242" spans="1:7" x14ac:dyDescent="0.2">
      <c r="A11242" s="2" t="s">
        <v>16872</v>
      </c>
      <c r="B11242" s="2">
        <v>0.27187064453515403</v>
      </c>
      <c r="C11242" s="2">
        <v>0.233648970206872</v>
      </c>
      <c r="D11242" s="2">
        <v>1</v>
      </c>
      <c r="E11242" s="2">
        <v>1</v>
      </c>
      <c r="F11242" s="2">
        <v>0.91565294852344403</v>
      </c>
      <c r="G11242" s="2">
        <v>1</v>
      </c>
    </row>
    <row r="11243" spans="1:7" x14ac:dyDescent="0.2">
      <c r="A11243" s="2" t="s">
        <v>5468</v>
      </c>
      <c r="B11243" s="2">
        <v>0.27189626869000399</v>
      </c>
      <c r="C11243" s="2">
        <v>0.19779529482945701</v>
      </c>
      <c r="D11243" s="2">
        <v>1</v>
      </c>
      <c r="E11243" s="2">
        <v>1</v>
      </c>
      <c r="F11243" s="2">
        <v>0.84303870446113605</v>
      </c>
      <c r="G11243" s="2">
        <v>1</v>
      </c>
    </row>
    <row r="11244" spans="1:7" x14ac:dyDescent="0.2">
      <c r="A11244" s="2" t="s">
        <v>7979</v>
      </c>
      <c r="B11244" s="2">
        <v>0.271924420486784</v>
      </c>
      <c r="C11244" s="2">
        <v>0.16171644560123899</v>
      </c>
      <c r="D11244" s="2">
        <v>1</v>
      </c>
      <c r="E11244" s="2">
        <v>1</v>
      </c>
      <c r="F11244" s="2">
        <v>0.77577547650207201</v>
      </c>
      <c r="G11244" s="2">
        <v>1</v>
      </c>
    </row>
    <row r="11245" spans="1:7" x14ac:dyDescent="0.2">
      <c r="A11245" s="2" t="s">
        <v>12894</v>
      </c>
      <c r="B11245" s="2">
        <v>0.271992890370296</v>
      </c>
      <c r="C11245" s="2">
        <v>0.27010750873087203</v>
      </c>
      <c r="D11245" s="2">
        <v>1</v>
      </c>
      <c r="E11245" s="2">
        <v>1</v>
      </c>
      <c r="F11245" s="2">
        <v>0.99556815795401299</v>
      </c>
      <c r="G11245" s="2">
        <v>1</v>
      </c>
    </row>
    <row r="11246" spans="1:7" x14ac:dyDescent="0.2">
      <c r="A11246" s="2" t="s">
        <v>8608</v>
      </c>
      <c r="B11246" s="2">
        <v>0.27211703806804499</v>
      </c>
      <c r="C11246" s="2">
        <v>0.248133954679608</v>
      </c>
      <c r="D11246" s="2">
        <v>1</v>
      </c>
      <c r="E11246" s="2">
        <v>1</v>
      </c>
      <c r="F11246" s="2">
        <v>0.94617401985451499</v>
      </c>
      <c r="G11246" s="2">
        <v>1</v>
      </c>
    </row>
    <row r="11247" spans="1:7" x14ac:dyDescent="0.2">
      <c r="A11247" s="2" t="s">
        <v>8723</v>
      </c>
      <c r="B11247" s="2">
        <v>0.27220625555697597</v>
      </c>
      <c r="C11247" s="2">
        <v>0.26820577417616998</v>
      </c>
      <c r="D11247" s="2">
        <v>1</v>
      </c>
      <c r="E11247" s="2">
        <v>1</v>
      </c>
      <c r="F11247" s="2">
        <v>0.99073084663516697</v>
      </c>
      <c r="G11247" s="2">
        <v>1</v>
      </c>
    </row>
    <row r="11248" spans="1:7" x14ac:dyDescent="0.2">
      <c r="A11248" s="2" t="s">
        <v>7514</v>
      </c>
      <c r="B11248" s="2">
        <v>0.27227602395408501</v>
      </c>
      <c r="C11248" s="2">
        <v>0.15945960064112499</v>
      </c>
      <c r="D11248" s="2">
        <v>1</v>
      </c>
      <c r="E11248" s="2">
        <v>1</v>
      </c>
      <c r="F11248" s="2">
        <v>0.77112939956847804</v>
      </c>
      <c r="G11248" s="2">
        <v>1</v>
      </c>
    </row>
    <row r="11249" spans="1:7" x14ac:dyDescent="0.2">
      <c r="A11249" s="2" t="s">
        <v>17336</v>
      </c>
      <c r="B11249" s="2">
        <v>0.27244225781168402</v>
      </c>
      <c r="C11249" s="2">
        <v>0.27248568508854698</v>
      </c>
      <c r="D11249" s="2">
        <v>1</v>
      </c>
      <c r="E11249" s="2">
        <v>1</v>
      </c>
      <c r="F11249" s="2">
        <v>1</v>
      </c>
      <c r="G11249" s="2">
        <v>1</v>
      </c>
    </row>
    <row r="11250" spans="1:7" x14ac:dyDescent="0.2">
      <c r="A11250" s="2" t="s">
        <v>12072</v>
      </c>
      <c r="B11250" s="2">
        <v>0.27245561426621301</v>
      </c>
      <c r="C11250" s="2">
        <v>0.19958456603981301</v>
      </c>
      <c r="D11250" s="2">
        <v>1</v>
      </c>
      <c r="E11250" s="2">
        <v>1</v>
      </c>
      <c r="F11250" s="2">
        <v>0.84542986467519798</v>
      </c>
      <c r="G11250" s="2">
        <v>1</v>
      </c>
    </row>
    <row r="11251" spans="1:7" x14ac:dyDescent="0.2">
      <c r="A11251" s="2" t="s">
        <v>12651</v>
      </c>
      <c r="B11251" s="2">
        <v>0.27247983250352598</v>
      </c>
      <c r="C11251" s="2">
        <v>0.27252325978038799</v>
      </c>
      <c r="D11251" s="2">
        <v>1</v>
      </c>
      <c r="E11251" s="2">
        <v>1</v>
      </c>
      <c r="F11251" s="2">
        <v>1</v>
      </c>
      <c r="G11251" s="2">
        <v>1</v>
      </c>
    </row>
    <row r="11252" spans="1:7" x14ac:dyDescent="0.2">
      <c r="A11252" s="2" t="s">
        <v>4849</v>
      </c>
      <c r="B11252" s="2">
        <v>0.27319581551920802</v>
      </c>
      <c r="C11252" s="2">
        <v>0.21609446755966399</v>
      </c>
      <c r="D11252" s="2">
        <v>1</v>
      </c>
      <c r="E11252" s="2">
        <v>1</v>
      </c>
      <c r="F11252" s="2">
        <v>0.87669618609214495</v>
      </c>
      <c r="G11252" s="2">
        <v>1</v>
      </c>
    </row>
    <row r="11253" spans="1:7" x14ac:dyDescent="0.2">
      <c r="A11253" s="2" t="s">
        <v>11211</v>
      </c>
      <c r="B11253" s="2">
        <v>0.27323765749006301</v>
      </c>
      <c r="C11253" s="2">
        <v>0.20395004522931501</v>
      </c>
      <c r="D11253" s="2">
        <v>1</v>
      </c>
      <c r="E11253" s="2">
        <v>1</v>
      </c>
      <c r="F11253" s="2">
        <v>0.85243533404715199</v>
      </c>
      <c r="G11253" s="2">
        <v>1</v>
      </c>
    </row>
    <row r="11254" spans="1:7" x14ac:dyDescent="0.2">
      <c r="A11254" s="2" t="s">
        <v>13831</v>
      </c>
      <c r="B11254" s="2">
        <v>0.273253892904327</v>
      </c>
      <c r="C11254" s="2">
        <v>0.21512410590005299</v>
      </c>
      <c r="D11254" s="2">
        <v>1</v>
      </c>
      <c r="E11254" s="2">
        <v>1</v>
      </c>
      <c r="F11254" s="2">
        <v>0.87462232922543803</v>
      </c>
      <c r="G11254" s="2">
        <v>1</v>
      </c>
    </row>
    <row r="11255" spans="1:7" x14ac:dyDescent="0.2">
      <c r="A11255" s="2" t="s">
        <v>15240</v>
      </c>
      <c r="B11255" s="2">
        <v>0.27340655800776198</v>
      </c>
      <c r="C11255" s="2">
        <v>0.14783165261876099</v>
      </c>
      <c r="D11255" s="2">
        <v>1</v>
      </c>
      <c r="E11255" s="2">
        <v>1</v>
      </c>
      <c r="F11255" s="2">
        <v>0.74880217969456797</v>
      </c>
      <c r="G11255" s="2">
        <v>1</v>
      </c>
    </row>
    <row r="11256" spans="1:7" x14ac:dyDescent="0.2">
      <c r="A11256" s="2" t="s">
        <v>17828</v>
      </c>
      <c r="B11256" s="2">
        <v>0.27344066440555398</v>
      </c>
      <c r="C11256" s="2">
        <v>0.273484091682417</v>
      </c>
      <c r="D11256" s="2">
        <v>1</v>
      </c>
      <c r="E11256" s="2">
        <v>1</v>
      </c>
      <c r="F11256" s="2">
        <v>1</v>
      </c>
      <c r="G11256" s="2">
        <v>1</v>
      </c>
    </row>
    <row r="11257" spans="1:7" x14ac:dyDescent="0.2">
      <c r="A11257" s="2" t="s">
        <v>2448</v>
      </c>
      <c r="B11257" s="2">
        <v>0.27347237857373702</v>
      </c>
      <c r="C11257" s="2">
        <v>0.27351580585059998</v>
      </c>
      <c r="D11257" s="2">
        <v>1</v>
      </c>
      <c r="E11257" s="2">
        <v>1</v>
      </c>
      <c r="F11257" s="2">
        <v>1</v>
      </c>
      <c r="G11257" s="2">
        <v>1</v>
      </c>
    </row>
    <row r="11258" spans="1:7" x14ac:dyDescent="0.2">
      <c r="A11258" s="2" t="s">
        <v>9579</v>
      </c>
      <c r="B11258" s="2">
        <v>0.273815040084674</v>
      </c>
      <c r="C11258" s="2">
        <v>0.27385846736153702</v>
      </c>
      <c r="D11258" s="2">
        <v>1</v>
      </c>
      <c r="E11258" s="2">
        <v>1</v>
      </c>
      <c r="F11258" s="2">
        <v>1</v>
      </c>
      <c r="G11258" s="2">
        <v>1</v>
      </c>
    </row>
    <row r="11259" spans="1:7" x14ac:dyDescent="0.2">
      <c r="A11259" s="2" t="s">
        <v>16884</v>
      </c>
      <c r="B11259" s="2">
        <v>0.27384593062260598</v>
      </c>
      <c r="C11259" s="2">
        <v>0.12009443710438</v>
      </c>
      <c r="D11259" s="2">
        <v>1</v>
      </c>
      <c r="E11259" s="2">
        <v>1</v>
      </c>
      <c r="F11259" s="2">
        <v>0.70175679113427303</v>
      </c>
      <c r="G11259" s="2">
        <v>1</v>
      </c>
    </row>
    <row r="11260" spans="1:7" x14ac:dyDescent="0.2">
      <c r="A11260" s="2" t="s">
        <v>16715</v>
      </c>
      <c r="B11260" s="2">
        <v>0.273915158518302</v>
      </c>
      <c r="C11260" s="2">
        <v>0.27395858579516502</v>
      </c>
      <c r="D11260" s="2">
        <v>1</v>
      </c>
      <c r="E11260" s="2">
        <v>1</v>
      </c>
      <c r="F11260" s="2">
        <v>1</v>
      </c>
      <c r="G11260" s="2">
        <v>1</v>
      </c>
    </row>
    <row r="11261" spans="1:7" x14ac:dyDescent="0.2">
      <c r="A11261" s="2" t="s">
        <v>6327</v>
      </c>
      <c r="B11261" s="2">
        <v>0.27398297267885502</v>
      </c>
      <c r="C11261" s="2">
        <v>0.27402639995571698</v>
      </c>
      <c r="D11261" s="2">
        <v>1</v>
      </c>
      <c r="E11261" s="2">
        <v>1</v>
      </c>
      <c r="F11261" s="2">
        <v>1</v>
      </c>
      <c r="G11261" s="2">
        <v>1</v>
      </c>
    </row>
    <row r="11262" spans="1:7" x14ac:dyDescent="0.2">
      <c r="A11262" s="2" t="s">
        <v>12577</v>
      </c>
      <c r="B11262" s="2">
        <v>0.27403978328192602</v>
      </c>
      <c r="C11262" s="2">
        <v>0.231191547301587</v>
      </c>
      <c r="D11262" s="2">
        <v>1</v>
      </c>
      <c r="E11262" s="2">
        <v>1</v>
      </c>
      <c r="F11262" s="2">
        <v>0.90594916407371895</v>
      </c>
      <c r="G11262" s="2">
        <v>1</v>
      </c>
    </row>
    <row r="11263" spans="1:7" x14ac:dyDescent="0.2">
      <c r="A11263" s="2" t="s">
        <v>3870</v>
      </c>
      <c r="B11263" s="2">
        <v>0.27404473740270402</v>
      </c>
      <c r="C11263" s="2">
        <v>0.13337894661218799</v>
      </c>
      <c r="D11263" s="2">
        <v>1</v>
      </c>
      <c r="E11263" s="2">
        <v>1</v>
      </c>
      <c r="F11263" s="2">
        <v>0.72322622166149297</v>
      </c>
      <c r="G11263" s="2">
        <v>1</v>
      </c>
    </row>
    <row r="11264" spans="1:7" x14ac:dyDescent="0.2">
      <c r="A11264" s="2" t="s">
        <v>5038</v>
      </c>
      <c r="B11264" s="2">
        <v>0.27407793797253399</v>
      </c>
      <c r="C11264" s="2">
        <v>0.27412136524939701</v>
      </c>
      <c r="D11264" s="2">
        <v>1</v>
      </c>
      <c r="E11264" s="2">
        <v>1</v>
      </c>
      <c r="F11264" s="2">
        <v>1</v>
      </c>
      <c r="G11264" s="2">
        <v>1</v>
      </c>
    </row>
    <row r="11265" spans="1:7" x14ac:dyDescent="0.2">
      <c r="A11265" s="2" t="s">
        <v>5428</v>
      </c>
      <c r="B11265" s="2">
        <v>0.274494719735209</v>
      </c>
      <c r="C11265" s="2">
        <v>0.13523329188490099</v>
      </c>
      <c r="D11265" s="2">
        <v>1</v>
      </c>
      <c r="E11265" s="2">
        <v>1</v>
      </c>
      <c r="F11265" s="2">
        <v>0.72556900231459498</v>
      </c>
      <c r="G11265" s="2">
        <v>1</v>
      </c>
    </row>
    <row r="11266" spans="1:7" x14ac:dyDescent="0.2">
      <c r="A11266" s="2" t="s">
        <v>8793</v>
      </c>
      <c r="B11266" s="2">
        <v>0.27480318023829198</v>
      </c>
      <c r="C11266" s="2">
        <v>0.274846607515154</v>
      </c>
      <c r="D11266" s="2">
        <v>1</v>
      </c>
      <c r="E11266" s="2">
        <v>1</v>
      </c>
      <c r="F11266" s="2">
        <v>1</v>
      </c>
      <c r="G11266" s="2">
        <v>1</v>
      </c>
    </row>
    <row r="11267" spans="1:7" x14ac:dyDescent="0.2">
      <c r="A11267" s="2" t="s">
        <v>4166</v>
      </c>
      <c r="B11267" s="2">
        <v>0.274871900329826</v>
      </c>
      <c r="C11267" s="2">
        <v>3.7644419508442502E-2</v>
      </c>
      <c r="D11267" s="2">
        <v>1</v>
      </c>
      <c r="E11267" s="2">
        <v>1</v>
      </c>
      <c r="F11267" s="2">
        <v>0.57902527465442599</v>
      </c>
      <c r="G11267" s="2">
        <v>1</v>
      </c>
    </row>
    <row r="11268" spans="1:7" x14ac:dyDescent="0.2">
      <c r="A11268" s="2" t="s">
        <v>12132</v>
      </c>
      <c r="B11268" s="2">
        <v>0.27497010413233403</v>
      </c>
      <c r="C11268" s="2">
        <v>1.1303140416411E-3</v>
      </c>
      <c r="D11268" s="2">
        <v>1</v>
      </c>
      <c r="E11268" s="2">
        <v>1</v>
      </c>
      <c r="F11268" s="2">
        <v>0.53220458859054998</v>
      </c>
      <c r="G11268" s="2">
        <v>1</v>
      </c>
    </row>
    <row r="11269" spans="1:7" x14ac:dyDescent="0.2">
      <c r="A11269" s="2" t="s">
        <v>5112</v>
      </c>
      <c r="B11269" s="2">
        <v>0.27513027095892101</v>
      </c>
      <c r="C11269" s="2">
        <v>0.11828674665295801</v>
      </c>
      <c r="D11269" s="2">
        <v>1</v>
      </c>
      <c r="E11269" s="2">
        <v>1</v>
      </c>
      <c r="F11269" s="2">
        <v>0.69677755289062304</v>
      </c>
      <c r="G11269" s="2">
        <v>1</v>
      </c>
    </row>
    <row r="11270" spans="1:7" x14ac:dyDescent="0.2">
      <c r="A11270" s="2" t="s">
        <v>7765</v>
      </c>
      <c r="B11270" s="2">
        <v>0.27518757926651699</v>
      </c>
      <c r="C11270" s="2">
        <v>0.24642651004052901</v>
      </c>
      <c r="D11270" s="2">
        <v>1</v>
      </c>
      <c r="E11270" s="2">
        <v>1</v>
      </c>
      <c r="F11270" s="2">
        <v>0.93582043706019702</v>
      </c>
      <c r="G11270" s="2">
        <v>1</v>
      </c>
    </row>
    <row r="11271" spans="1:7" x14ac:dyDescent="0.2">
      <c r="A11271" s="2" t="s">
        <v>15160</v>
      </c>
      <c r="B11271" s="2">
        <v>0.275256207226584</v>
      </c>
      <c r="C11271" s="2">
        <v>0.27529963450344702</v>
      </c>
      <c r="D11271" s="2">
        <v>1</v>
      </c>
      <c r="E11271" s="2">
        <v>1</v>
      </c>
      <c r="F11271" s="2">
        <v>1</v>
      </c>
      <c r="G11271" s="2">
        <v>1</v>
      </c>
    </row>
    <row r="11272" spans="1:7" x14ac:dyDescent="0.2">
      <c r="A11272" s="2" t="s">
        <v>4185</v>
      </c>
      <c r="B11272" s="2">
        <v>0.27546288779772898</v>
      </c>
      <c r="C11272" s="2">
        <v>0.275506315074592</v>
      </c>
      <c r="D11272" s="2">
        <v>1</v>
      </c>
      <c r="E11272" s="2">
        <v>1</v>
      </c>
      <c r="F11272" s="2">
        <v>1</v>
      </c>
      <c r="G11272" s="2">
        <v>1</v>
      </c>
    </row>
    <row r="11273" spans="1:7" x14ac:dyDescent="0.2">
      <c r="A11273" s="2" t="s">
        <v>9263</v>
      </c>
      <c r="B11273" s="2">
        <v>0.27555737916074402</v>
      </c>
      <c r="C11273" s="2">
        <v>0.27560080643760598</v>
      </c>
      <c r="D11273" s="2">
        <v>1</v>
      </c>
      <c r="E11273" s="2">
        <v>1</v>
      </c>
      <c r="F11273" s="2">
        <v>1</v>
      </c>
      <c r="G11273" s="2">
        <v>1</v>
      </c>
    </row>
    <row r="11274" spans="1:7" x14ac:dyDescent="0.2">
      <c r="A11274" s="2" t="s">
        <v>6858</v>
      </c>
      <c r="B11274" s="2">
        <v>0.27556098489292102</v>
      </c>
      <c r="C11274" s="2">
        <v>0.110505389857822</v>
      </c>
      <c r="D11274" s="2">
        <v>1</v>
      </c>
      <c r="E11274" s="2">
        <v>1</v>
      </c>
      <c r="F11274" s="2">
        <v>0.683724103782546</v>
      </c>
      <c r="G11274" s="2">
        <v>1</v>
      </c>
    </row>
    <row r="11275" spans="1:7" x14ac:dyDescent="0.2">
      <c r="A11275" s="2" t="s">
        <v>3895</v>
      </c>
      <c r="B11275" s="2">
        <v>0.27558441196363098</v>
      </c>
      <c r="C11275" s="2">
        <v>0.275627839240494</v>
      </c>
      <c r="D11275" s="2">
        <v>1</v>
      </c>
      <c r="E11275" s="2">
        <v>1</v>
      </c>
      <c r="F11275" s="2">
        <v>1</v>
      </c>
      <c r="G11275" s="2">
        <v>1</v>
      </c>
    </row>
    <row r="11276" spans="1:7" x14ac:dyDescent="0.2">
      <c r="A11276" s="2" t="s">
        <v>7592</v>
      </c>
      <c r="B11276" s="2">
        <v>0.27573388836142598</v>
      </c>
      <c r="C11276" s="2">
        <v>0.275777315638289</v>
      </c>
      <c r="D11276" s="2">
        <v>1</v>
      </c>
      <c r="E11276" s="2">
        <v>1</v>
      </c>
      <c r="F11276" s="2">
        <v>1</v>
      </c>
      <c r="G11276" s="2">
        <v>1</v>
      </c>
    </row>
    <row r="11277" spans="1:7" x14ac:dyDescent="0.2">
      <c r="A11277" s="2" t="s">
        <v>10524</v>
      </c>
      <c r="B11277" s="2">
        <v>0.27582593510758602</v>
      </c>
      <c r="C11277" s="2">
        <v>0.27586936238444898</v>
      </c>
      <c r="D11277" s="2">
        <v>1</v>
      </c>
      <c r="E11277" s="2">
        <v>1</v>
      </c>
      <c r="F11277" s="2">
        <v>1</v>
      </c>
      <c r="G11277" s="2">
        <v>1</v>
      </c>
    </row>
    <row r="11278" spans="1:7" x14ac:dyDescent="0.2">
      <c r="A11278" s="2" t="s">
        <v>14900</v>
      </c>
      <c r="B11278" s="2">
        <v>0.27620313339761099</v>
      </c>
      <c r="C11278" s="2">
        <v>0.244665529134378</v>
      </c>
      <c r="D11278" s="2">
        <v>1</v>
      </c>
      <c r="E11278" s="2">
        <v>1</v>
      </c>
      <c r="F11278" s="2">
        <v>0.92985598915370404</v>
      </c>
      <c r="G11278" s="2">
        <v>1</v>
      </c>
    </row>
    <row r="11279" spans="1:7" x14ac:dyDescent="0.2">
      <c r="A11279" s="2" t="s">
        <v>18087</v>
      </c>
      <c r="B11279" s="2">
        <v>0.276211429087035</v>
      </c>
      <c r="C11279" s="2">
        <v>0.27625485636389802</v>
      </c>
      <c r="D11279" s="2">
        <v>1</v>
      </c>
      <c r="E11279" s="2">
        <v>1</v>
      </c>
      <c r="F11279" s="2">
        <v>1</v>
      </c>
      <c r="G11279" s="2">
        <v>1</v>
      </c>
    </row>
    <row r="11280" spans="1:7" x14ac:dyDescent="0.2">
      <c r="A11280" s="2" t="s">
        <v>2670</v>
      </c>
      <c r="B11280" s="2">
        <v>0.27628833759097199</v>
      </c>
      <c r="C11280" s="2">
        <v>0.13555259854228999</v>
      </c>
      <c r="D11280" s="2">
        <v>1</v>
      </c>
      <c r="E11280" s="2">
        <v>1</v>
      </c>
      <c r="F11280" s="2">
        <v>0.72310973080765195</v>
      </c>
      <c r="G11280" s="2">
        <v>1</v>
      </c>
    </row>
    <row r="11281" spans="1:7" x14ac:dyDescent="0.2">
      <c r="A11281" s="2" t="s">
        <v>7899</v>
      </c>
      <c r="B11281" s="2">
        <v>0.27631177484562902</v>
      </c>
      <c r="C11281" s="2">
        <v>0.27635520212249198</v>
      </c>
      <c r="D11281" s="2">
        <v>1</v>
      </c>
      <c r="E11281" s="2">
        <v>1</v>
      </c>
      <c r="F11281" s="2">
        <v>1</v>
      </c>
      <c r="G11281" s="2">
        <v>1</v>
      </c>
    </row>
    <row r="11282" spans="1:7" x14ac:dyDescent="0.2">
      <c r="A11282" s="2" t="s">
        <v>5784</v>
      </c>
      <c r="B11282" s="2">
        <v>0.27637694836448701</v>
      </c>
      <c r="C11282" s="2">
        <v>0.173106687792728</v>
      </c>
      <c r="D11282" s="2">
        <v>0.98195416218678899</v>
      </c>
      <c r="E11282" s="2">
        <v>1</v>
      </c>
      <c r="F11282" s="2">
        <v>0.78826936428690797</v>
      </c>
      <c r="G11282" s="2">
        <v>1</v>
      </c>
    </row>
    <row r="11283" spans="1:7" x14ac:dyDescent="0.2">
      <c r="A11283" s="2" t="s">
        <v>5699</v>
      </c>
      <c r="B11283" s="2">
        <v>0.27638656004423401</v>
      </c>
      <c r="C11283" s="2">
        <v>0.26508369529681203</v>
      </c>
      <c r="D11283" s="2">
        <v>1</v>
      </c>
      <c r="E11283" s="2">
        <v>1</v>
      </c>
      <c r="F11283" s="2">
        <v>0.97420994441449404</v>
      </c>
      <c r="G11283" s="2">
        <v>1</v>
      </c>
    </row>
    <row r="11284" spans="1:7" x14ac:dyDescent="0.2">
      <c r="A11284" s="2" t="s">
        <v>13157</v>
      </c>
      <c r="B11284" s="2">
        <v>0.27638871350236699</v>
      </c>
      <c r="C11284" s="2">
        <v>0.27643214077923001</v>
      </c>
      <c r="D11284" s="2">
        <v>1</v>
      </c>
      <c r="E11284" s="2">
        <v>1</v>
      </c>
      <c r="F11284" s="2">
        <v>1</v>
      </c>
      <c r="G11284" s="2">
        <v>1</v>
      </c>
    </row>
    <row r="11285" spans="1:7" x14ac:dyDescent="0.2">
      <c r="A11285" s="2" t="s">
        <v>4490</v>
      </c>
      <c r="B11285" s="2">
        <v>0.27665722898468698</v>
      </c>
      <c r="C11285" s="2">
        <v>0.132513018924132</v>
      </c>
      <c r="D11285" s="2">
        <v>1</v>
      </c>
      <c r="E11285" s="2">
        <v>1</v>
      </c>
      <c r="F11285" s="2">
        <v>0.71745598298436697</v>
      </c>
      <c r="G11285" s="2">
        <v>1</v>
      </c>
    </row>
    <row r="11286" spans="1:7" x14ac:dyDescent="0.2">
      <c r="A11286" s="2" t="s">
        <v>6577</v>
      </c>
      <c r="B11286" s="2">
        <v>0.27670281597707402</v>
      </c>
      <c r="C11286" s="2">
        <v>0.107990842275239</v>
      </c>
      <c r="D11286" s="2">
        <v>1</v>
      </c>
      <c r="E11286" s="2">
        <v>1</v>
      </c>
      <c r="F11286" s="2">
        <v>0.67799107194795205</v>
      </c>
      <c r="G11286" s="2">
        <v>1</v>
      </c>
    </row>
    <row r="11287" spans="1:7" x14ac:dyDescent="0.2">
      <c r="A11287" s="2" t="s">
        <v>5185</v>
      </c>
      <c r="B11287" s="2">
        <v>0.27731469258045299</v>
      </c>
      <c r="C11287" s="2">
        <v>0.10092145595246101</v>
      </c>
      <c r="D11287" s="2">
        <v>1</v>
      </c>
      <c r="E11287" s="2">
        <v>1</v>
      </c>
      <c r="F11287" s="2">
        <v>0.66610327508587197</v>
      </c>
      <c r="G11287" s="2">
        <v>1</v>
      </c>
    </row>
    <row r="11288" spans="1:7" x14ac:dyDescent="0.2">
      <c r="A11288" s="2" t="s">
        <v>14370</v>
      </c>
      <c r="B11288" s="2">
        <v>0.27734822904142997</v>
      </c>
      <c r="C11288" s="2">
        <v>0.258823147527245</v>
      </c>
      <c r="D11288" s="2">
        <v>1</v>
      </c>
      <c r="E11288" s="2">
        <v>1</v>
      </c>
      <c r="F11288" s="2">
        <v>0.95814137404520305</v>
      </c>
      <c r="G11288" s="2">
        <v>1</v>
      </c>
    </row>
    <row r="11289" spans="1:7" x14ac:dyDescent="0.2">
      <c r="A11289" s="2" t="s">
        <v>8386</v>
      </c>
      <c r="B11289" s="2">
        <v>0.27770708610846401</v>
      </c>
      <c r="C11289" s="2">
        <v>0.165611887936402</v>
      </c>
      <c r="D11289" s="2">
        <v>1</v>
      </c>
      <c r="E11289" s="2">
        <v>1</v>
      </c>
      <c r="F11289" s="2">
        <v>0.77241123061172701</v>
      </c>
      <c r="G11289" s="2">
        <v>1</v>
      </c>
    </row>
    <row r="11290" spans="1:7" x14ac:dyDescent="0.2">
      <c r="A11290" s="2" t="s">
        <v>13321</v>
      </c>
      <c r="B11290" s="2">
        <v>0.27780087137558002</v>
      </c>
      <c r="C11290" s="2">
        <v>0.26143507884225198</v>
      </c>
      <c r="D11290" s="2">
        <v>1</v>
      </c>
      <c r="E11290" s="2">
        <v>1</v>
      </c>
      <c r="F11290" s="2">
        <v>0.96291756264319806</v>
      </c>
      <c r="G11290" s="2">
        <v>1</v>
      </c>
    </row>
    <row r="11291" spans="1:7" x14ac:dyDescent="0.2">
      <c r="A11291" s="2" t="s">
        <v>11250</v>
      </c>
      <c r="B11291" s="2">
        <v>0.27782317442211601</v>
      </c>
      <c r="C11291" s="2">
        <v>0.18948391393120101</v>
      </c>
      <c r="D11291" s="2">
        <v>1</v>
      </c>
      <c r="E11291" s="2">
        <v>1</v>
      </c>
      <c r="F11291" s="2">
        <v>0.815844725775562</v>
      </c>
      <c r="G11291" s="2">
        <v>1</v>
      </c>
    </row>
    <row r="11292" spans="1:7" x14ac:dyDescent="0.2">
      <c r="A11292" s="2" t="s">
        <v>13231</v>
      </c>
      <c r="B11292" s="2">
        <v>0.27785957477239198</v>
      </c>
      <c r="C11292" s="2">
        <v>0.277903002049255</v>
      </c>
      <c r="D11292" s="2">
        <v>1</v>
      </c>
      <c r="E11292" s="2">
        <v>1</v>
      </c>
      <c r="F11292" s="2">
        <v>1</v>
      </c>
      <c r="G11292" s="2">
        <v>1</v>
      </c>
    </row>
    <row r="11293" spans="1:7" x14ac:dyDescent="0.2">
      <c r="A11293" s="2" t="s">
        <v>7448</v>
      </c>
      <c r="B11293" s="2">
        <v>0.27831394176898799</v>
      </c>
      <c r="C11293" s="2">
        <v>0.18932856260953199</v>
      </c>
      <c r="D11293" s="2">
        <v>1</v>
      </c>
      <c r="E11293" s="2">
        <v>1</v>
      </c>
      <c r="F11293" s="2">
        <v>0.81463171209656604</v>
      </c>
      <c r="G11293" s="2">
        <v>1</v>
      </c>
    </row>
    <row r="11294" spans="1:7" x14ac:dyDescent="0.2">
      <c r="A11294" s="2" t="s">
        <v>17893</v>
      </c>
      <c r="B11294" s="2">
        <v>0.278420756686799</v>
      </c>
      <c r="C11294" s="2">
        <v>8.50302653838165E-2</v>
      </c>
      <c r="D11294" s="2">
        <v>1</v>
      </c>
      <c r="E11294" s="2">
        <v>1</v>
      </c>
      <c r="F11294" s="2">
        <v>0.64053329887292798</v>
      </c>
      <c r="G11294" s="2">
        <v>1</v>
      </c>
    </row>
    <row r="11295" spans="1:7" x14ac:dyDescent="0.2">
      <c r="A11295" s="2" t="s">
        <v>15191</v>
      </c>
      <c r="B11295" s="2">
        <v>0.27848732929828901</v>
      </c>
      <c r="C11295" s="2">
        <v>0.21800797737156799</v>
      </c>
      <c r="D11295" s="2">
        <v>1</v>
      </c>
      <c r="E11295" s="2">
        <v>1</v>
      </c>
      <c r="F11295" s="2">
        <v>0.86990279544768701</v>
      </c>
      <c r="G11295" s="2">
        <v>1</v>
      </c>
    </row>
    <row r="11296" spans="1:7" x14ac:dyDescent="0.2">
      <c r="A11296" s="2" t="s">
        <v>13407</v>
      </c>
      <c r="B11296" s="2">
        <v>0.27900739503849598</v>
      </c>
      <c r="C11296" s="2">
        <v>0.17682255529681001</v>
      </c>
      <c r="D11296" s="2">
        <v>1</v>
      </c>
      <c r="E11296" s="2">
        <v>1</v>
      </c>
      <c r="F11296" s="2">
        <v>0.79024217947765796</v>
      </c>
      <c r="G11296" s="2">
        <v>1</v>
      </c>
    </row>
    <row r="11297" spans="1:7" x14ac:dyDescent="0.2">
      <c r="A11297" s="2" t="s">
        <v>3330</v>
      </c>
      <c r="B11297" s="2">
        <v>0.27916349691428499</v>
      </c>
      <c r="C11297" s="2">
        <v>0.27920692419114701</v>
      </c>
      <c r="D11297" s="2">
        <v>1</v>
      </c>
      <c r="E11297" s="2">
        <v>1</v>
      </c>
      <c r="F11297" s="2">
        <v>1</v>
      </c>
      <c r="G11297" s="2">
        <v>1</v>
      </c>
    </row>
    <row r="11298" spans="1:7" x14ac:dyDescent="0.2">
      <c r="A11298" s="2" t="s">
        <v>4324</v>
      </c>
      <c r="B11298" s="2">
        <v>0.27936272770486698</v>
      </c>
      <c r="C11298" s="2">
        <v>0.18376770035491399</v>
      </c>
      <c r="D11298" s="2">
        <v>1</v>
      </c>
      <c r="E11298" s="2">
        <v>1</v>
      </c>
      <c r="F11298" s="2">
        <v>0.80232596399304901</v>
      </c>
      <c r="G11298" s="2">
        <v>1</v>
      </c>
    </row>
    <row r="11299" spans="1:7" x14ac:dyDescent="0.2">
      <c r="A11299" s="2" t="s">
        <v>13047</v>
      </c>
      <c r="B11299" s="2">
        <v>0.279438218202055</v>
      </c>
      <c r="C11299" s="2">
        <v>0.1271882184108</v>
      </c>
      <c r="D11299" s="2">
        <v>1</v>
      </c>
      <c r="E11299" s="2">
        <v>1</v>
      </c>
      <c r="F11299" s="2">
        <v>0.704187532100919</v>
      </c>
      <c r="G11299" s="2">
        <v>1</v>
      </c>
    </row>
    <row r="11300" spans="1:7" x14ac:dyDescent="0.2">
      <c r="A11300" s="2" t="s">
        <v>12497</v>
      </c>
      <c r="B11300" s="2">
        <v>0.27948292612488801</v>
      </c>
      <c r="C11300" s="2">
        <v>0.244709164730714</v>
      </c>
      <c r="D11300" s="2">
        <v>1</v>
      </c>
      <c r="E11300" s="2">
        <v>1</v>
      </c>
      <c r="F11300" s="2">
        <v>0.92295215084931104</v>
      </c>
      <c r="G11300" s="2">
        <v>1</v>
      </c>
    </row>
    <row r="11301" spans="1:7" x14ac:dyDescent="0.2">
      <c r="A11301" s="2" t="s">
        <v>2462</v>
      </c>
      <c r="B11301" s="2">
        <v>0.279581500214513</v>
      </c>
      <c r="C11301" s="2">
        <v>0.27962492749137602</v>
      </c>
      <c r="D11301" s="2">
        <v>1</v>
      </c>
      <c r="E11301" s="2">
        <v>1</v>
      </c>
      <c r="F11301" s="2">
        <v>1</v>
      </c>
      <c r="G11301" s="2">
        <v>1</v>
      </c>
    </row>
    <row r="11302" spans="1:7" x14ac:dyDescent="0.2">
      <c r="A11302" s="2" t="s">
        <v>15299</v>
      </c>
      <c r="B11302" s="2">
        <v>0.279811657216197</v>
      </c>
      <c r="C11302" s="2">
        <v>0.27985508449306001</v>
      </c>
      <c r="D11302" s="2">
        <v>1</v>
      </c>
      <c r="E11302" s="2">
        <v>1</v>
      </c>
      <c r="F11302" s="2">
        <v>1</v>
      </c>
      <c r="G11302" s="2">
        <v>1</v>
      </c>
    </row>
    <row r="11303" spans="1:7" x14ac:dyDescent="0.2">
      <c r="A11303" s="2" t="s">
        <v>8965</v>
      </c>
      <c r="B11303" s="2">
        <v>0.27990643511517999</v>
      </c>
      <c r="C11303" s="2">
        <v>0.279949862392043</v>
      </c>
      <c r="D11303" s="2">
        <v>1</v>
      </c>
      <c r="E11303" s="2">
        <v>1</v>
      </c>
      <c r="F11303" s="2">
        <v>1</v>
      </c>
      <c r="G11303" s="2">
        <v>1</v>
      </c>
    </row>
    <row r="11304" spans="1:7" x14ac:dyDescent="0.2">
      <c r="A11304" s="2" t="s">
        <v>11691</v>
      </c>
      <c r="B11304" s="2">
        <v>0.27991770505285402</v>
      </c>
      <c r="C11304" s="2">
        <v>0.14876723649078599</v>
      </c>
      <c r="D11304" s="2">
        <v>1</v>
      </c>
      <c r="E11304" s="2">
        <v>1</v>
      </c>
      <c r="F11304" s="2">
        <v>0.73924907086863501</v>
      </c>
      <c r="G11304" s="2">
        <v>1</v>
      </c>
    </row>
    <row r="11305" spans="1:7" x14ac:dyDescent="0.2">
      <c r="A11305" s="2" t="s">
        <v>9184</v>
      </c>
      <c r="B11305" s="2">
        <v>0.27999335564474698</v>
      </c>
      <c r="C11305" s="2">
        <v>0.28003678292160999</v>
      </c>
      <c r="D11305" s="2">
        <v>1</v>
      </c>
      <c r="E11305" s="2">
        <v>1</v>
      </c>
      <c r="F11305" s="2">
        <v>1</v>
      </c>
      <c r="G11305" s="2">
        <v>1</v>
      </c>
    </row>
    <row r="11306" spans="1:7" x14ac:dyDescent="0.2">
      <c r="A11306" s="2" t="s">
        <v>10553</v>
      </c>
      <c r="B11306" s="2">
        <v>0.28008358136328998</v>
      </c>
      <c r="C11306" s="2">
        <v>0.14623376941050201</v>
      </c>
      <c r="D11306" s="2">
        <v>1</v>
      </c>
      <c r="E11306" s="2">
        <v>1</v>
      </c>
      <c r="F11306" s="2">
        <v>0.73466792222629795</v>
      </c>
      <c r="G11306" s="2">
        <v>1</v>
      </c>
    </row>
    <row r="11307" spans="1:7" x14ac:dyDescent="0.2">
      <c r="A11307" s="2" t="s">
        <v>13758</v>
      </c>
      <c r="B11307" s="2">
        <v>0.28019576080512898</v>
      </c>
      <c r="C11307" s="2">
        <v>0.22136949200972</v>
      </c>
      <c r="D11307" s="2">
        <v>1</v>
      </c>
      <c r="E11307" s="2">
        <v>1</v>
      </c>
      <c r="F11307" s="2">
        <v>0.87322065375227198</v>
      </c>
      <c r="G11307" s="2">
        <v>1</v>
      </c>
    </row>
    <row r="11308" spans="1:7" x14ac:dyDescent="0.2">
      <c r="A11308" s="2" t="s">
        <v>14181</v>
      </c>
      <c r="B11308" s="2">
        <v>0.28024238904514498</v>
      </c>
      <c r="C11308" s="2">
        <v>0.165143590931941</v>
      </c>
      <c r="D11308" s="2">
        <v>1</v>
      </c>
      <c r="E11308" s="2">
        <v>1</v>
      </c>
      <c r="F11308" s="2">
        <v>0.76708694133595701</v>
      </c>
      <c r="G11308" s="2">
        <v>1</v>
      </c>
    </row>
    <row r="11309" spans="1:7" x14ac:dyDescent="0.2">
      <c r="A11309" s="2" t="s">
        <v>4539</v>
      </c>
      <c r="B11309" s="2">
        <v>0.28032319969806102</v>
      </c>
      <c r="C11309" s="2">
        <v>0.13698307637975399</v>
      </c>
      <c r="D11309" s="2">
        <v>1</v>
      </c>
      <c r="E11309" s="2">
        <v>1</v>
      </c>
      <c r="F11309" s="2">
        <v>0.718785752845571</v>
      </c>
      <c r="G11309" s="2">
        <v>1</v>
      </c>
    </row>
    <row r="11310" spans="1:7" x14ac:dyDescent="0.2">
      <c r="A11310" s="2" t="s">
        <v>9226</v>
      </c>
      <c r="B11310" s="2">
        <v>0.28037306025338399</v>
      </c>
      <c r="C11310" s="2">
        <v>0.28041648753024601</v>
      </c>
      <c r="D11310" s="2">
        <v>1</v>
      </c>
      <c r="E11310" s="2">
        <v>1</v>
      </c>
      <c r="F11310" s="2">
        <v>1</v>
      </c>
      <c r="G11310" s="2">
        <v>1</v>
      </c>
    </row>
    <row r="11311" spans="1:7" x14ac:dyDescent="0.2">
      <c r="A11311" s="2" t="s">
        <v>13093</v>
      </c>
      <c r="B11311" s="2">
        <v>0.28038474865378399</v>
      </c>
      <c r="C11311" s="2">
        <v>0.23504360653478401</v>
      </c>
      <c r="D11311" s="2">
        <v>1</v>
      </c>
      <c r="E11311" s="2">
        <v>1</v>
      </c>
      <c r="F11311" s="2">
        <v>0.90076322365429096</v>
      </c>
      <c r="G11311" s="2">
        <v>1</v>
      </c>
    </row>
    <row r="11312" spans="1:7" x14ac:dyDescent="0.2">
      <c r="A11312" s="2" t="s">
        <v>4525</v>
      </c>
      <c r="B11312" s="2">
        <v>0.28039285095619898</v>
      </c>
      <c r="C11312" s="2">
        <v>0.126746868713352</v>
      </c>
      <c r="D11312" s="2">
        <v>1</v>
      </c>
      <c r="E11312" s="2">
        <v>1</v>
      </c>
      <c r="F11312" s="2">
        <v>0.70192732703702598</v>
      </c>
      <c r="G11312" s="2">
        <v>1</v>
      </c>
    </row>
    <row r="11313" spans="1:7" x14ac:dyDescent="0.2">
      <c r="A11313" s="2" t="s">
        <v>13836</v>
      </c>
      <c r="B11313" s="2">
        <v>0.28046868839948302</v>
      </c>
      <c r="C11313" s="2">
        <v>0.28051211567634599</v>
      </c>
      <c r="D11313" s="2">
        <v>1</v>
      </c>
      <c r="E11313" s="2">
        <v>1</v>
      </c>
      <c r="F11313" s="2">
        <v>1</v>
      </c>
      <c r="G11313" s="2">
        <v>1</v>
      </c>
    </row>
    <row r="11314" spans="1:7" x14ac:dyDescent="0.2">
      <c r="A11314" s="2" t="s">
        <v>7030</v>
      </c>
      <c r="B11314" s="2">
        <v>0.28051642691818401</v>
      </c>
      <c r="C11314" s="2">
        <v>0.193959078217602</v>
      </c>
      <c r="D11314" s="2">
        <v>1</v>
      </c>
      <c r="E11314" s="2">
        <v>1</v>
      </c>
      <c r="F11314" s="2">
        <v>0.819199427331885</v>
      </c>
      <c r="G11314" s="2">
        <v>1</v>
      </c>
    </row>
    <row r="11315" spans="1:7" x14ac:dyDescent="0.2">
      <c r="A11315" s="2" t="s">
        <v>8858</v>
      </c>
      <c r="B11315" s="2">
        <v>0.280629175422826</v>
      </c>
      <c r="C11315" s="2">
        <v>6.26631515055181E-2</v>
      </c>
      <c r="D11315" s="2">
        <v>1</v>
      </c>
      <c r="E11315" s="2">
        <v>1</v>
      </c>
      <c r="F11315" s="2">
        <v>0.60528823413103505</v>
      </c>
      <c r="G11315" s="2">
        <v>1</v>
      </c>
    </row>
    <row r="11316" spans="1:7" x14ac:dyDescent="0.2">
      <c r="A11316" s="2" t="s">
        <v>9076</v>
      </c>
      <c r="B11316" s="2">
        <v>0.28066895559979999</v>
      </c>
      <c r="C11316" s="2">
        <v>0.20996968162721999</v>
      </c>
      <c r="D11316" s="2">
        <v>1</v>
      </c>
      <c r="E11316" s="2">
        <v>1</v>
      </c>
      <c r="F11316" s="2">
        <v>0.84966869136702605</v>
      </c>
      <c r="G11316" s="2">
        <v>1</v>
      </c>
    </row>
    <row r="11317" spans="1:7" x14ac:dyDescent="0.2">
      <c r="A11317" s="2" t="s">
        <v>5757</v>
      </c>
      <c r="B11317" s="2">
        <v>0.28068140284330301</v>
      </c>
      <c r="C11317" s="2">
        <v>0.28072483012016503</v>
      </c>
      <c r="D11317" s="2">
        <v>1</v>
      </c>
      <c r="E11317" s="2">
        <v>1</v>
      </c>
      <c r="F11317" s="2">
        <v>1</v>
      </c>
      <c r="G11317" s="2">
        <v>1</v>
      </c>
    </row>
    <row r="11318" spans="1:7" x14ac:dyDescent="0.2">
      <c r="A11318" s="2" t="s">
        <v>16935</v>
      </c>
      <c r="B11318" s="2">
        <v>0.28079252685300399</v>
      </c>
      <c r="C11318" s="2">
        <v>0.280835954129867</v>
      </c>
      <c r="D11318" s="2">
        <v>1</v>
      </c>
      <c r="E11318" s="2">
        <v>1</v>
      </c>
      <c r="F11318" s="2">
        <v>1</v>
      </c>
      <c r="G11318" s="2">
        <v>1</v>
      </c>
    </row>
    <row r="11319" spans="1:7" x14ac:dyDescent="0.2">
      <c r="A11319" s="2" t="s">
        <v>11676</v>
      </c>
      <c r="B11319" s="2">
        <v>0.28091810818727803</v>
      </c>
      <c r="C11319" s="2">
        <v>0.27147808817538399</v>
      </c>
      <c r="D11319" s="2">
        <v>1</v>
      </c>
      <c r="E11319" s="2">
        <v>1</v>
      </c>
      <c r="F11319" s="2">
        <v>0.97839808487096303</v>
      </c>
      <c r="G11319" s="2">
        <v>1</v>
      </c>
    </row>
    <row r="11320" spans="1:7" x14ac:dyDescent="0.2">
      <c r="A11320" s="2" t="s">
        <v>16842</v>
      </c>
      <c r="B11320" s="2">
        <v>0.28092123750506798</v>
      </c>
      <c r="C11320" s="2">
        <v>0.17191442305503099</v>
      </c>
      <c r="D11320" s="2">
        <v>1</v>
      </c>
      <c r="E11320" s="2">
        <v>1</v>
      </c>
      <c r="F11320" s="2">
        <v>0.77792434307993097</v>
      </c>
      <c r="G11320" s="2">
        <v>1</v>
      </c>
    </row>
    <row r="11321" spans="1:7" x14ac:dyDescent="0.2">
      <c r="A11321" s="2" t="s">
        <v>2010</v>
      </c>
      <c r="B11321" s="2">
        <v>0.28108634294808998</v>
      </c>
      <c r="C11321" s="2">
        <v>8.7551758672082494E-2</v>
      </c>
      <c r="D11321" s="2">
        <v>1</v>
      </c>
      <c r="E11321" s="2">
        <v>1</v>
      </c>
      <c r="F11321" s="2">
        <v>0.64032078075798704</v>
      </c>
      <c r="G11321" s="2">
        <v>1</v>
      </c>
    </row>
    <row r="11322" spans="1:7" x14ac:dyDescent="0.2">
      <c r="A11322" s="2" t="s">
        <v>6686</v>
      </c>
      <c r="B11322" s="2">
        <v>0.28150673203730198</v>
      </c>
      <c r="C11322" s="2">
        <v>0.28155015931416399</v>
      </c>
      <c r="D11322" s="2">
        <v>1</v>
      </c>
      <c r="E11322" s="2">
        <v>1</v>
      </c>
      <c r="F11322" s="2">
        <v>1</v>
      </c>
      <c r="G11322" s="2">
        <v>1</v>
      </c>
    </row>
    <row r="11323" spans="1:7" x14ac:dyDescent="0.2">
      <c r="A11323" s="2" t="s">
        <v>10892</v>
      </c>
      <c r="B11323" s="2">
        <v>0.28176525447883199</v>
      </c>
      <c r="C11323" s="2">
        <v>0.26319676707546202</v>
      </c>
      <c r="D11323" s="2">
        <v>1</v>
      </c>
      <c r="E11323" s="2">
        <v>1</v>
      </c>
      <c r="F11323" s="2">
        <v>0.95804560667499905</v>
      </c>
      <c r="G11323" s="2">
        <v>1</v>
      </c>
    </row>
    <row r="11324" spans="1:7" x14ac:dyDescent="0.2">
      <c r="A11324" s="2" t="s">
        <v>13251</v>
      </c>
      <c r="B11324" s="2">
        <v>0.281818663830608</v>
      </c>
      <c r="C11324" s="2">
        <v>9.9519473540370898E-2</v>
      </c>
      <c r="D11324" s="2">
        <v>1</v>
      </c>
      <c r="E11324" s="2">
        <v>1</v>
      </c>
      <c r="F11324" s="2">
        <v>0.65710492559565503</v>
      </c>
      <c r="G11324" s="2">
        <v>1</v>
      </c>
    </row>
    <row r="11325" spans="1:7" x14ac:dyDescent="0.2">
      <c r="A11325" s="2" t="s">
        <v>15741</v>
      </c>
      <c r="B11325" s="2">
        <v>0.28182757891834598</v>
      </c>
      <c r="C11325" s="2">
        <v>0.13479054493468301</v>
      </c>
      <c r="D11325" s="2">
        <v>1</v>
      </c>
      <c r="E11325" s="2">
        <v>1</v>
      </c>
      <c r="F11325" s="2">
        <v>0.71269224496115902</v>
      </c>
      <c r="G11325" s="2">
        <v>1</v>
      </c>
    </row>
    <row r="11326" spans="1:7" x14ac:dyDescent="0.2">
      <c r="A11326" s="2" t="s">
        <v>9578</v>
      </c>
      <c r="B11326" s="2">
        <v>0.28234934229213399</v>
      </c>
      <c r="C11326" s="2">
        <v>0.12045989362651</v>
      </c>
      <c r="D11326" s="2">
        <v>1</v>
      </c>
      <c r="E11326" s="2">
        <v>1</v>
      </c>
      <c r="F11326" s="2">
        <v>0.68872761775417601</v>
      </c>
      <c r="G11326" s="2">
        <v>1</v>
      </c>
    </row>
    <row r="11327" spans="1:7" x14ac:dyDescent="0.2">
      <c r="A11327" s="2" t="s">
        <v>10539</v>
      </c>
      <c r="B11327" s="2">
        <v>0.28238497602387103</v>
      </c>
      <c r="C11327" s="2">
        <v>0.28242840330073399</v>
      </c>
      <c r="D11327" s="2">
        <v>1</v>
      </c>
      <c r="E11327" s="2">
        <v>1</v>
      </c>
      <c r="F11327" s="2">
        <v>1</v>
      </c>
      <c r="G11327" s="2">
        <v>1</v>
      </c>
    </row>
    <row r="11328" spans="1:7" x14ac:dyDescent="0.2">
      <c r="A11328" s="2" t="s">
        <v>10712</v>
      </c>
      <c r="B11328" s="2">
        <v>0.28240022330334802</v>
      </c>
      <c r="C11328" s="2">
        <v>8.8178531672179705E-2</v>
      </c>
      <c r="D11328" s="2">
        <v>1</v>
      </c>
      <c r="E11328" s="2">
        <v>1</v>
      </c>
      <c r="F11328" s="2">
        <v>0.63930835731337898</v>
      </c>
      <c r="G11328" s="2">
        <v>1</v>
      </c>
    </row>
    <row r="11329" spans="1:7" x14ac:dyDescent="0.2">
      <c r="A11329" s="2" t="s">
        <v>16864</v>
      </c>
      <c r="B11329" s="2">
        <v>0.282415972612099</v>
      </c>
      <c r="C11329" s="2">
        <v>0.28245939988896202</v>
      </c>
      <c r="D11329" s="2">
        <v>1</v>
      </c>
      <c r="E11329" s="2">
        <v>1</v>
      </c>
      <c r="F11329" s="2">
        <v>1</v>
      </c>
      <c r="G11329" s="2">
        <v>1</v>
      </c>
    </row>
    <row r="11330" spans="1:7" x14ac:dyDescent="0.2">
      <c r="A11330" s="2" t="s">
        <v>4063</v>
      </c>
      <c r="B11330" s="2">
        <v>0.28242795333757298</v>
      </c>
      <c r="C11330" s="2">
        <v>0.11991563991208801</v>
      </c>
      <c r="D11330" s="2">
        <v>1</v>
      </c>
      <c r="E11330" s="2">
        <v>1</v>
      </c>
      <c r="F11330" s="2">
        <v>0.68774040989269203</v>
      </c>
      <c r="G11330" s="2">
        <v>1</v>
      </c>
    </row>
    <row r="11331" spans="1:7" x14ac:dyDescent="0.2">
      <c r="A11331" s="2" t="s">
        <v>16430</v>
      </c>
      <c r="B11331" s="2">
        <v>0.28249324650155</v>
      </c>
      <c r="C11331" s="2">
        <v>0.24191259149771599</v>
      </c>
      <c r="D11331" s="2">
        <v>1</v>
      </c>
      <c r="E11331" s="2">
        <v>1</v>
      </c>
      <c r="F11331" s="2">
        <v>0.91069228875973596</v>
      </c>
      <c r="G11331" s="2">
        <v>1</v>
      </c>
    </row>
    <row r="11332" spans="1:7" x14ac:dyDescent="0.2">
      <c r="A11332" s="2" t="s">
        <v>4352</v>
      </c>
      <c r="B11332" s="2">
        <v>0.282621957760465</v>
      </c>
      <c r="C11332" s="2">
        <v>0.28266538503732702</v>
      </c>
      <c r="D11332" s="2">
        <v>1</v>
      </c>
      <c r="E11332" s="2">
        <v>1</v>
      </c>
      <c r="F11332" s="2">
        <v>1</v>
      </c>
      <c r="G11332" s="2">
        <v>1</v>
      </c>
    </row>
    <row r="11333" spans="1:7" x14ac:dyDescent="0.2">
      <c r="A11333" s="2" t="s">
        <v>13455</v>
      </c>
      <c r="B11333" s="2">
        <v>0.28265636397225402</v>
      </c>
      <c r="C11333" s="2">
        <v>0.28269979124911598</v>
      </c>
      <c r="D11333" s="2">
        <v>1</v>
      </c>
      <c r="E11333" s="2">
        <v>1</v>
      </c>
      <c r="F11333" s="2">
        <v>1</v>
      </c>
      <c r="G11333" s="2">
        <v>1</v>
      </c>
    </row>
    <row r="11334" spans="1:7" x14ac:dyDescent="0.2">
      <c r="A11334" s="2" t="s">
        <v>5359</v>
      </c>
      <c r="B11334" s="2">
        <v>0.282999834307883</v>
      </c>
      <c r="C11334" s="2">
        <v>0.27180432490728701</v>
      </c>
      <c r="D11334" s="2">
        <v>1</v>
      </c>
      <c r="E11334" s="2">
        <v>1</v>
      </c>
      <c r="F11334" s="2">
        <v>0.97445081855724403</v>
      </c>
      <c r="G11334" s="2">
        <v>1</v>
      </c>
    </row>
    <row r="11335" spans="1:7" x14ac:dyDescent="0.2">
      <c r="A11335" s="2" t="s">
        <v>13012</v>
      </c>
      <c r="B11335" s="2">
        <v>0.28318749906243301</v>
      </c>
      <c r="C11335" s="2">
        <v>0.177988994954318</v>
      </c>
      <c r="D11335" s="2">
        <v>1</v>
      </c>
      <c r="E11335" s="2">
        <v>1</v>
      </c>
      <c r="F11335" s="2">
        <v>0.78477680692815499</v>
      </c>
      <c r="G11335" s="2">
        <v>1</v>
      </c>
    </row>
    <row r="11336" spans="1:7" x14ac:dyDescent="0.2">
      <c r="A11336" s="2" t="s">
        <v>14200</v>
      </c>
      <c r="B11336" s="2">
        <v>0.28328626209103902</v>
      </c>
      <c r="C11336" s="2">
        <v>0.180371992462453</v>
      </c>
      <c r="D11336" s="2">
        <v>1</v>
      </c>
      <c r="E11336" s="2">
        <v>1</v>
      </c>
      <c r="F11336" s="2">
        <v>0.78891585514042895</v>
      </c>
      <c r="G11336" s="2">
        <v>1</v>
      </c>
    </row>
    <row r="11337" spans="1:7" x14ac:dyDescent="0.2">
      <c r="A11337" s="2" t="s">
        <v>18124</v>
      </c>
      <c r="B11337" s="2">
        <v>0.283292437712933</v>
      </c>
      <c r="C11337" s="2">
        <v>0.136769797493769</v>
      </c>
      <c r="D11337" s="2">
        <v>1</v>
      </c>
      <c r="E11337" s="2">
        <v>1</v>
      </c>
      <c r="F11337" s="2">
        <v>0.71353700151999699</v>
      </c>
      <c r="G11337" s="2">
        <v>1</v>
      </c>
    </row>
    <row r="11338" spans="1:7" x14ac:dyDescent="0.2">
      <c r="A11338" s="2" t="s">
        <v>4011</v>
      </c>
      <c r="B11338" s="2">
        <v>0.28357233454748798</v>
      </c>
      <c r="C11338" s="2">
        <v>0.16864128062884601</v>
      </c>
      <c r="D11338" s="2">
        <v>1</v>
      </c>
      <c r="E11338" s="2">
        <v>1</v>
      </c>
      <c r="F11338" s="2">
        <v>0.76738332090625305</v>
      </c>
      <c r="G11338" s="2">
        <v>1</v>
      </c>
    </row>
    <row r="11339" spans="1:7" x14ac:dyDescent="0.2">
      <c r="A11339" s="2" t="s">
        <v>14940</v>
      </c>
      <c r="B11339" s="2">
        <v>0.28357301585110201</v>
      </c>
      <c r="C11339" s="2">
        <v>0.231770497675401</v>
      </c>
      <c r="D11339" s="2">
        <v>1</v>
      </c>
      <c r="E11339" s="2">
        <v>1</v>
      </c>
      <c r="F11339" s="2">
        <v>0.887459510202812</v>
      </c>
      <c r="G11339" s="2">
        <v>1</v>
      </c>
    </row>
    <row r="11340" spans="1:7" x14ac:dyDescent="0.2">
      <c r="A11340" s="2" t="s">
        <v>17494</v>
      </c>
      <c r="B11340" s="2">
        <v>0.28363074137477501</v>
      </c>
      <c r="C11340" s="2">
        <v>0.120751034677804</v>
      </c>
      <c r="D11340" s="2">
        <v>1</v>
      </c>
      <c r="E11340" s="2">
        <v>1</v>
      </c>
      <c r="F11340" s="2">
        <v>0.68715877441392903</v>
      </c>
      <c r="G11340" s="2">
        <v>1</v>
      </c>
    </row>
    <row r="11341" spans="1:7" x14ac:dyDescent="0.2">
      <c r="A11341" s="2" t="s">
        <v>9106</v>
      </c>
      <c r="B11341" s="2">
        <v>0.28365689562334701</v>
      </c>
      <c r="C11341" s="2">
        <v>4.6651338230253803E-2</v>
      </c>
      <c r="D11341" s="2">
        <v>1</v>
      </c>
      <c r="E11341" s="2">
        <v>1</v>
      </c>
      <c r="F11341" s="2">
        <v>0.57932128189004695</v>
      </c>
      <c r="G11341" s="2">
        <v>1</v>
      </c>
    </row>
    <row r="11342" spans="1:7" x14ac:dyDescent="0.2">
      <c r="A11342" s="2" t="s">
        <v>14341</v>
      </c>
      <c r="B11342" s="2">
        <v>0.28369093401974499</v>
      </c>
      <c r="C11342" s="2">
        <v>9.4927838386706404E-2</v>
      </c>
      <c r="D11342" s="2">
        <v>1</v>
      </c>
      <c r="E11342" s="2">
        <v>1</v>
      </c>
      <c r="F11342" s="2">
        <v>0.64739572346854202</v>
      </c>
      <c r="G11342" s="2">
        <v>1</v>
      </c>
    </row>
    <row r="11343" spans="1:7" x14ac:dyDescent="0.2">
      <c r="A11343" s="2" t="s">
        <v>3883</v>
      </c>
      <c r="B11343" s="2">
        <v>0.28384250830659802</v>
      </c>
      <c r="C11343" s="2">
        <v>0.26550670731475501</v>
      </c>
      <c r="D11343" s="2">
        <v>1</v>
      </c>
      <c r="E11343" s="2">
        <v>1</v>
      </c>
      <c r="F11343" s="2">
        <v>0.95855909972711895</v>
      </c>
      <c r="G11343" s="2">
        <v>1</v>
      </c>
    </row>
    <row r="11344" spans="1:7" x14ac:dyDescent="0.2">
      <c r="A11344" s="2" t="s">
        <v>17507</v>
      </c>
      <c r="B11344" s="2">
        <v>0.28415669493102103</v>
      </c>
      <c r="C11344" s="2">
        <v>6.5479466541893794E-2</v>
      </c>
      <c r="D11344" s="2">
        <v>1</v>
      </c>
      <c r="E11344" s="2">
        <v>1</v>
      </c>
      <c r="F11344" s="2">
        <v>0.60429765633323695</v>
      </c>
      <c r="G11344" s="2">
        <v>1</v>
      </c>
    </row>
    <row r="11345" spans="1:7" x14ac:dyDescent="0.2">
      <c r="A11345" s="2" t="s">
        <v>5746</v>
      </c>
      <c r="B11345" s="2">
        <v>0.28416213682457597</v>
      </c>
      <c r="C11345" s="2">
        <v>0.14088005202293499</v>
      </c>
      <c r="D11345" s="2">
        <v>1</v>
      </c>
      <c r="E11345" s="2">
        <v>1</v>
      </c>
      <c r="F11345" s="2">
        <v>0.71888183016756602</v>
      </c>
      <c r="G11345" s="2">
        <v>1</v>
      </c>
    </row>
    <row r="11346" spans="1:7" x14ac:dyDescent="0.2">
      <c r="A11346" s="2" t="s">
        <v>12768</v>
      </c>
      <c r="B11346" s="2">
        <v>0.28430305494389202</v>
      </c>
      <c r="C11346" s="2">
        <v>0.201645710329347</v>
      </c>
      <c r="D11346" s="2">
        <v>1</v>
      </c>
      <c r="E11346" s="2">
        <v>1</v>
      </c>
      <c r="F11346" s="2">
        <v>0.82658994506412398</v>
      </c>
      <c r="G11346" s="2">
        <v>1</v>
      </c>
    </row>
    <row r="11347" spans="1:7" x14ac:dyDescent="0.2">
      <c r="A11347" s="2" t="s">
        <v>18121</v>
      </c>
      <c r="B11347" s="2">
        <v>0.28448644716129801</v>
      </c>
      <c r="C11347" s="2">
        <v>0.17404945760000401</v>
      </c>
      <c r="D11347" s="2">
        <v>1</v>
      </c>
      <c r="E11347" s="2">
        <v>1</v>
      </c>
      <c r="F11347" s="2">
        <v>0.77536644521829001</v>
      </c>
      <c r="G11347" s="2">
        <v>1</v>
      </c>
    </row>
    <row r="11348" spans="1:7" x14ac:dyDescent="0.2">
      <c r="A11348" s="2" t="s">
        <v>13428</v>
      </c>
      <c r="B11348" s="2">
        <v>0.28468692160572401</v>
      </c>
      <c r="C11348" s="2">
        <v>6.1877979920941698E-2</v>
      </c>
      <c r="D11348" s="2">
        <v>0.50151361619089596</v>
      </c>
      <c r="E11348" s="2">
        <v>1</v>
      </c>
      <c r="F11348" s="2">
        <v>0.59857491100936</v>
      </c>
      <c r="G11348" s="2">
        <v>1</v>
      </c>
    </row>
    <row r="11349" spans="1:7" x14ac:dyDescent="0.2">
      <c r="A11349" s="2" t="s">
        <v>14823</v>
      </c>
      <c r="B11349" s="2">
        <v>0.284888184676588</v>
      </c>
      <c r="C11349" s="2">
        <v>0.28493161195345101</v>
      </c>
      <c r="D11349" s="2">
        <v>1</v>
      </c>
      <c r="E11349" s="2">
        <v>1</v>
      </c>
      <c r="F11349" s="2">
        <v>1</v>
      </c>
      <c r="G11349" s="2">
        <v>1</v>
      </c>
    </row>
    <row r="11350" spans="1:7" x14ac:dyDescent="0.2">
      <c r="A11350" s="2" t="s">
        <v>16122</v>
      </c>
      <c r="B11350" s="2">
        <v>0.28488974809933998</v>
      </c>
      <c r="C11350" s="2">
        <v>0.168499699913715</v>
      </c>
      <c r="D11350" s="2">
        <v>1</v>
      </c>
      <c r="E11350" s="2">
        <v>1</v>
      </c>
      <c r="F11350" s="2">
        <v>0.76480931862635804</v>
      </c>
      <c r="G11350" s="2">
        <v>1</v>
      </c>
    </row>
    <row r="11351" spans="1:7" x14ac:dyDescent="0.2">
      <c r="A11351" s="2" t="s">
        <v>10180</v>
      </c>
      <c r="B11351" s="2">
        <v>0.28518558132953198</v>
      </c>
      <c r="C11351" s="2">
        <v>0.264563072613752</v>
      </c>
      <c r="D11351" s="2">
        <v>1</v>
      </c>
      <c r="E11351" s="2">
        <v>1</v>
      </c>
      <c r="F11351" s="2">
        <v>0.95352470001122003</v>
      </c>
      <c r="G11351" s="2">
        <v>1</v>
      </c>
    </row>
    <row r="11352" spans="1:7" x14ac:dyDescent="0.2">
      <c r="A11352" s="2" t="s">
        <v>14579</v>
      </c>
      <c r="B11352" s="2">
        <v>0.28518846215250998</v>
      </c>
      <c r="C11352" s="2">
        <v>0.184177431929992</v>
      </c>
      <c r="D11352" s="2">
        <v>1</v>
      </c>
      <c r="E11352" s="2">
        <v>1</v>
      </c>
      <c r="F11352" s="2">
        <v>0.79238120276672497</v>
      </c>
      <c r="G11352" s="2">
        <v>1</v>
      </c>
    </row>
    <row r="11353" spans="1:7" x14ac:dyDescent="0.2">
      <c r="A11353" s="2" t="s">
        <v>12240</v>
      </c>
      <c r="B11353" s="2">
        <v>0.28541282231877702</v>
      </c>
      <c r="C11353" s="2">
        <v>0.16365304791086299</v>
      </c>
      <c r="D11353" s="2">
        <v>1</v>
      </c>
      <c r="E11353" s="2">
        <v>1</v>
      </c>
      <c r="F11353" s="2">
        <v>0.75541001481674996</v>
      </c>
      <c r="G11353" s="2">
        <v>1</v>
      </c>
    </row>
    <row r="11354" spans="1:7" x14ac:dyDescent="0.2">
      <c r="A11354" s="2" t="s">
        <v>11595</v>
      </c>
      <c r="B11354" s="2">
        <v>0.28623914486433699</v>
      </c>
      <c r="C11354" s="2">
        <v>0.191313560540391</v>
      </c>
      <c r="D11354" s="2">
        <v>1</v>
      </c>
      <c r="E11354" s="2">
        <v>1</v>
      </c>
      <c r="F11354" s="2">
        <v>0.80356381691875001</v>
      </c>
      <c r="G11354" s="2">
        <v>1</v>
      </c>
    </row>
    <row r="11355" spans="1:7" x14ac:dyDescent="0.2">
      <c r="A11355" s="2" t="s">
        <v>2305</v>
      </c>
      <c r="B11355" s="2">
        <v>0.28627186615144401</v>
      </c>
      <c r="C11355" s="2">
        <v>0.133954861640881</v>
      </c>
      <c r="D11355" s="2">
        <v>1</v>
      </c>
      <c r="E11355" s="2">
        <v>1</v>
      </c>
      <c r="F11355" s="2">
        <v>0.70407888013738795</v>
      </c>
      <c r="G11355" s="2">
        <v>1</v>
      </c>
    </row>
    <row r="11356" spans="1:7" x14ac:dyDescent="0.2">
      <c r="A11356" s="2" t="s">
        <v>11316</v>
      </c>
      <c r="B11356" s="2">
        <v>0.28629695613525702</v>
      </c>
      <c r="C11356" s="2">
        <v>0.26690005194006899</v>
      </c>
      <c r="D11356" s="2">
        <v>1</v>
      </c>
      <c r="E11356" s="2">
        <v>1</v>
      </c>
      <c r="F11356" s="2">
        <v>0.95621968580696803</v>
      </c>
      <c r="G11356" s="2">
        <v>1</v>
      </c>
    </row>
    <row r="11357" spans="1:7" x14ac:dyDescent="0.2">
      <c r="A11357" s="2" t="s">
        <v>3282</v>
      </c>
      <c r="B11357" s="2">
        <v>0.286845917561251</v>
      </c>
      <c r="C11357" s="2">
        <v>0.10754142545635</v>
      </c>
      <c r="D11357" s="2">
        <v>1</v>
      </c>
      <c r="E11357" s="2">
        <v>1</v>
      </c>
      <c r="F11357" s="2">
        <v>0.66165237386516795</v>
      </c>
      <c r="G11357" s="2">
        <v>1</v>
      </c>
    </row>
    <row r="11358" spans="1:7" x14ac:dyDescent="0.2">
      <c r="A11358" s="2" t="s">
        <v>9029</v>
      </c>
      <c r="B11358" s="2">
        <v>0.28689709822680098</v>
      </c>
      <c r="C11358" s="2">
        <v>0.286940525503663</v>
      </c>
      <c r="D11358" s="2">
        <v>1</v>
      </c>
      <c r="E11358" s="2">
        <v>1</v>
      </c>
      <c r="F11358" s="2">
        <v>1</v>
      </c>
      <c r="G11358" s="2">
        <v>1</v>
      </c>
    </row>
    <row r="11359" spans="1:7" x14ac:dyDescent="0.2">
      <c r="A11359" s="2" t="s">
        <v>3408</v>
      </c>
      <c r="B11359" s="2">
        <v>0.28694826793942502</v>
      </c>
      <c r="C11359" s="2">
        <v>0.28412859049197797</v>
      </c>
      <c r="D11359" s="2">
        <v>1</v>
      </c>
      <c r="E11359" s="2">
        <v>1</v>
      </c>
      <c r="F11359" s="2">
        <v>0.99342848378777104</v>
      </c>
      <c r="G11359" s="2">
        <v>1</v>
      </c>
    </row>
    <row r="11360" spans="1:7" x14ac:dyDescent="0.2">
      <c r="A11360" s="2" t="s">
        <v>2732</v>
      </c>
      <c r="B11360" s="2">
        <v>0.28698041821501202</v>
      </c>
      <c r="C11360" s="2">
        <v>0.28702384549187399</v>
      </c>
      <c r="D11360" s="2">
        <v>1</v>
      </c>
      <c r="E11360" s="2">
        <v>1</v>
      </c>
      <c r="F11360" s="2">
        <v>1</v>
      </c>
      <c r="G11360" s="2">
        <v>1</v>
      </c>
    </row>
    <row r="11361" spans="1:7" x14ac:dyDescent="0.2">
      <c r="A11361" s="2" t="s">
        <v>7712</v>
      </c>
      <c r="B11361" s="2">
        <v>0.28701212739211102</v>
      </c>
      <c r="C11361" s="2">
        <v>0.28705555466897398</v>
      </c>
      <c r="D11361" s="2">
        <v>1</v>
      </c>
      <c r="E11361" s="2">
        <v>1</v>
      </c>
      <c r="F11361" s="2">
        <v>1</v>
      </c>
      <c r="G11361" s="2">
        <v>1</v>
      </c>
    </row>
    <row r="11362" spans="1:7" x14ac:dyDescent="0.2">
      <c r="A11362" s="2" t="s">
        <v>16869</v>
      </c>
      <c r="B11362" s="2">
        <v>0.28701845668156001</v>
      </c>
      <c r="C11362" s="2">
        <v>0.28706188395842303</v>
      </c>
      <c r="D11362" s="2">
        <v>1</v>
      </c>
      <c r="E11362" s="2">
        <v>1</v>
      </c>
      <c r="F11362" s="2">
        <v>1</v>
      </c>
      <c r="G11362" s="2">
        <v>1</v>
      </c>
    </row>
    <row r="11363" spans="1:7" x14ac:dyDescent="0.2">
      <c r="A11363" s="2" t="s">
        <v>13181</v>
      </c>
      <c r="B11363" s="2">
        <v>0.28742081093904498</v>
      </c>
      <c r="C11363" s="2">
        <v>0.287464238215907</v>
      </c>
      <c r="D11363" s="2">
        <v>1</v>
      </c>
      <c r="E11363" s="2">
        <v>1</v>
      </c>
      <c r="F11363" s="2">
        <v>1</v>
      </c>
      <c r="G11363" s="2">
        <v>1</v>
      </c>
    </row>
    <row r="11364" spans="1:7" x14ac:dyDescent="0.2">
      <c r="A11364" s="2" t="s">
        <v>4870</v>
      </c>
      <c r="B11364" s="2">
        <v>0.28758475641875503</v>
      </c>
      <c r="C11364" s="2">
        <v>0.23310414809306401</v>
      </c>
      <c r="D11364" s="2">
        <v>1</v>
      </c>
      <c r="E11364" s="2">
        <v>1</v>
      </c>
      <c r="F11364" s="2">
        <v>0.88200318802933197</v>
      </c>
      <c r="G11364" s="2">
        <v>1</v>
      </c>
    </row>
    <row r="11365" spans="1:7" x14ac:dyDescent="0.2">
      <c r="A11365" s="2" t="s">
        <v>16934</v>
      </c>
      <c r="B11365" s="2">
        <v>0.28771417525742199</v>
      </c>
      <c r="C11365" s="2">
        <v>0.28775760253428401</v>
      </c>
      <c r="D11365" s="2">
        <v>1</v>
      </c>
      <c r="E11365" s="2">
        <v>1</v>
      </c>
      <c r="F11365" s="2">
        <v>1</v>
      </c>
      <c r="G11365" s="2">
        <v>1</v>
      </c>
    </row>
    <row r="11366" spans="1:7" x14ac:dyDescent="0.2">
      <c r="A11366" s="2" t="s">
        <v>12410</v>
      </c>
      <c r="B11366" s="2">
        <v>0.28792490499350099</v>
      </c>
      <c r="C11366" s="2">
        <v>8.4926407940321996E-2</v>
      </c>
      <c r="D11366" s="2">
        <v>1</v>
      </c>
      <c r="E11366" s="2">
        <v>1</v>
      </c>
      <c r="F11366" s="2">
        <v>0.62651603317547</v>
      </c>
      <c r="G11366" s="2">
        <v>1</v>
      </c>
    </row>
    <row r="11367" spans="1:7" x14ac:dyDescent="0.2">
      <c r="A11367" s="2" t="s">
        <v>14771</v>
      </c>
      <c r="B11367" s="2">
        <v>0.28801225320586998</v>
      </c>
      <c r="C11367" s="2">
        <v>0.288055680482733</v>
      </c>
      <c r="D11367" s="2">
        <v>1</v>
      </c>
      <c r="E11367" s="2">
        <v>1</v>
      </c>
      <c r="F11367" s="2">
        <v>1</v>
      </c>
      <c r="G11367" s="2">
        <v>1</v>
      </c>
    </row>
    <row r="11368" spans="1:7" x14ac:dyDescent="0.2">
      <c r="A11368" s="2" t="s">
        <v>12481</v>
      </c>
      <c r="B11368" s="2">
        <v>0.28801633293776402</v>
      </c>
      <c r="C11368" s="2">
        <v>5.6479895325397697E-2</v>
      </c>
      <c r="D11368" s="2">
        <v>1</v>
      </c>
      <c r="E11368" s="2">
        <v>1</v>
      </c>
      <c r="F11368" s="2">
        <v>0.58666413762982506</v>
      </c>
      <c r="G11368" s="2">
        <v>1</v>
      </c>
    </row>
    <row r="11369" spans="1:7" x14ac:dyDescent="0.2">
      <c r="A11369" s="2" t="s">
        <v>3426</v>
      </c>
      <c r="B11369" s="2">
        <v>0.288082303966815</v>
      </c>
      <c r="C11369" s="2">
        <v>0.249842775010895</v>
      </c>
      <c r="D11369" s="2">
        <v>1</v>
      </c>
      <c r="E11369" s="2">
        <v>1</v>
      </c>
      <c r="F11369" s="2">
        <v>0.91561530104577105</v>
      </c>
      <c r="G11369" s="2">
        <v>1</v>
      </c>
    </row>
    <row r="11370" spans="1:7" x14ac:dyDescent="0.2">
      <c r="A11370" s="2" t="s">
        <v>3839</v>
      </c>
      <c r="B11370" s="2">
        <v>0.28832815566571601</v>
      </c>
      <c r="C11370" s="2">
        <v>0.13834438902340199</v>
      </c>
      <c r="D11370" s="2">
        <v>1</v>
      </c>
      <c r="E11370" s="2">
        <v>1</v>
      </c>
      <c r="F11370" s="2">
        <v>0.70787224696288498</v>
      </c>
      <c r="G11370" s="2">
        <v>1</v>
      </c>
    </row>
    <row r="11371" spans="1:7" x14ac:dyDescent="0.2">
      <c r="A11371" s="2" t="s">
        <v>8506</v>
      </c>
      <c r="B11371" s="2">
        <v>0.28842750799844202</v>
      </c>
      <c r="C11371" s="2">
        <v>0.14111068265044999</v>
      </c>
      <c r="D11371" s="2">
        <v>1</v>
      </c>
      <c r="E11371" s="2">
        <v>1</v>
      </c>
      <c r="F11371" s="2">
        <v>0.71223318113450296</v>
      </c>
      <c r="G11371" s="2">
        <v>1</v>
      </c>
    </row>
    <row r="11372" spans="1:7" x14ac:dyDescent="0.2">
      <c r="A11372" s="2" t="s">
        <v>10960</v>
      </c>
      <c r="B11372" s="2">
        <v>0.28848453473809799</v>
      </c>
      <c r="C11372" s="2">
        <v>0.288527962014961</v>
      </c>
      <c r="D11372" s="2">
        <v>1</v>
      </c>
      <c r="E11372" s="2">
        <v>1</v>
      </c>
      <c r="F11372" s="2">
        <v>1</v>
      </c>
      <c r="G11372" s="2">
        <v>1</v>
      </c>
    </row>
    <row r="11373" spans="1:7" x14ac:dyDescent="0.2">
      <c r="A11373" s="2" t="s">
        <v>3099</v>
      </c>
      <c r="B11373" s="2">
        <v>0.28914574980805202</v>
      </c>
      <c r="C11373" s="2">
        <v>7.7656372602499094E-2</v>
      </c>
      <c r="D11373" s="2">
        <v>1</v>
      </c>
      <c r="E11373" s="2">
        <v>1</v>
      </c>
      <c r="F11373" s="2">
        <v>0.61438406173335802</v>
      </c>
      <c r="G11373" s="2">
        <v>1</v>
      </c>
    </row>
    <row r="11374" spans="1:7" x14ac:dyDescent="0.2">
      <c r="A11374" s="2" t="s">
        <v>8281</v>
      </c>
      <c r="B11374" s="2">
        <v>0.28927366737161397</v>
      </c>
      <c r="C11374" s="2">
        <v>0.233362691356817</v>
      </c>
      <c r="D11374" s="2">
        <v>1</v>
      </c>
      <c r="E11374" s="2">
        <v>1</v>
      </c>
      <c r="F11374" s="2">
        <v>0.87910272199537498</v>
      </c>
      <c r="G11374" s="2">
        <v>1</v>
      </c>
    </row>
    <row r="11375" spans="1:7" x14ac:dyDescent="0.2">
      <c r="A11375" s="2" t="s">
        <v>5763</v>
      </c>
      <c r="B11375" s="2">
        <v>0.28933480076587698</v>
      </c>
      <c r="C11375" s="2">
        <v>0.18850142241163401</v>
      </c>
      <c r="D11375" s="2">
        <v>1</v>
      </c>
      <c r="E11375" s="2">
        <v>1</v>
      </c>
      <c r="F11375" s="2">
        <v>0.79270544028492695</v>
      </c>
      <c r="G11375" s="2">
        <v>1</v>
      </c>
    </row>
    <row r="11376" spans="1:7" x14ac:dyDescent="0.2">
      <c r="A11376" s="2" t="s">
        <v>13655</v>
      </c>
      <c r="B11376" s="2">
        <v>0.289485503922571</v>
      </c>
      <c r="C11376" s="2">
        <v>0.157272412105115</v>
      </c>
      <c r="D11376" s="2">
        <v>1</v>
      </c>
      <c r="E11376" s="2">
        <v>1</v>
      </c>
      <c r="F11376" s="2">
        <v>0.73744225734292901</v>
      </c>
      <c r="G11376" s="2">
        <v>1</v>
      </c>
    </row>
    <row r="11377" spans="1:7" x14ac:dyDescent="0.2">
      <c r="A11377" s="2" t="s">
        <v>5531</v>
      </c>
      <c r="B11377" s="2">
        <v>0.28952869424042699</v>
      </c>
      <c r="C11377" s="2">
        <v>0.17659181198351701</v>
      </c>
      <c r="D11377" s="2">
        <v>1</v>
      </c>
      <c r="E11377" s="2">
        <v>1</v>
      </c>
      <c r="F11377" s="2">
        <v>0.770915515671315</v>
      </c>
      <c r="G11377" s="2">
        <v>1</v>
      </c>
    </row>
    <row r="11378" spans="1:7" x14ac:dyDescent="0.2">
      <c r="A11378" s="2" t="s">
        <v>12401</v>
      </c>
      <c r="B11378" s="2">
        <v>0.28955015705017201</v>
      </c>
      <c r="C11378" s="2">
        <v>0.17390366067134899</v>
      </c>
      <c r="D11378" s="2">
        <v>1</v>
      </c>
      <c r="E11378" s="2">
        <v>1</v>
      </c>
      <c r="F11378" s="2">
        <v>0.766120034933645</v>
      </c>
      <c r="G11378" s="2">
        <v>1</v>
      </c>
    </row>
    <row r="11379" spans="1:7" x14ac:dyDescent="0.2">
      <c r="A11379" s="2" t="s">
        <v>12831</v>
      </c>
      <c r="B11379" s="2">
        <v>0.289727959398077</v>
      </c>
      <c r="C11379" s="2">
        <v>0.154673163684238</v>
      </c>
      <c r="D11379" s="2">
        <v>1</v>
      </c>
      <c r="E11379" s="2">
        <v>1</v>
      </c>
      <c r="F11379" s="2">
        <v>0.73263207718577505</v>
      </c>
      <c r="G11379" s="2">
        <v>1</v>
      </c>
    </row>
    <row r="11380" spans="1:7" x14ac:dyDescent="0.2">
      <c r="A11380" s="2" t="s">
        <v>17822</v>
      </c>
      <c r="B11380" s="2">
        <v>0.28985554697298399</v>
      </c>
      <c r="C11380" s="2">
        <v>8.8432299693778305E-2</v>
      </c>
      <c r="D11380" s="2">
        <v>1</v>
      </c>
      <c r="E11380" s="2">
        <v>1</v>
      </c>
      <c r="F11380" s="2">
        <v>0.62879298834816599</v>
      </c>
      <c r="G11380" s="2">
        <v>1</v>
      </c>
    </row>
    <row r="11381" spans="1:7" x14ac:dyDescent="0.2">
      <c r="A11381" s="2" t="s">
        <v>16591</v>
      </c>
      <c r="B11381" s="2">
        <v>0.28992752516635101</v>
      </c>
      <c r="C11381" s="2">
        <v>0.225456574157165</v>
      </c>
      <c r="D11381" s="2">
        <v>1</v>
      </c>
      <c r="E11381" s="2">
        <v>1</v>
      </c>
      <c r="F11381" s="2">
        <v>0.861943236929954</v>
      </c>
      <c r="G11381" s="2">
        <v>1</v>
      </c>
    </row>
    <row r="11382" spans="1:7" x14ac:dyDescent="0.2">
      <c r="A11382" s="2" t="s">
        <v>2338</v>
      </c>
      <c r="B11382" s="2">
        <v>0.29014503697763599</v>
      </c>
      <c r="C11382" s="2">
        <v>0.27433842012417597</v>
      </c>
      <c r="D11382" s="2">
        <v>1</v>
      </c>
      <c r="E11382" s="2">
        <v>1</v>
      </c>
      <c r="F11382" s="2">
        <v>0.96415829408638498</v>
      </c>
      <c r="G11382" s="2">
        <v>1</v>
      </c>
    </row>
    <row r="11383" spans="1:7" x14ac:dyDescent="0.2">
      <c r="A11383" s="2" t="s">
        <v>10709</v>
      </c>
      <c r="B11383" s="2">
        <v>0.290380737883979</v>
      </c>
      <c r="C11383" s="2">
        <v>0.29042416516084202</v>
      </c>
      <c r="D11383" s="2">
        <v>1</v>
      </c>
      <c r="E11383" s="2">
        <v>1</v>
      </c>
      <c r="F11383" s="2">
        <v>1</v>
      </c>
      <c r="G11383" s="2">
        <v>1</v>
      </c>
    </row>
    <row r="11384" spans="1:7" x14ac:dyDescent="0.2">
      <c r="A11384" s="2" t="s">
        <v>11385</v>
      </c>
      <c r="B11384" s="2">
        <v>0.29049972905756799</v>
      </c>
      <c r="C11384" s="2">
        <v>0.23919476457389199</v>
      </c>
      <c r="D11384" s="2">
        <v>1</v>
      </c>
      <c r="E11384" s="2">
        <v>1</v>
      </c>
      <c r="F11384" s="2">
        <v>0.88847693407711203</v>
      </c>
      <c r="G11384" s="2">
        <v>1</v>
      </c>
    </row>
    <row r="11385" spans="1:7" x14ac:dyDescent="0.2">
      <c r="A11385" s="2" t="s">
        <v>15890</v>
      </c>
      <c r="B11385" s="2">
        <v>0.29053664578025701</v>
      </c>
      <c r="C11385" s="2">
        <v>0.207155069570129</v>
      </c>
      <c r="D11385" s="2">
        <v>1</v>
      </c>
      <c r="E11385" s="2">
        <v>1</v>
      </c>
      <c r="F11385" s="2">
        <v>0.82521250171574201</v>
      </c>
      <c r="G11385" s="2">
        <v>1</v>
      </c>
    </row>
    <row r="11386" spans="1:7" x14ac:dyDescent="0.2">
      <c r="A11386" s="2" t="s">
        <v>14277</v>
      </c>
      <c r="B11386" s="2">
        <v>0.29055236815472801</v>
      </c>
      <c r="C11386" s="2">
        <v>0.16954373299540601</v>
      </c>
      <c r="D11386" s="2">
        <v>1</v>
      </c>
      <c r="E11386" s="2">
        <v>1</v>
      </c>
      <c r="F11386" s="2">
        <v>0.75671784691898603</v>
      </c>
      <c r="G11386" s="2">
        <v>1</v>
      </c>
    </row>
    <row r="11387" spans="1:7" x14ac:dyDescent="0.2">
      <c r="A11387" s="2" t="s">
        <v>16687</v>
      </c>
      <c r="B11387" s="2">
        <v>0.29063895766846598</v>
      </c>
      <c r="C11387" s="2">
        <v>0.16343402494961101</v>
      </c>
      <c r="D11387" s="2">
        <v>1</v>
      </c>
      <c r="E11387" s="2">
        <v>1</v>
      </c>
      <c r="F11387" s="2">
        <v>0.74599661097597303</v>
      </c>
      <c r="G11387" s="2">
        <v>1</v>
      </c>
    </row>
    <row r="11388" spans="1:7" x14ac:dyDescent="0.2">
      <c r="A11388" s="2" t="s">
        <v>15536</v>
      </c>
      <c r="B11388" s="2">
        <v>0.290955618981109</v>
      </c>
      <c r="C11388" s="2">
        <v>0.142641025352299</v>
      </c>
      <c r="D11388" s="2">
        <v>1</v>
      </c>
      <c r="E11388" s="2">
        <v>1</v>
      </c>
      <c r="F11388" s="2">
        <v>0.71059851235445204</v>
      </c>
      <c r="G11388" s="2">
        <v>1</v>
      </c>
    </row>
    <row r="11389" spans="1:7" x14ac:dyDescent="0.2">
      <c r="A11389" s="2" t="s">
        <v>4267</v>
      </c>
      <c r="B11389" s="2">
        <v>0.29119403344109701</v>
      </c>
      <c r="C11389" s="2">
        <v>0.15237663123529799</v>
      </c>
      <c r="D11389" s="2">
        <v>1</v>
      </c>
      <c r="E11389" s="2">
        <v>1</v>
      </c>
      <c r="F11389" s="2">
        <v>0.72631131066474697</v>
      </c>
      <c r="G11389" s="2">
        <v>1</v>
      </c>
    </row>
    <row r="11390" spans="1:7" x14ac:dyDescent="0.2">
      <c r="A11390" s="2" t="s">
        <v>17994</v>
      </c>
      <c r="B11390" s="2">
        <v>0.29185858472280402</v>
      </c>
      <c r="C11390" s="2">
        <v>0.188886955552383</v>
      </c>
      <c r="D11390" s="2">
        <v>1</v>
      </c>
      <c r="E11390" s="2">
        <v>1</v>
      </c>
      <c r="F11390" s="2">
        <v>0.78881165257450603</v>
      </c>
      <c r="G11390" s="2">
        <v>1</v>
      </c>
    </row>
    <row r="11391" spans="1:7" x14ac:dyDescent="0.2">
      <c r="A11391" s="2" t="s">
        <v>16493</v>
      </c>
      <c r="B11391" s="2">
        <v>0.29189351370676397</v>
      </c>
      <c r="C11391" s="2">
        <v>0.21445573230808301</v>
      </c>
      <c r="D11391" s="2">
        <v>1</v>
      </c>
      <c r="E11391" s="2">
        <v>1</v>
      </c>
      <c r="F11391" s="2">
        <v>0.83658545376013305</v>
      </c>
      <c r="G11391" s="2">
        <v>1</v>
      </c>
    </row>
    <row r="11392" spans="1:7" x14ac:dyDescent="0.2">
      <c r="A11392" s="2" t="s">
        <v>4817</v>
      </c>
      <c r="B11392" s="2">
        <v>0.29204054873825802</v>
      </c>
      <c r="C11392" s="2">
        <v>0.18105552001032499</v>
      </c>
      <c r="D11392" s="2">
        <v>1</v>
      </c>
      <c r="E11392" s="2">
        <v>1</v>
      </c>
      <c r="F11392" s="2">
        <v>0.77438849599605997</v>
      </c>
      <c r="G11392" s="2">
        <v>1</v>
      </c>
    </row>
    <row r="11393" spans="1:7" x14ac:dyDescent="0.2">
      <c r="A11393" s="2" t="s">
        <v>12371</v>
      </c>
      <c r="B11393" s="2">
        <v>0.29207805814965998</v>
      </c>
      <c r="C11393" s="2">
        <v>3.0971855639845499E-2</v>
      </c>
      <c r="D11393" s="2">
        <v>1</v>
      </c>
      <c r="E11393" s="2">
        <v>1</v>
      </c>
      <c r="F11393" s="2">
        <v>0.54804290549076695</v>
      </c>
      <c r="G11393" s="2">
        <v>1</v>
      </c>
    </row>
    <row r="11394" spans="1:7" x14ac:dyDescent="0.2">
      <c r="A11394" s="2" t="s">
        <v>5612</v>
      </c>
      <c r="B11394" s="2">
        <v>0.29212841010622198</v>
      </c>
      <c r="C11394" s="2">
        <v>0.15386230048614599</v>
      </c>
      <c r="D11394" s="2">
        <v>1</v>
      </c>
      <c r="E11394" s="2">
        <v>1</v>
      </c>
      <c r="F11394" s="2">
        <v>0.727234001301855</v>
      </c>
      <c r="G11394" s="2">
        <v>1</v>
      </c>
    </row>
    <row r="11395" spans="1:7" x14ac:dyDescent="0.2">
      <c r="A11395" s="2" t="s">
        <v>2274</v>
      </c>
      <c r="B11395" s="2">
        <v>0.29224853367269299</v>
      </c>
      <c r="C11395" s="2">
        <v>0.29229196094955601</v>
      </c>
      <c r="D11395" s="2">
        <v>1</v>
      </c>
      <c r="E11395" s="2">
        <v>1</v>
      </c>
      <c r="F11395" s="2">
        <v>1</v>
      </c>
      <c r="G11395" s="2">
        <v>1</v>
      </c>
    </row>
    <row r="11396" spans="1:7" x14ac:dyDescent="0.2">
      <c r="A11396" s="2" t="s">
        <v>7478</v>
      </c>
      <c r="B11396" s="2">
        <v>0.29227428797101501</v>
      </c>
      <c r="C11396" s="2">
        <v>0.29231771524787797</v>
      </c>
      <c r="D11396" s="2">
        <v>1</v>
      </c>
      <c r="E11396" s="2">
        <v>1</v>
      </c>
      <c r="F11396" s="2">
        <v>1</v>
      </c>
      <c r="G11396" s="2">
        <v>1</v>
      </c>
    </row>
    <row r="11397" spans="1:7" x14ac:dyDescent="0.2">
      <c r="A11397" s="2" t="s">
        <v>11377</v>
      </c>
      <c r="B11397" s="2">
        <v>0.29233151306907101</v>
      </c>
      <c r="C11397" s="2">
        <v>3.79003758197059E-2</v>
      </c>
      <c r="D11397" s="2">
        <v>0.59331739330876099</v>
      </c>
      <c r="E11397" s="2">
        <v>1</v>
      </c>
      <c r="F11397" s="2">
        <v>0.55653288827618796</v>
      </c>
      <c r="G11397" s="2">
        <v>1</v>
      </c>
    </row>
    <row r="11398" spans="1:7" x14ac:dyDescent="0.2">
      <c r="A11398" s="2" t="s">
        <v>7971</v>
      </c>
      <c r="B11398" s="2">
        <v>0.29301286593389197</v>
      </c>
      <c r="C11398" s="2">
        <v>2.6690265011748902E-2</v>
      </c>
      <c r="D11398" s="2">
        <v>1</v>
      </c>
      <c r="E11398" s="2">
        <v>1</v>
      </c>
      <c r="F11398" s="2">
        <v>0.54149843292238997</v>
      </c>
      <c r="G11398" s="2">
        <v>1</v>
      </c>
    </row>
    <row r="11399" spans="1:7" x14ac:dyDescent="0.2">
      <c r="A11399" s="2" t="s">
        <v>12758</v>
      </c>
      <c r="B11399" s="2">
        <v>0.293673697832391</v>
      </c>
      <c r="C11399" s="2">
        <v>0.26995740666092</v>
      </c>
      <c r="D11399" s="2">
        <v>1</v>
      </c>
      <c r="E11399" s="2">
        <v>1</v>
      </c>
      <c r="F11399" s="2">
        <v>0.94675550572216205</v>
      </c>
      <c r="G11399" s="2">
        <v>1</v>
      </c>
    </row>
    <row r="11400" spans="1:7" x14ac:dyDescent="0.2">
      <c r="A11400" s="2" t="s">
        <v>10321</v>
      </c>
      <c r="B11400" s="2">
        <v>0.29378306089470202</v>
      </c>
      <c r="C11400" s="2">
        <v>0.15210550018410099</v>
      </c>
      <c r="D11400" s="2">
        <v>1</v>
      </c>
      <c r="E11400" s="2">
        <v>1</v>
      </c>
      <c r="F11400" s="2">
        <v>0.72154305982759404</v>
      </c>
      <c r="G11400" s="2">
        <v>1</v>
      </c>
    </row>
    <row r="11401" spans="1:7" x14ac:dyDescent="0.2">
      <c r="A11401" s="2" t="s">
        <v>15125</v>
      </c>
      <c r="B11401" s="2">
        <v>0.29384358809009298</v>
      </c>
      <c r="C11401" s="2">
        <v>0.14191552338146199</v>
      </c>
      <c r="D11401" s="2">
        <v>1</v>
      </c>
      <c r="E11401" s="2">
        <v>1</v>
      </c>
      <c r="F11401" s="2">
        <v>0.70470980197170896</v>
      </c>
      <c r="G11401" s="2">
        <v>1</v>
      </c>
    </row>
    <row r="11402" spans="1:7" x14ac:dyDescent="0.2">
      <c r="A11402" s="2" t="s">
        <v>2807</v>
      </c>
      <c r="B11402" s="2">
        <v>0.29398701040471797</v>
      </c>
      <c r="C11402" s="2">
        <v>0.29403043768157999</v>
      </c>
      <c r="D11402" s="2">
        <v>1</v>
      </c>
      <c r="E11402" s="2">
        <v>1</v>
      </c>
      <c r="F11402" s="2">
        <v>1</v>
      </c>
      <c r="G11402" s="2">
        <v>1</v>
      </c>
    </row>
    <row r="11403" spans="1:7" x14ac:dyDescent="0.2">
      <c r="A11403" s="2" t="s">
        <v>8766</v>
      </c>
      <c r="B11403" s="2">
        <v>0.29405281945569001</v>
      </c>
      <c r="C11403" s="2">
        <v>0.25437280882254099</v>
      </c>
      <c r="D11403" s="2">
        <v>1</v>
      </c>
      <c r="E11403" s="2">
        <v>1</v>
      </c>
      <c r="F11403" s="2">
        <v>0.91258305906300496</v>
      </c>
      <c r="G11403" s="2">
        <v>1</v>
      </c>
    </row>
    <row r="11404" spans="1:7" x14ac:dyDescent="0.2">
      <c r="A11404" s="2" t="s">
        <v>17911</v>
      </c>
      <c r="B11404" s="2">
        <v>0.29414320373937902</v>
      </c>
      <c r="C11404" s="2">
        <v>0.29418663101624198</v>
      </c>
      <c r="D11404" s="2">
        <v>1</v>
      </c>
      <c r="E11404" s="2">
        <v>1</v>
      </c>
      <c r="F11404" s="2">
        <v>1</v>
      </c>
      <c r="G11404" s="2">
        <v>1</v>
      </c>
    </row>
    <row r="11405" spans="1:7" x14ac:dyDescent="0.2">
      <c r="A11405" s="2" t="s">
        <v>6444</v>
      </c>
      <c r="B11405" s="2">
        <v>0.29435877442390401</v>
      </c>
      <c r="C11405" s="2">
        <v>0.119463062511711</v>
      </c>
      <c r="D11405" s="2">
        <v>1</v>
      </c>
      <c r="E11405" s="2">
        <v>1</v>
      </c>
      <c r="F11405" s="2">
        <v>0.66840442773252295</v>
      </c>
      <c r="G11405" s="2">
        <v>1</v>
      </c>
    </row>
    <row r="11406" spans="1:7" x14ac:dyDescent="0.2">
      <c r="A11406" s="2" t="s">
        <v>6566</v>
      </c>
      <c r="B11406" s="2">
        <v>0.29441158333732997</v>
      </c>
      <c r="C11406" s="2">
        <v>4.4272291394516203E-2</v>
      </c>
      <c r="D11406" s="2">
        <v>1</v>
      </c>
      <c r="E11406" s="2">
        <v>1</v>
      </c>
      <c r="F11406" s="2">
        <v>0.56206099350545102</v>
      </c>
      <c r="G11406" s="2">
        <v>1</v>
      </c>
    </row>
    <row r="11407" spans="1:7" x14ac:dyDescent="0.2">
      <c r="A11407" s="2" t="s">
        <v>9575</v>
      </c>
      <c r="B11407" s="2">
        <v>0.29453204391876697</v>
      </c>
      <c r="C11407" s="2">
        <v>0.29457547119562999</v>
      </c>
      <c r="D11407" s="2">
        <v>1</v>
      </c>
      <c r="E11407" s="2">
        <v>1</v>
      </c>
      <c r="F11407" s="2">
        <v>1</v>
      </c>
      <c r="G11407" s="2">
        <v>1</v>
      </c>
    </row>
    <row r="11408" spans="1:7" x14ac:dyDescent="0.2">
      <c r="A11408" s="2" t="s">
        <v>7857</v>
      </c>
      <c r="B11408" s="2">
        <v>0.29459596114532099</v>
      </c>
      <c r="C11408" s="2">
        <v>0.216087704475768</v>
      </c>
      <c r="D11408" s="2">
        <v>1</v>
      </c>
      <c r="E11408" s="2">
        <v>1</v>
      </c>
      <c r="F11408" s="2">
        <v>0.83452568048659903</v>
      </c>
      <c r="G11408" s="2">
        <v>1</v>
      </c>
    </row>
    <row r="11409" spans="1:7" x14ac:dyDescent="0.2">
      <c r="A11409" s="2" t="s">
        <v>12446</v>
      </c>
      <c r="B11409" s="2">
        <v>0.29476510028380498</v>
      </c>
      <c r="C11409" s="2">
        <v>0.238895264236508</v>
      </c>
      <c r="D11409" s="2">
        <v>1</v>
      </c>
      <c r="E11409" s="2">
        <v>1</v>
      </c>
      <c r="F11409" s="2">
        <v>0.87918601129825202</v>
      </c>
      <c r="G11409" s="2">
        <v>1</v>
      </c>
    </row>
    <row r="11410" spans="1:7" x14ac:dyDescent="0.2">
      <c r="A11410" s="2" t="s">
        <v>17873</v>
      </c>
      <c r="B11410" s="2">
        <v>0.29478015618459702</v>
      </c>
      <c r="C11410" s="2">
        <v>0.188909041414972</v>
      </c>
      <c r="D11410" s="2">
        <v>1</v>
      </c>
      <c r="E11410" s="2">
        <v>1</v>
      </c>
      <c r="F11410" s="2">
        <v>0.78356217506502501</v>
      </c>
      <c r="G11410" s="2">
        <v>1</v>
      </c>
    </row>
    <row r="11411" spans="1:7" x14ac:dyDescent="0.2">
      <c r="A11411" s="2" t="s">
        <v>8170</v>
      </c>
      <c r="B11411" s="2">
        <v>0.29480592833413899</v>
      </c>
      <c r="C11411" s="2">
        <v>0.29484935561100201</v>
      </c>
      <c r="D11411" s="2">
        <v>1</v>
      </c>
      <c r="E11411" s="2">
        <v>1</v>
      </c>
      <c r="F11411" s="2">
        <v>1</v>
      </c>
      <c r="G11411" s="2">
        <v>1</v>
      </c>
    </row>
    <row r="11412" spans="1:7" x14ac:dyDescent="0.2">
      <c r="A11412" s="2" t="s">
        <v>8985</v>
      </c>
      <c r="B11412" s="2">
        <v>0.29492582908890203</v>
      </c>
      <c r="C11412" s="2">
        <v>0.15726802874149701</v>
      </c>
      <c r="D11412" s="2">
        <v>1</v>
      </c>
      <c r="E11412" s="2">
        <v>1</v>
      </c>
      <c r="F11412" s="2">
        <v>0.72825348011770696</v>
      </c>
      <c r="G11412" s="2">
        <v>1</v>
      </c>
    </row>
    <row r="11413" spans="1:7" x14ac:dyDescent="0.2">
      <c r="A11413" s="2" t="s">
        <v>4027</v>
      </c>
      <c r="B11413" s="2">
        <v>0.294966526068412</v>
      </c>
      <c r="C11413" s="2">
        <v>0.17895251605392001</v>
      </c>
      <c r="D11413" s="2">
        <v>1</v>
      </c>
      <c r="E11413" s="2">
        <v>1</v>
      </c>
      <c r="F11413" s="2">
        <v>0.76547190973687296</v>
      </c>
      <c r="G11413" s="2">
        <v>1</v>
      </c>
    </row>
    <row r="11414" spans="1:7" x14ac:dyDescent="0.2">
      <c r="A11414" s="2" t="s">
        <v>12553</v>
      </c>
      <c r="B11414" s="2">
        <v>0.29497484400982199</v>
      </c>
      <c r="C11414" s="2">
        <v>0.142503677106458</v>
      </c>
      <c r="D11414" s="2">
        <v>1</v>
      </c>
      <c r="E11414" s="2">
        <v>1</v>
      </c>
      <c r="F11414" s="2">
        <v>0.703828960692367</v>
      </c>
      <c r="G11414" s="2">
        <v>1</v>
      </c>
    </row>
    <row r="11415" spans="1:7" x14ac:dyDescent="0.2">
      <c r="A11415" s="2" t="s">
        <v>15389</v>
      </c>
      <c r="B11415" s="2">
        <v>0.29506957053510602</v>
      </c>
      <c r="C11415" s="2">
        <v>0.29511299781196798</v>
      </c>
      <c r="D11415" s="2">
        <v>1</v>
      </c>
      <c r="E11415" s="2">
        <v>1</v>
      </c>
      <c r="F11415" s="2">
        <v>1</v>
      </c>
      <c r="G11415" s="2">
        <v>1</v>
      </c>
    </row>
    <row r="11416" spans="1:7" x14ac:dyDescent="0.2">
      <c r="A11416" s="2" t="s">
        <v>14389</v>
      </c>
      <c r="B11416" s="2">
        <v>0.295299991062276</v>
      </c>
      <c r="C11416" s="2">
        <v>0.28650538036887901</v>
      </c>
      <c r="D11416" s="2">
        <v>1</v>
      </c>
      <c r="E11416" s="2">
        <v>1</v>
      </c>
      <c r="F11416" s="2">
        <v>0.97985332159119898</v>
      </c>
      <c r="G11416" s="2">
        <v>1</v>
      </c>
    </row>
    <row r="11417" spans="1:7" x14ac:dyDescent="0.2">
      <c r="A11417" s="2" t="s">
        <v>10239</v>
      </c>
      <c r="B11417" s="2">
        <v>0.295404442945016</v>
      </c>
      <c r="C11417" s="2">
        <v>0.201304074848947</v>
      </c>
      <c r="D11417" s="2">
        <v>1</v>
      </c>
      <c r="E11417" s="2">
        <v>1</v>
      </c>
      <c r="F11417" s="2">
        <v>0.80509233484912002</v>
      </c>
      <c r="G11417" s="2">
        <v>1</v>
      </c>
    </row>
    <row r="11418" spans="1:7" x14ac:dyDescent="0.2">
      <c r="A11418" s="2" t="s">
        <v>8296</v>
      </c>
      <c r="B11418" s="2">
        <v>0.29558514389458301</v>
      </c>
      <c r="C11418" s="2">
        <v>0.22675551604758201</v>
      </c>
      <c r="D11418" s="2">
        <v>1</v>
      </c>
      <c r="E11418" s="2">
        <v>1</v>
      </c>
      <c r="F11418" s="2">
        <v>0.85333484775701296</v>
      </c>
      <c r="G11418" s="2">
        <v>1</v>
      </c>
    </row>
    <row r="11419" spans="1:7" x14ac:dyDescent="0.2">
      <c r="A11419" s="2" t="s">
        <v>17444</v>
      </c>
      <c r="B11419" s="2">
        <v>0.29564784359526097</v>
      </c>
      <c r="C11419" s="2">
        <v>0.218027239970778</v>
      </c>
      <c r="D11419" s="2">
        <v>1</v>
      </c>
      <c r="E11419" s="2">
        <v>1</v>
      </c>
      <c r="F11419" s="2">
        <v>0.83623331365348197</v>
      </c>
      <c r="G11419" s="2">
        <v>1</v>
      </c>
    </row>
    <row r="11420" spans="1:7" x14ac:dyDescent="0.2">
      <c r="A11420" s="2" t="s">
        <v>11539</v>
      </c>
      <c r="B11420" s="2">
        <v>0.29587599364419198</v>
      </c>
      <c r="C11420" s="2">
        <v>0.16764365406673701</v>
      </c>
      <c r="D11420" s="2">
        <v>1</v>
      </c>
      <c r="E11420" s="2">
        <v>1</v>
      </c>
      <c r="F11420" s="2">
        <v>0.74423366252173695</v>
      </c>
      <c r="G11420" s="2">
        <v>1</v>
      </c>
    </row>
    <row r="11421" spans="1:7" x14ac:dyDescent="0.2">
      <c r="A11421" s="2" t="s">
        <v>6500</v>
      </c>
      <c r="B11421" s="2">
        <v>0.29596703384074002</v>
      </c>
      <c r="C11421" s="2">
        <v>0.16528374270586199</v>
      </c>
      <c r="D11421" s="2">
        <v>1</v>
      </c>
      <c r="E11421" s="2">
        <v>1</v>
      </c>
      <c r="F11421" s="2">
        <v>0.74004482825847895</v>
      </c>
      <c r="G11421" s="2">
        <v>1</v>
      </c>
    </row>
    <row r="11422" spans="1:7" x14ac:dyDescent="0.2">
      <c r="A11422" s="2" t="s">
        <v>16903</v>
      </c>
      <c r="B11422" s="2">
        <v>0.29599132999612199</v>
      </c>
      <c r="C11422" s="2">
        <v>0.29603475727298501</v>
      </c>
      <c r="D11422" s="2">
        <v>1</v>
      </c>
      <c r="E11422" s="2">
        <v>1</v>
      </c>
      <c r="F11422" s="2">
        <v>1</v>
      </c>
      <c r="G11422" s="2">
        <v>1</v>
      </c>
    </row>
    <row r="11423" spans="1:7" x14ac:dyDescent="0.2">
      <c r="A11423" s="2" t="s">
        <v>13546</v>
      </c>
      <c r="B11423" s="2">
        <v>0.29626022456142398</v>
      </c>
      <c r="C11423" s="2">
        <v>0.26514417646275201</v>
      </c>
      <c r="D11423" s="2">
        <v>1</v>
      </c>
      <c r="E11423" s="2">
        <v>1</v>
      </c>
      <c r="F11423" s="2">
        <v>0.93075910679150597</v>
      </c>
      <c r="G11423" s="2">
        <v>1</v>
      </c>
    </row>
    <row r="11424" spans="1:7" x14ac:dyDescent="0.2">
      <c r="A11424" s="2" t="s">
        <v>3128</v>
      </c>
      <c r="B11424" s="2">
        <v>0.296367057960291</v>
      </c>
      <c r="C11424" s="2">
        <v>0.29641048523715302</v>
      </c>
      <c r="D11424" s="2">
        <v>1</v>
      </c>
      <c r="E11424" s="2">
        <v>1</v>
      </c>
      <c r="F11424" s="2">
        <v>1</v>
      </c>
      <c r="G11424" s="2">
        <v>1</v>
      </c>
    </row>
    <row r="11425" spans="1:7" x14ac:dyDescent="0.2">
      <c r="A11425" s="2" t="s">
        <v>11780</v>
      </c>
      <c r="B11425" s="2">
        <v>0.29643814051659401</v>
      </c>
      <c r="C11425" s="2">
        <v>0.27676046354301298</v>
      </c>
      <c r="D11425" s="2">
        <v>1</v>
      </c>
      <c r="E11425" s="2">
        <v>1</v>
      </c>
      <c r="F11425" s="2">
        <v>0.95560162186812703</v>
      </c>
      <c r="G11425" s="2">
        <v>1</v>
      </c>
    </row>
    <row r="11426" spans="1:7" x14ac:dyDescent="0.2">
      <c r="A11426" s="2" t="s">
        <v>14088</v>
      </c>
      <c r="B11426" s="2">
        <v>0.29662281178588601</v>
      </c>
      <c r="C11426" s="2">
        <v>0.29666623906274903</v>
      </c>
      <c r="D11426" s="2">
        <v>1</v>
      </c>
      <c r="E11426" s="2">
        <v>1</v>
      </c>
      <c r="F11426" s="2">
        <v>1</v>
      </c>
      <c r="G11426" s="2">
        <v>1</v>
      </c>
    </row>
    <row r="11427" spans="1:7" x14ac:dyDescent="0.2">
      <c r="A11427" s="2" t="s">
        <v>18014</v>
      </c>
      <c r="B11427" s="2">
        <v>0.29666321152949698</v>
      </c>
      <c r="C11427" s="2">
        <v>7.6399694459481096E-2</v>
      </c>
      <c r="D11427" s="2">
        <v>1</v>
      </c>
      <c r="E11427" s="2">
        <v>1</v>
      </c>
      <c r="F11427" s="2">
        <v>0.602094081606667</v>
      </c>
      <c r="G11427" s="2">
        <v>1</v>
      </c>
    </row>
    <row r="11428" spans="1:7" x14ac:dyDescent="0.2">
      <c r="A11428" s="2" t="s">
        <v>5890</v>
      </c>
      <c r="B11428" s="2">
        <v>0.29686352078499501</v>
      </c>
      <c r="C11428" s="2">
        <v>0.29690694806185802</v>
      </c>
      <c r="D11428" s="2">
        <v>1</v>
      </c>
      <c r="E11428" s="2">
        <v>1</v>
      </c>
      <c r="F11428" s="2">
        <v>1</v>
      </c>
      <c r="G11428" s="2">
        <v>1</v>
      </c>
    </row>
    <row r="11429" spans="1:7" x14ac:dyDescent="0.2">
      <c r="A11429" s="2" t="s">
        <v>8543</v>
      </c>
      <c r="B11429" s="2">
        <v>0.29703725609404102</v>
      </c>
      <c r="C11429" s="2">
        <v>4.5497497085226699E-2</v>
      </c>
      <c r="D11429" s="2">
        <v>1</v>
      </c>
      <c r="E11429" s="2">
        <v>1</v>
      </c>
      <c r="F11429" s="2">
        <v>0.56025111571124397</v>
      </c>
      <c r="G11429" s="2">
        <v>1</v>
      </c>
    </row>
    <row r="11430" spans="1:7" x14ac:dyDescent="0.2">
      <c r="A11430" s="2" t="s">
        <v>16410</v>
      </c>
      <c r="B11430" s="2">
        <v>0.29713401759859498</v>
      </c>
      <c r="C11430" s="2">
        <v>0.297177444875458</v>
      </c>
      <c r="D11430" s="2">
        <v>1</v>
      </c>
      <c r="E11430" s="2">
        <v>1</v>
      </c>
      <c r="F11430" s="2">
        <v>1</v>
      </c>
      <c r="G11430" s="2">
        <v>1</v>
      </c>
    </row>
    <row r="11431" spans="1:7" x14ac:dyDescent="0.2">
      <c r="A11431" s="2" t="s">
        <v>15586</v>
      </c>
      <c r="B11431" s="2">
        <v>0.29716249987020199</v>
      </c>
      <c r="C11431" s="2">
        <v>0.29720592714706501</v>
      </c>
      <c r="D11431" s="2">
        <v>1</v>
      </c>
      <c r="E11431" s="2">
        <v>1</v>
      </c>
      <c r="F11431" s="2">
        <v>1</v>
      </c>
      <c r="G11431" s="2">
        <v>1</v>
      </c>
    </row>
    <row r="11432" spans="1:7" x14ac:dyDescent="0.2">
      <c r="A11432" s="2" t="s">
        <v>1533</v>
      </c>
      <c r="B11432" s="2">
        <v>0.29719128174776299</v>
      </c>
      <c r="C11432" s="2">
        <v>0.16947733806605</v>
      </c>
      <c r="D11432" s="2">
        <v>1</v>
      </c>
      <c r="E11432" s="2">
        <v>1</v>
      </c>
      <c r="F11432" s="2">
        <v>0.74512266736566601</v>
      </c>
      <c r="G11432" s="2">
        <v>1</v>
      </c>
    </row>
    <row r="11433" spans="1:7" x14ac:dyDescent="0.2">
      <c r="A11433" s="2" t="s">
        <v>5855</v>
      </c>
      <c r="B11433" s="2">
        <v>0.29726334806975402</v>
      </c>
      <c r="C11433" s="2">
        <v>0.25124017939906301</v>
      </c>
      <c r="D11433" s="2">
        <v>1</v>
      </c>
      <c r="E11433" s="2">
        <v>1</v>
      </c>
      <c r="F11433" s="2">
        <v>0.89934959656074898</v>
      </c>
      <c r="G11433" s="2">
        <v>1</v>
      </c>
    </row>
    <row r="11434" spans="1:7" x14ac:dyDescent="0.2">
      <c r="A11434" s="2" t="s">
        <v>14528</v>
      </c>
      <c r="B11434" s="2">
        <v>0.29729998329805901</v>
      </c>
      <c r="C11434" s="2">
        <v>0.27644650906410501</v>
      </c>
      <c r="D11434" s="2">
        <v>1</v>
      </c>
      <c r="E11434" s="2">
        <v>1</v>
      </c>
      <c r="F11434" s="2">
        <v>0.953017680293194</v>
      </c>
      <c r="G11434" s="2">
        <v>1</v>
      </c>
    </row>
    <row r="11435" spans="1:7" x14ac:dyDescent="0.2">
      <c r="A11435" s="2" t="s">
        <v>6924</v>
      </c>
      <c r="B11435" s="2">
        <v>0.29747564619348199</v>
      </c>
      <c r="C11435" s="2">
        <v>0.29751907347034501</v>
      </c>
      <c r="D11435" s="2">
        <v>1</v>
      </c>
      <c r="E11435" s="2">
        <v>1</v>
      </c>
      <c r="F11435" s="2">
        <v>1</v>
      </c>
      <c r="G11435" s="2">
        <v>1</v>
      </c>
    </row>
    <row r="11436" spans="1:7" x14ac:dyDescent="0.2">
      <c r="A11436" s="2" t="s">
        <v>4334</v>
      </c>
      <c r="B11436" s="2">
        <v>0.29748218466302501</v>
      </c>
      <c r="C11436" s="2">
        <v>0.10815942438112799</v>
      </c>
      <c r="D11436" s="2">
        <v>1</v>
      </c>
      <c r="E11436" s="2">
        <v>1</v>
      </c>
      <c r="F11436" s="2">
        <v>0.64656184902007496</v>
      </c>
      <c r="G11436" s="2">
        <v>1</v>
      </c>
    </row>
    <row r="11437" spans="1:7" x14ac:dyDescent="0.2">
      <c r="A11437" s="2" t="s">
        <v>2668</v>
      </c>
      <c r="B11437" s="2">
        <v>0.297566616620147</v>
      </c>
      <c r="C11437" s="2">
        <v>0.25113000519955903</v>
      </c>
      <c r="D11437" s="2">
        <v>1</v>
      </c>
      <c r="E11437" s="2">
        <v>1</v>
      </c>
      <c r="F11437" s="2">
        <v>0.89849373958332701</v>
      </c>
      <c r="G11437" s="2">
        <v>1</v>
      </c>
    </row>
    <row r="11438" spans="1:7" x14ac:dyDescent="0.2">
      <c r="A11438" s="2" t="s">
        <v>12112</v>
      </c>
      <c r="B11438" s="2">
        <v>0.298032312996316</v>
      </c>
      <c r="C11438" s="2">
        <v>0.21697136050138999</v>
      </c>
      <c r="D11438" s="2">
        <v>1</v>
      </c>
      <c r="E11438" s="2">
        <v>1</v>
      </c>
      <c r="F11438" s="2">
        <v>0.82963430753747702</v>
      </c>
      <c r="G11438" s="2">
        <v>1</v>
      </c>
    </row>
    <row r="11439" spans="1:7" x14ac:dyDescent="0.2">
      <c r="A11439" s="2" t="s">
        <v>12922</v>
      </c>
      <c r="B11439" s="2">
        <v>0.29819046161274698</v>
      </c>
      <c r="C11439" s="2">
        <v>0.11814887180442001</v>
      </c>
      <c r="D11439" s="2">
        <v>1</v>
      </c>
      <c r="E11439" s="2">
        <v>1</v>
      </c>
      <c r="F11439" s="2">
        <v>0.660530180341658</v>
      </c>
      <c r="G11439" s="2">
        <v>1</v>
      </c>
    </row>
    <row r="11440" spans="1:7" x14ac:dyDescent="0.2">
      <c r="A11440" s="2" t="s">
        <v>3632</v>
      </c>
      <c r="B11440" s="2">
        <v>0.29829071947593899</v>
      </c>
      <c r="C11440" s="2">
        <v>0.20019403934875299</v>
      </c>
      <c r="D11440" s="2">
        <v>1</v>
      </c>
      <c r="E11440" s="2">
        <v>1</v>
      </c>
      <c r="F11440" s="2">
        <v>0.79771706207506798</v>
      </c>
      <c r="G11440" s="2">
        <v>1</v>
      </c>
    </row>
    <row r="11441" spans="1:7" x14ac:dyDescent="0.2">
      <c r="A11441" s="2" t="s">
        <v>4873</v>
      </c>
      <c r="B11441" s="2">
        <v>0.29836199454118301</v>
      </c>
      <c r="C11441" s="2">
        <v>0.225708564660734</v>
      </c>
      <c r="D11441" s="2">
        <v>1</v>
      </c>
      <c r="E11441" s="2">
        <v>1</v>
      </c>
      <c r="F11441" s="2">
        <v>0.84585365297202297</v>
      </c>
      <c r="G11441" s="2">
        <v>1</v>
      </c>
    </row>
    <row r="11442" spans="1:7" x14ac:dyDescent="0.2">
      <c r="A11442" s="2" t="s">
        <v>2200</v>
      </c>
      <c r="B11442" s="2">
        <v>0.29853830290419098</v>
      </c>
      <c r="C11442" s="2">
        <v>0.18478552443662</v>
      </c>
      <c r="D11442" s="2">
        <v>1</v>
      </c>
      <c r="E11442" s="2">
        <v>1</v>
      </c>
      <c r="F11442" s="2">
        <v>0.76946839136437795</v>
      </c>
      <c r="G11442" s="2">
        <v>1</v>
      </c>
    </row>
    <row r="11443" spans="1:7" x14ac:dyDescent="0.2">
      <c r="A11443" s="2" t="s">
        <v>17688</v>
      </c>
      <c r="B11443" s="2">
        <v>0.298602818408363</v>
      </c>
      <c r="C11443" s="2">
        <v>0.18421785563972901</v>
      </c>
      <c r="D11443" s="2">
        <v>1</v>
      </c>
      <c r="E11443" s="2">
        <v>1</v>
      </c>
      <c r="F11443" s="2">
        <v>0.76834897780470901</v>
      </c>
      <c r="G11443" s="2">
        <v>1</v>
      </c>
    </row>
    <row r="11444" spans="1:7" x14ac:dyDescent="0.2">
      <c r="A11444" s="2" t="s">
        <v>17182</v>
      </c>
      <c r="B11444" s="2">
        <v>0.29888804854307099</v>
      </c>
      <c r="C11444" s="2">
        <v>0.29893147581993401</v>
      </c>
      <c r="D11444" s="2">
        <v>1</v>
      </c>
      <c r="E11444" s="2">
        <v>1</v>
      </c>
      <c r="F11444" s="2">
        <v>1</v>
      </c>
      <c r="G11444" s="2">
        <v>1</v>
      </c>
    </row>
    <row r="11445" spans="1:7" x14ac:dyDescent="0.2">
      <c r="A11445" s="2" t="s">
        <v>10451</v>
      </c>
      <c r="B11445" s="2">
        <v>0.29898503202294002</v>
      </c>
      <c r="C11445" s="2">
        <v>0.29902845929980298</v>
      </c>
      <c r="D11445" s="2">
        <v>1</v>
      </c>
      <c r="E11445" s="2">
        <v>1</v>
      </c>
      <c r="F11445" s="2">
        <v>1</v>
      </c>
      <c r="G11445" s="2">
        <v>1</v>
      </c>
    </row>
    <row r="11446" spans="1:7" x14ac:dyDescent="0.2">
      <c r="A11446" s="2" t="s">
        <v>3523</v>
      </c>
      <c r="B11446" s="2">
        <v>0.29908115074796199</v>
      </c>
      <c r="C11446" s="2">
        <v>0.101746790207908</v>
      </c>
      <c r="D11446" s="2">
        <v>1</v>
      </c>
      <c r="E11446" s="2">
        <v>1</v>
      </c>
      <c r="F11446" s="2">
        <v>0.63474198287996297</v>
      </c>
      <c r="G11446" s="2">
        <v>1</v>
      </c>
    </row>
    <row r="11447" spans="1:7" x14ac:dyDescent="0.2">
      <c r="A11447" s="2" t="s">
        <v>13975</v>
      </c>
      <c r="B11447" s="2">
        <v>0.29917607886167902</v>
      </c>
      <c r="C11447" s="2">
        <v>0.29921950613854098</v>
      </c>
      <c r="D11447" s="2">
        <v>1</v>
      </c>
      <c r="E11447" s="2">
        <v>1</v>
      </c>
      <c r="F11447" s="2">
        <v>1</v>
      </c>
      <c r="G11447" s="2">
        <v>1</v>
      </c>
    </row>
    <row r="11448" spans="1:7" x14ac:dyDescent="0.2">
      <c r="A11448" s="2" t="s">
        <v>2577</v>
      </c>
      <c r="B11448" s="2">
        <v>0.29931755099762403</v>
      </c>
      <c r="C11448" s="2">
        <v>0.26140722141239398</v>
      </c>
      <c r="D11448" s="2">
        <v>1</v>
      </c>
      <c r="E11448" s="2">
        <v>1</v>
      </c>
      <c r="F11448" s="2">
        <v>0.91630968514311895</v>
      </c>
      <c r="G11448" s="2">
        <v>1</v>
      </c>
    </row>
    <row r="11449" spans="1:7" x14ac:dyDescent="0.2">
      <c r="A11449" s="2" t="s">
        <v>16062</v>
      </c>
      <c r="B11449" s="2">
        <v>0.299728716863573</v>
      </c>
      <c r="C11449" s="2">
        <v>0.226691012444173</v>
      </c>
      <c r="D11449" s="2">
        <v>1</v>
      </c>
      <c r="E11449" s="2">
        <v>1</v>
      </c>
      <c r="F11449" s="2">
        <v>0.84510546323630897</v>
      </c>
      <c r="G11449" s="2">
        <v>1</v>
      </c>
    </row>
    <row r="11450" spans="1:7" x14ac:dyDescent="0.2">
      <c r="A11450" s="2" t="s">
        <v>3799</v>
      </c>
      <c r="B11450" s="2">
        <v>0.29995967060175899</v>
      </c>
      <c r="C11450" s="2">
        <v>0.12522825090633699</v>
      </c>
      <c r="D11450" s="2">
        <v>1</v>
      </c>
      <c r="E11450" s="2">
        <v>1</v>
      </c>
      <c r="F11450" s="2">
        <v>0.66865736866484904</v>
      </c>
      <c r="G11450" s="2">
        <v>1</v>
      </c>
    </row>
    <row r="11451" spans="1:7" x14ac:dyDescent="0.2">
      <c r="A11451" s="2" t="s">
        <v>8644</v>
      </c>
      <c r="B11451" s="2">
        <v>0.30026139188848899</v>
      </c>
      <c r="C11451" s="2">
        <v>0.30030481916535201</v>
      </c>
      <c r="D11451" s="2">
        <v>1</v>
      </c>
      <c r="E11451" s="2">
        <v>1</v>
      </c>
      <c r="F11451" s="2">
        <v>1</v>
      </c>
      <c r="G11451" s="2">
        <v>1</v>
      </c>
    </row>
    <row r="11452" spans="1:7" x14ac:dyDescent="0.2">
      <c r="A11452" s="2" t="s">
        <v>7806</v>
      </c>
      <c r="B11452" s="2">
        <v>0.30081458332053301</v>
      </c>
      <c r="C11452" s="2">
        <v>0.30085801059739498</v>
      </c>
      <c r="D11452" s="2">
        <v>1</v>
      </c>
      <c r="E11452" s="2">
        <v>1</v>
      </c>
      <c r="F11452" s="2">
        <v>1</v>
      </c>
      <c r="G11452" s="2">
        <v>1</v>
      </c>
    </row>
    <row r="11453" spans="1:7" x14ac:dyDescent="0.2">
      <c r="A11453" s="2" t="s">
        <v>14176</v>
      </c>
      <c r="B11453" s="2">
        <v>0.30093333794549298</v>
      </c>
      <c r="C11453" s="2">
        <v>0.16453290506694601</v>
      </c>
      <c r="D11453" s="2">
        <v>1</v>
      </c>
      <c r="E11453" s="2">
        <v>1</v>
      </c>
      <c r="F11453" s="2">
        <v>0.73036526143633096</v>
      </c>
      <c r="G11453" s="2">
        <v>1</v>
      </c>
    </row>
    <row r="11454" spans="1:7" x14ac:dyDescent="0.2">
      <c r="A11454" s="2" t="s">
        <v>9018</v>
      </c>
      <c r="B11454" s="2">
        <v>0.30094252863084803</v>
      </c>
      <c r="C11454" s="2">
        <v>0.26952066567056399</v>
      </c>
      <c r="D11454" s="2">
        <v>1</v>
      </c>
      <c r="E11454" s="2">
        <v>1</v>
      </c>
      <c r="F11454" s="2">
        <v>0.93010385935728501</v>
      </c>
      <c r="G11454" s="2">
        <v>1</v>
      </c>
    </row>
    <row r="11455" spans="1:7" x14ac:dyDescent="0.2">
      <c r="A11455" s="2" t="s">
        <v>16664</v>
      </c>
      <c r="B11455" s="2">
        <v>0.300985323420911</v>
      </c>
      <c r="C11455" s="2">
        <v>0.17379277576105301</v>
      </c>
      <c r="D11455" s="2">
        <v>1</v>
      </c>
      <c r="E11455" s="2">
        <v>1</v>
      </c>
      <c r="F11455" s="2">
        <v>0.74601788820303505</v>
      </c>
      <c r="G11455" s="2">
        <v>1</v>
      </c>
    </row>
    <row r="11456" spans="1:7" x14ac:dyDescent="0.2">
      <c r="A11456" s="2" t="s">
        <v>13682</v>
      </c>
      <c r="B11456" s="2">
        <v>0.30103795427962199</v>
      </c>
      <c r="C11456" s="2">
        <v>0.29158320657129799</v>
      </c>
      <c r="D11456" s="2">
        <v>1</v>
      </c>
      <c r="E11456" s="2">
        <v>1</v>
      </c>
      <c r="F11456" s="2">
        <v>0.97836490282743505</v>
      </c>
      <c r="G11456" s="2">
        <v>1</v>
      </c>
    </row>
    <row r="11457" spans="1:7" x14ac:dyDescent="0.2">
      <c r="A11457" s="2" t="s">
        <v>8471</v>
      </c>
      <c r="B11457" s="2">
        <v>0.30113342095536799</v>
      </c>
      <c r="C11457" s="2">
        <v>0.30117684823223001</v>
      </c>
      <c r="D11457" s="2">
        <v>1</v>
      </c>
      <c r="E11457" s="2">
        <v>1</v>
      </c>
      <c r="F11457" s="2">
        <v>1</v>
      </c>
      <c r="G11457" s="2">
        <v>1</v>
      </c>
    </row>
    <row r="11458" spans="1:7" x14ac:dyDescent="0.2">
      <c r="A11458" s="2" t="s">
        <v>4032</v>
      </c>
      <c r="B11458" s="2">
        <v>0.30140475289021201</v>
      </c>
      <c r="C11458" s="2">
        <v>5.9162700768993298E-2</v>
      </c>
      <c r="D11458" s="2">
        <v>1</v>
      </c>
      <c r="E11458" s="2">
        <v>1</v>
      </c>
      <c r="F11458" s="2">
        <v>0.57237687458327002</v>
      </c>
      <c r="G11458" s="2">
        <v>1</v>
      </c>
    </row>
    <row r="11459" spans="1:7" x14ac:dyDescent="0.2">
      <c r="A11459" s="2" t="s">
        <v>7684</v>
      </c>
      <c r="B11459" s="2">
        <v>0.30147711708116498</v>
      </c>
      <c r="C11459" s="2">
        <v>0.20993024466851901</v>
      </c>
      <c r="D11459" s="2">
        <v>1</v>
      </c>
      <c r="E11459" s="2">
        <v>1</v>
      </c>
      <c r="F11459" s="2">
        <v>0.80984052193016998</v>
      </c>
      <c r="G11459" s="2">
        <v>1</v>
      </c>
    </row>
    <row r="11460" spans="1:7" x14ac:dyDescent="0.2">
      <c r="A11460" s="2" t="s">
        <v>5200</v>
      </c>
      <c r="B11460" s="2">
        <v>0.30157012111670001</v>
      </c>
      <c r="C11460" s="2">
        <v>0.15033692774806601</v>
      </c>
      <c r="D11460" s="2">
        <v>1</v>
      </c>
      <c r="E11460" s="2">
        <v>1</v>
      </c>
      <c r="F11460" s="2">
        <v>0.70583840056738201</v>
      </c>
      <c r="G11460" s="2">
        <v>1</v>
      </c>
    </row>
    <row r="11461" spans="1:7" x14ac:dyDescent="0.2">
      <c r="A11461" s="2" t="s">
        <v>650</v>
      </c>
      <c r="B11461" s="2">
        <v>0.301789470830998</v>
      </c>
      <c r="C11461" s="2">
        <v>0.22564599917143999</v>
      </c>
      <c r="D11461" s="2">
        <v>1</v>
      </c>
      <c r="E11461" s="2">
        <v>1</v>
      </c>
      <c r="F11461" s="2">
        <v>0.83908271192623896</v>
      </c>
      <c r="G11461" s="2">
        <v>1</v>
      </c>
    </row>
    <row r="11462" spans="1:7" x14ac:dyDescent="0.2">
      <c r="A11462" s="2" t="s">
        <v>12442</v>
      </c>
      <c r="B11462" s="2">
        <v>0.301859946570878</v>
      </c>
      <c r="C11462" s="2">
        <v>0.25812334854022401</v>
      </c>
      <c r="D11462" s="2">
        <v>1</v>
      </c>
      <c r="E11462" s="2">
        <v>1</v>
      </c>
      <c r="F11462" s="2">
        <v>0.90409770828809</v>
      </c>
      <c r="G11462" s="2">
        <v>1</v>
      </c>
    </row>
    <row r="11463" spans="1:7" x14ac:dyDescent="0.2">
      <c r="A11463" s="2" t="s">
        <v>15666</v>
      </c>
      <c r="B11463" s="2">
        <v>0.30204007236382502</v>
      </c>
      <c r="C11463" s="2">
        <v>0.289122259715624</v>
      </c>
      <c r="D11463" s="2">
        <v>1</v>
      </c>
      <c r="E11463" s="2">
        <v>1</v>
      </c>
      <c r="F11463" s="2">
        <v>0.97059364720292296</v>
      </c>
      <c r="G11463" s="2">
        <v>1</v>
      </c>
    </row>
    <row r="11464" spans="1:7" x14ac:dyDescent="0.2">
      <c r="A11464" s="2" t="s">
        <v>8994</v>
      </c>
      <c r="B11464" s="2">
        <v>0.30211881704725602</v>
      </c>
      <c r="C11464" s="2">
        <v>0.30216224432411898</v>
      </c>
      <c r="D11464" s="2">
        <v>1</v>
      </c>
      <c r="E11464" s="2">
        <v>1</v>
      </c>
      <c r="F11464" s="2">
        <v>1</v>
      </c>
      <c r="G11464" s="2">
        <v>1</v>
      </c>
    </row>
    <row r="11465" spans="1:7" x14ac:dyDescent="0.2">
      <c r="A11465" s="2" t="s">
        <v>17151</v>
      </c>
      <c r="B11465" s="2">
        <v>0.30218937736753698</v>
      </c>
      <c r="C11465" s="2">
        <v>0.17403287626275701</v>
      </c>
      <c r="D11465" s="2">
        <v>1</v>
      </c>
      <c r="E11465" s="2">
        <v>1</v>
      </c>
      <c r="F11465" s="2">
        <v>0.74436365279208805</v>
      </c>
      <c r="G11465" s="2">
        <v>1</v>
      </c>
    </row>
    <row r="11466" spans="1:7" x14ac:dyDescent="0.2">
      <c r="A11466" s="2" t="s">
        <v>5440</v>
      </c>
      <c r="B11466" s="2">
        <v>0.30223974436214601</v>
      </c>
      <c r="C11466" s="2">
        <v>0.118283052946088</v>
      </c>
      <c r="D11466" s="2">
        <v>1</v>
      </c>
      <c r="E11466" s="2">
        <v>1</v>
      </c>
      <c r="F11466" s="2">
        <v>0.65460145875439002</v>
      </c>
      <c r="G11466" s="2">
        <v>1</v>
      </c>
    </row>
    <row r="11467" spans="1:7" x14ac:dyDescent="0.2">
      <c r="A11467" s="2" t="s">
        <v>15036</v>
      </c>
      <c r="B11467" s="2">
        <v>0.30224072431877602</v>
      </c>
      <c r="C11467" s="2">
        <v>0.24946518888145899</v>
      </c>
      <c r="D11467" s="2">
        <v>1</v>
      </c>
      <c r="E11467" s="2">
        <v>1</v>
      </c>
      <c r="F11467" s="2">
        <v>0.88547319897464205</v>
      </c>
      <c r="G11467" s="2">
        <v>1</v>
      </c>
    </row>
    <row r="11468" spans="1:7" x14ac:dyDescent="0.2">
      <c r="A11468" s="2" t="s">
        <v>15744</v>
      </c>
      <c r="B11468" s="2">
        <v>0.30248575900307301</v>
      </c>
      <c r="C11468" s="2">
        <v>0.11206121553444</v>
      </c>
      <c r="D11468" s="2">
        <v>1</v>
      </c>
      <c r="E11468" s="2">
        <v>1</v>
      </c>
      <c r="F11468" s="2">
        <v>0.64492337977438596</v>
      </c>
      <c r="G11468" s="2">
        <v>1</v>
      </c>
    </row>
    <row r="11469" spans="1:7" x14ac:dyDescent="0.2">
      <c r="A11469" s="2" t="s">
        <v>9267</v>
      </c>
      <c r="B11469" s="2">
        <v>0.30254655320442903</v>
      </c>
      <c r="C11469" s="2">
        <v>0.105065782220553</v>
      </c>
      <c r="D11469" s="2">
        <v>1</v>
      </c>
      <c r="E11469" s="2">
        <v>1</v>
      </c>
      <c r="F11469" s="2">
        <v>0.63452799943150295</v>
      </c>
      <c r="G11469" s="2">
        <v>1</v>
      </c>
    </row>
    <row r="11470" spans="1:7" x14ac:dyDescent="0.2">
      <c r="A11470" s="2" t="s">
        <v>7638</v>
      </c>
      <c r="B11470" s="2">
        <v>0.30288717156835498</v>
      </c>
      <c r="C11470" s="2">
        <v>0.302930598845218</v>
      </c>
      <c r="D11470" s="2">
        <v>1</v>
      </c>
      <c r="E11470" s="2">
        <v>1</v>
      </c>
      <c r="F11470" s="2">
        <v>1</v>
      </c>
      <c r="G11470" s="2">
        <v>1</v>
      </c>
    </row>
    <row r="11471" spans="1:7" x14ac:dyDescent="0.2">
      <c r="A11471" s="2" t="s">
        <v>5346</v>
      </c>
      <c r="B11471" s="2">
        <v>0.30350711231197702</v>
      </c>
      <c r="C11471" s="2">
        <v>6.4500695740452502E-2</v>
      </c>
      <c r="D11471" s="2">
        <v>1</v>
      </c>
      <c r="E11471" s="2">
        <v>1</v>
      </c>
      <c r="F11471" s="2">
        <v>0.57665794190261599</v>
      </c>
      <c r="G11471" s="2">
        <v>1</v>
      </c>
    </row>
    <row r="11472" spans="1:7" x14ac:dyDescent="0.2">
      <c r="A11472" s="2" t="s">
        <v>14965</v>
      </c>
      <c r="B11472" s="2">
        <v>0.30380642919189699</v>
      </c>
      <c r="C11472" s="2">
        <v>0.145923842806298</v>
      </c>
      <c r="D11472" s="2">
        <v>1</v>
      </c>
      <c r="E11472" s="2">
        <v>1</v>
      </c>
      <c r="F11472" s="2">
        <v>0.69511224617830503</v>
      </c>
      <c r="G11472" s="2">
        <v>1</v>
      </c>
    </row>
    <row r="11473" spans="1:7" x14ac:dyDescent="0.2">
      <c r="A11473" s="2" t="s">
        <v>13306</v>
      </c>
      <c r="B11473" s="2">
        <v>0.30415572732181201</v>
      </c>
      <c r="C11473" s="2">
        <v>0.14075653168648999</v>
      </c>
      <c r="D11473" s="2">
        <v>1</v>
      </c>
      <c r="E11473" s="2">
        <v>1</v>
      </c>
      <c r="F11473" s="2">
        <v>0.68633718928857301</v>
      </c>
      <c r="G11473" s="2">
        <v>1</v>
      </c>
    </row>
    <row r="11474" spans="1:7" x14ac:dyDescent="0.2">
      <c r="A11474" s="2" t="s">
        <v>11537</v>
      </c>
      <c r="B11474" s="2">
        <v>0.30423076442054497</v>
      </c>
      <c r="C11474" s="2">
        <v>0.154728098974141</v>
      </c>
      <c r="D11474" s="2">
        <v>1</v>
      </c>
      <c r="E11474" s="2">
        <v>1</v>
      </c>
      <c r="F11474" s="2">
        <v>0.70865695650073102</v>
      </c>
      <c r="G11474" s="2">
        <v>1</v>
      </c>
    </row>
    <row r="11475" spans="1:7" x14ac:dyDescent="0.2">
      <c r="A11475" s="2" t="s">
        <v>6223</v>
      </c>
      <c r="B11475" s="2">
        <v>0.30440833407795898</v>
      </c>
      <c r="C11475" s="2">
        <v>0.159807492610508</v>
      </c>
      <c r="D11475" s="2">
        <v>1</v>
      </c>
      <c r="E11475" s="2">
        <v>1</v>
      </c>
      <c r="F11475" s="2">
        <v>0.71670191767485703</v>
      </c>
      <c r="G11475" s="2">
        <v>1</v>
      </c>
    </row>
    <row r="11476" spans="1:7" x14ac:dyDescent="0.2">
      <c r="A11476" s="2" t="s">
        <v>7348</v>
      </c>
      <c r="B11476" s="2">
        <v>0.30441303572170503</v>
      </c>
      <c r="C11476" s="2">
        <v>0.30445646299856799</v>
      </c>
      <c r="D11476" s="2">
        <v>1</v>
      </c>
      <c r="E11476" s="2">
        <v>1</v>
      </c>
      <c r="F11476" s="2">
        <v>1</v>
      </c>
      <c r="G11476" s="2">
        <v>1</v>
      </c>
    </row>
    <row r="11477" spans="1:7" x14ac:dyDescent="0.2">
      <c r="A11477" s="2" t="s">
        <v>8332</v>
      </c>
      <c r="B11477" s="2">
        <v>0.304477012650544</v>
      </c>
      <c r="C11477" s="2">
        <v>0.292031375169515</v>
      </c>
      <c r="D11477" s="2">
        <v>1</v>
      </c>
      <c r="E11477" s="2">
        <v>1</v>
      </c>
      <c r="F11477" s="2">
        <v>0.97164958206322205</v>
      </c>
      <c r="G11477" s="2">
        <v>1</v>
      </c>
    </row>
    <row r="11478" spans="1:7" x14ac:dyDescent="0.2">
      <c r="A11478" s="2" t="s">
        <v>9746</v>
      </c>
      <c r="B11478" s="2">
        <v>0.30450389896866098</v>
      </c>
      <c r="C11478" s="2">
        <v>0.29194220155472</v>
      </c>
      <c r="D11478" s="2">
        <v>1</v>
      </c>
      <c r="E11478" s="2">
        <v>1</v>
      </c>
      <c r="F11478" s="2">
        <v>0.97138992846954197</v>
      </c>
      <c r="G11478" s="2">
        <v>1</v>
      </c>
    </row>
    <row r="11479" spans="1:7" x14ac:dyDescent="0.2">
      <c r="A11479" s="2" t="s">
        <v>17831</v>
      </c>
      <c r="B11479" s="2">
        <v>0.30455259598169998</v>
      </c>
      <c r="C11479" s="2">
        <v>0.16819234056715299</v>
      </c>
      <c r="D11479" s="2">
        <v>1</v>
      </c>
      <c r="E11479" s="2">
        <v>1</v>
      </c>
      <c r="F11479" s="2">
        <v>0.73043284138620801</v>
      </c>
      <c r="G11479" s="2">
        <v>1</v>
      </c>
    </row>
    <row r="11480" spans="1:7" x14ac:dyDescent="0.2">
      <c r="A11480" s="2" t="s">
        <v>4268</v>
      </c>
      <c r="B11480" s="2">
        <v>0.30463088477422601</v>
      </c>
      <c r="C11480" s="2">
        <v>7.4956405178500801E-2</v>
      </c>
      <c r="D11480" s="2">
        <v>1</v>
      </c>
      <c r="E11480" s="2">
        <v>1</v>
      </c>
      <c r="F11480" s="2">
        <v>0.58918518175457502</v>
      </c>
      <c r="G11480" s="2">
        <v>1</v>
      </c>
    </row>
    <row r="11481" spans="1:7" x14ac:dyDescent="0.2">
      <c r="A11481" s="2" t="s">
        <v>18047</v>
      </c>
      <c r="B11481" s="2">
        <v>0.30473648327150099</v>
      </c>
      <c r="C11481" s="2">
        <v>0.23312625709992099</v>
      </c>
      <c r="D11481" s="2">
        <v>1</v>
      </c>
      <c r="E11481" s="2">
        <v>1</v>
      </c>
      <c r="F11481" s="2">
        <v>0.84788813139163099</v>
      </c>
      <c r="G11481" s="2">
        <v>1</v>
      </c>
    </row>
    <row r="11482" spans="1:7" x14ac:dyDescent="0.2">
      <c r="A11482" s="2" t="s">
        <v>6067</v>
      </c>
      <c r="B11482" s="2">
        <v>0.30481230263777798</v>
      </c>
      <c r="C11482" s="2">
        <v>0.29307643873591499</v>
      </c>
      <c r="D11482" s="2">
        <v>1</v>
      </c>
      <c r="E11482" s="2">
        <v>1</v>
      </c>
      <c r="F11482" s="2">
        <v>0.97323902454101396</v>
      </c>
      <c r="G11482" s="2">
        <v>1</v>
      </c>
    </row>
    <row r="11483" spans="1:7" x14ac:dyDescent="0.2">
      <c r="A11483" s="2" t="s">
        <v>5303</v>
      </c>
      <c r="B11483" s="2">
        <v>0.30482616612575902</v>
      </c>
      <c r="C11483" s="2">
        <v>0.226703194561787</v>
      </c>
      <c r="D11483" s="2">
        <v>1</v>
      </c>
      <c r="E11483" s="2">
        <v>1</v>
      </c>
      <c r="F11483" s="2">
        <v>0.83526644865014299</v>
      </c>
      <c r="G11483" s="2">
        <v>1</v>
      </c>
    </row>
    <row r="11484" spans="1:7" x14ac:dyDescent="0.2">
      <c r="A11484" s="2" t="s">
        <v>11509</v>
      </c>
      <c r="B11484" s="2">
        <v>0.30491882827439798</v>
      </c>
      <c r="C11484" s="2">
        <v>0.30496225555126</v>
      </c>
      <c r="D11484" s="2">
        <v>1</v>
      </c>
      <c r="E11484" s="2">
        <v>1</v>
      </c>
      <c r="F11484" s="2">
        <v>1</v>
      </c>
      <c r="G11484" s="2">
        <v>1</v>
      </c>
    </row>
    <row r="11485" spans="1:7" x14ac:dyDescent="0.2">
      <c r="A11485" s="2" t="s">
        <v>845</v>
      </c>
      <c r="B11485" s="2">
        <v>0.30504614591401802</v>
      </c>
      <c r="C11485" s="2">
        <v>0.13404327607390201</v>
      </c>
      <c r="D11485" s="2">
        <v>0.89133132118263803</v>
      </c>
      <c r="E11485" s="2">
        <v>1</v>
      </c>
      <c r="F11485" s="2">
        <v>0.67442357039699297</v>
      </c>
      <c r="G11485" s="2">
        <v>1</v>
      </c>
    </row>
    <row r="11486" spans="1:7" x14ac:dyDescent="0.2">
      <c r="A11486" s="2" t="s">
        <v>13752</v>
      </c>
      <c r="B11486" s="2">
        <v>0.30519331524078103</v>
      </c>
      <c r="C11486" s="2">
        <v>0.241629477015711</v>
      </c>
      <c r="D11486" s="2">
        <v>1</v>
      </c>
      <c r="E11486" s="2">
        <v>1</v>
      </c>
      <c r="F11486" s="2">
        <v>0.86374567213168396</v>
      </c>
      <c r="G11486" s="2">
        <v>1</v>
      </c>
    </row>
    <row r="11487" spans="1:7" x14ac:dyDescent="0.2">
      <c r="A11487" s="2" t="s">
        <v>18154</v>
      </c>
      <c r="B11487" s="2">
        <v>0.30536498549177898</v>
      </c>
      <c r="C11487" s="2">
        <v>0.305408412768642</v>
      </c>
      <c r="D11487" s="2">
        <v>1</v>
      </c>
      <c r="E11487" s="2">
        <v>1</v>
      </c>
      <c r="F11487" s="2">
        <v>1</v>
      </c>
      <c r="G11487" s="2">
        <v>1</v>
      </c>
    </row>
    <row r="11488" spans="1:7" x14ac:dyDescent="0.2">
      <c r="A11488" s="2" t="s">
        <v>11946</v>
      </c>
      <c r="B11488" s="2">
        <v>0.30548864230370298</v>
      </c>
      <c r="C11488" s="2">
        <v>0.305532069580566</v>
      </c>
      <c r="D11488" s="2">
        <v>1</v>
      </c>
      <c r="E11488" s="2">
        <v>1</v>
      </c>
      <c r="F11488" s="2">
        <v>1</v>
      </c>
      <c r="G11488" s="2">
        <v>1</v>
      </c>
    </row>
    <row r="11489" spans="1:7" x14ac:dyDescent="0.2">
      <c r="A11489" s="2" t="s">
        <v>6660</v>
      </c>
      <c r="B11489" s="2">
        <v>0.30549720207502801</v>
      </c>
      <c r="C11489" s="2">
        <v>0.23548699431984901</v>
      </c>
      <c r="D11489" s="2">
        <v>1</v>
      </c>
      <c r="E11489" s="2">
        <v>1</v>
      </c>
      <c r="F11489" s="2">
        <v>0.85101803309760204</v>
      </c>
      <c r="G11489" s="2">
        <v>1</v>
      </c>
    </row>
    <row r="11490" spans="1:7" x14ac:dyDescent="0.2">
      <c r="A11490" s="2" t="s">
        <v>17906</v>
      </c>
      <c r="B11490" s="2">
        <v>0.30562642402295798</v>
      </c>
      <c r="C11490" s="2">
        <v>0.21698103663867499</v>
      </c>
      <c r="D11490" s="2">
        <v>1</v>
      </c>
      <c r="E11490" s="2">
        <v>1</v>
      </c>
      <c r="F11490" s="2">
        <v>0.81526978268658301</v>
      </c>
      <c r="G11490" s="2">
        <v>1</v>
      </c>
    </row>
    <row r="11491" spans="1:7" x14ac:dyDescent="0.2">
      <c r="A11491" s="2" t="s">
        <v>9303</v>
      </c>
      <c r="B11491" s="2">
        <v>0.30567980955211399</v>
      </c>
      <c r="C11491" s="2">
        <v>0.30572323682897701</v>
      </c>
      <c r="D11491" s="2">
        <v>1</v>
      </c>
      <c r="E11491" s="2">
        <v>1</v>
      </c>
      <c r="F11491" s="2">
        <v>1</v>
      </c>
      <c r="G11491" s="2">
        <v>1</v>
      </c>
    </row>
    <row r="11492" spans="1:7" x14ac:dyDescent="0.2">
      <c r="A11492" s="2" t="s">
        <v>15004</v>
      </c>
      <c r="B11492" s="2">
        <v>0.30594303291639602</v>
      </c>
      <c r="C11492" s="2">
        <v>0.30598646019325898</v>
      </c>
      <c r="D11492" s="2">
        <v>1</v>
      </c>
      <c r="E11492" s="2">
        <v>1</v>
      </c>
      <c r="F11492" s="2">
        <v>1</v>
      </c>
      <c r="G11492" s="2">
        <v>1</v>
      </c>
    </row>
    <row r="11493" spans="1:7" x14ac:dyDescent="0.2">
      <c r="A11493" s="2" t="s">
        <v>2372</v>
      </c>
      <c r="B11493" s="2">
        <v>0.30618600026925102</v>
      </c>
      <c r="C11493" s="2">
        <v>0.30622942754611299</v>
      </c>
      <c r="D11493" s="2">
        <v>1</v>
      </c>
      <c r="E11493" s="2">
        <v>1</v>
      </c>
      <c r="F11493" s="2">
        <v>1</v>
      </c>
      <c r="G11493" s="2">
        <v>1</v>
      </c>
    </row>
    <row r="11494" spans="1:7" x14ac:dyDescent="0.2">
      <c r="A11494" s="2" t="s">
        <v>2803</v>
      </c>
      <c r="B11494" s="2">
        <v>0.30623265190997601</v>
      </c>
      <c r="C11494" s="2">
        <v>0.273951878342372</v>
      </c>
      <c r="D11494" s="2">
        <v>1</v>
      </c>
      <c r="E11494" s="2">
        <v>1</v>
      </c>
      <c r="F11494" s="2">
        <v>0.92826599943463395</v>
      </c>
      <c r="G11494" s="2">
        <v>1</v>
      </c>
    </row>
    <row r="11495" spans="1:7" x14ac:dyDescent="0.2">
      <c r="A11495" s="2" t="s">
        <v>2945</v>
      </c>
      <c r="B11495" s="2">
        <v>0.30641660578880098</v>
      </c>
      <c r="C11495" s="2">
        <v>0.30646003306566399</v>
      </c>
      <c r="D11495" s="2">
        <v>1</v>
      </c>
      <c r="E11495" s="2">
        <v>1</v>
      </c>
      <c r="F11495" s="2">
        <v>1</v>
      </c>
      <c r="G11495" s="2">
        <v>1</v>
      </c>
    </row>
    <row r="11496" spans="1:7" x14ac:dyDescent="0.2">
      <c r="A11496" s="2" t="s">
        <v>9868</v>
      </c>
      <c r="B11496" s="2">
        <v>0.30642584002503798</v>
      </c>
      <c r="C11496" s="2">
        <v>0.30646926730190099</v>
      </c>
      <c r="D11496" s="2">
        <v>1</v>
      </c>
      <c r="E11496" s="2">
        <v>1</v>
      </c>
      <c r="F11496" s="2">
        <v>1</v>
      </c>
      <c r="G11496" s="2">
        <v>1</v>
      </c>
    </row>
    <row r="11497" spans="1:7" x14ac:dyDescent="0.2">
      <c r="A11497" s="2" t="s">
        <v>8253</v>
      </c>
      <c r="B11497" s="2">
        <v>0.30654937224622503</v>
      </c>
      <c r="C11497" s="2">
        <v>0.27750385780419601</v>
      </c>
      <c r="D11497" s="2">
        <v>1</v>
      </c>
      <c r="E11497" s="2">
        <v>1</v>
      </c>
      <c r="F11497" s="2">
        <v>0.93520764795044098</v>
      </c>
      <c r="G11497" s="2">
        <v>1</v>
      </c>
    </row>
    <row r="11498" spans="1:7" x14ac:dyDescent="0.2">
      <c r="A11498" s="2" t="s">
        <v>9357</v>
      </c>
      <c r="B11498" s="2">
        <v>0.30661785938845099</v>
      </c>
      <c r="C11498" s="2">
        <v>0.306661286665314</v>
      </c>
      <c r="D11498" s="2">
        <v>1</v>
      </c>
      <c r="E11498" s="2">
        <v>1</v>
      </c>
      <c r="F11498" s="2">
        <v>1</v>
      </c>
      <c r="G11498" s="2">
        <v>1</v>
      </c>
    </row>
    <row r="11499" spans="1:7" x14ac:dyDescent="0.2">
      <c r="A11499" s="2" t="s">
        <v>7441</v>
      </c>
      <c r="B11499" s="2">
        <v>0.30702699662795802</v>
      </c>
      <c r="C11499" s="2">
        <v>0.185136861165457</v>
      </c>
      <c r="D11499" s="2">
        <v>1</v>
      </c>
      <c r="E11499" s="2">
        <v>1</v>
      </c>
      <c r="F11499" s="2">
        <v>0.75518326935656699</v>
      </c>
      <c r="G11499" s="2">
        <v>1</v>
      </c>
    </row>
    <row r="11500" spans="1:7" x14ac:dyDescent="0.2">
      <c r="A11500" s="2" t="s">
        <v>6572</v>
      </c>
      <c r="B11500" s="2">
        <v>0.30775656147849101</v>
      </c>
      <c r="C11500" s="2">
        <v>2.21237120369412E-2</v>
      </c>
      <c r="D11500" s="2">
        <v>1</v>
      </c>
      <c r="E11500" s="2">
        <v>1</v>
      </c>
      <c r="F11500" s="2">
        <v>0.51794459940396598</v>
      </c>
      <c r="G11500" s="2">
        <v>1</v>
      </c>
    </row>
    <row r="11501" spans="1:7" x14ac:dyDescent="0.2">
      <c r="A11501" s="2" t="s">
        <v>8771</v>
      </c>
      <c r="B11501" s="2">
        <v>0.307837081051066</v>
      </c>
      <c r="C11501" s="2">
        <v>0.30788050832792802</v>
      </c>
      <c r="D11501" s="2">
        <v>1</v>
      </c>
      <c r="E11501" s="2">
        <v>1</v>
      </c>
      <c r="F11501" s="2">
        <v>1</v>
      </c>
      <c r="G11501" s="2">
        <v>1</v>
      </c>
    </row>
    <row r="11502" spans="1:7" x14ac:dyDescent="0.2">
      <c r="A11502" s="2" t="s">
        <v>16185</v>
      </c>
      <c r="B11502" s="2">
        <v>0.30790734511738699</v>
      </c>
      <c r="C11502" s="2">
        <v>0.30795077239425001</v>
      </c>
      <c r="D11502" s="2">
        <v>1</v>
      </c>
      <c r="E11502" s="2">
        <v>1</v>
      </c>
      <c r="F11502" s="2">
        <v>1</v>
      </c>
      <c r="G11502" s="2">
        <v>1</v>
      </c>
    </row>
    <row r="11503" spans="1:7" x14ac:dyDescent="0.2">
      <c r="A11503" s="2" t="s">
        <v>14675</v>
      </c>
      <c r="B11503" s="2">
        <v>0.30795890236009799</v>
      </c>
      <c r="C11503" s="2">
        <v>0.17909628677853301</v>
      </c>
      <c r="D11503" s="2">
        <v>1</v>
      </c>
      <c r="E11503" s="2">
        <v>1</v>
      </c>
      <c r="F11503" s="2">
        <v>0.74315422124208697</v>
      </c>
      <c r="G11503" s="2">
        <v>1</v>
      </c>
    </row>
    <row r="11504" spans="1:7" x14ac:dyDescent="0.2">
      <c r="A11504" s="2" t="s">
        <v>12183</v>
      </c>
      <c r="B11504" s="2">
        <v>0.30820098004163599</v>
      </c>
      <c r="C11504" s="2">
        <v>6.6993003432742504E-2</v>
      </c>
      <c r="D11504" s="2">
        <v>1</v>
      </c>
      <c r="E11504" s="2">
        <v>1</v>
      </c>
      <c r="F11504" s="2">
        <v>0.57374159293216298</v>
      </c>
      <c r="G11504" s="2">
        <v>1</v>
      </c>
    </row>
    <row r="11505" spans="1:7" x14ac:dyDescent="0.2">
      <c r="A11505" s="2" t="s">
        <v>15671</v>
      </c>
      <c r="B11505" s="2">
        <v>0.30829253459254002</v>
      </c>
      <c r="C11505" s="2">
        <v>0.217713599044732</v>
      </c>
      <c r="D11505" s="2">
        <v>1</v>
      </c>
      <c r="E11505" s="2">
        <v>1</v>
      </c>
      <c r="F11505" s="2">
        <v>0.81164769566218897</v>
      </c>
      <c r="G11505" s="2">
        <v>1</v>
      </c>
    </row>
    <row r="11506" spans="1:7" x14ac:dyDescent="0.2">
      <c r="A11506" s="2" t="s">
        <v>6461</v>
      </c>
      <c r="B11506" s="2">
        <v>0.30835053293915299</v>
      </c>
      <c r="C11506" s="2">
        <v>0.30839396021601601</v>
      </c>
      <c r="D11506" s="2">
        <v>1</v>
      </c>
      <c r="E11506" s="2">
        <v>1</v>
      </c>
      <c r="F11506" s="2">
        <v>1</v>
      </c>
      <c r="G11506" s="2">
        <v>1</v>
      </c>
    </row>
    <row r="11507" spans="1:7" x14ac:dyDescent="0.2">
      <c r="A11507" s="2" t="s">
        <v>11664</v>
      </c>
      <c r="B11507" s="2">
        <v>0.30835761034119102</v>
      </c>
      <c r="C11507" s="2">
        <v>0.26118980920812201</v>
      </c>
      <c r="D11507" s="2">
        <v>1</v>
      </c>
      <c r="E11507" s="2">
        <v>1</v>
      </c>
      <c r="F11507" s="2">
        <v>0.89698211618347801</v>
      </c>
      <c r="G11507" s="2">
        <v>1</v>
      </c>
    </row>
    <row r="11508" spans="1:7" x14ac:dyDescent="0.2">
      <c r="A11508" s="2" t="s">
        <v>10932</v>
      </c>
      <c r="B11508" s="2">
        <v>0.30836330427641101</v>
      </c>
      <c r="C11508" s="2">
        <v>0.17730703860970301</v>
      </c>
      <c r="D11508" s="2">
        <v>1</v>
      </c>
      <c r="E11508" s="2">
        <v>1</v>
      </c>
      <c r="F11508" s="2">
        <v>0.73940946060503698</v>
      </c>
      <c r="G11508" s="2">
        <v>1</v>
      </c>
    </row>
    <row r="11509" spans="1:7" x14ac:dyDescent="0.2">
      <c r="A11509" s="2" t="s">
        <v>15459</v>
      </c>
      <c r="B11509" s="2">
        <v>0.308765973841583</v>
      </c>
      <c r="C11509" s="2">
        <v>6.9798279746319705E-2</v>
      </c>
      <c r="D11509" s="2">
        <v>1</v>
      </c>
      <c r="E11509" s="2">
        <v>1</v>
      </c>
      <c r="F11509" s="2">
        <v>0.57670936896955205</v>
      </c>
      <c r="G11509" s="2">
        <v>1</v>
      </c>
    </row>
    <row r="11510" spans="1:7" x14ac:dyDescent="0.2">
      <c r="A11510" s="2" t="s">
        <v>10210</v>
      </c>
      <c r="B11510" s="2">
        <v>0.30894127573937802</v>
      </c>
      <c r="C11510" s="2">
        <v>0.143811379605607</v>
      </c>
      <c r="D11510" s="2">
        <v>1</v>
      </c>
      <c r="E11510" s="2">
        <v>1</v>
      </c>
      <c r="F11510" s="2">
        <v>0.68360712201495499</v>
      </c>
      <c r="G11510" s="2">
        <v>1</v>
      </c>
    </row>
    <row r="11511" spans="1:7" x14ac:dyDescent="0.2">
      <c r="A11511" s="2" t="s">
        <v>7055</v>
      </c>
      <c r="B11511" s="2">
        <v>0.30903946121395798</v>
      </c>
      <c r="C11511" s="2">
        <v>0.131344763504366</v>
      </c>
      <c r="D11511" s="2">
        <v>1</v>
      </c>
      <c r="E11511" s="2">
        <v>1</v>
      </c>
      <c r="F11511" s="2">
        <v>0.66410983553931502</v>
      </c>
      <c r="G11511" s="2">
        <v>1</v>
      </c>
    </row>
    <row r="11512" spans="1:7" x14ac:dyDescent="0.2">
      <c r="A11512" s="2" t="s">
        <v>3418</v>
      </c>
      <c r="B11512" s="2">
        <v>0.30923010840292597</v>
      </c>
      <c r="C11512" s="2">
        <v>2.29923252504497E-2</v>
      </c>
      <c r="D11512" s="2">
        <v>1</v>
      </c>
      <c r="E11512" s="2">
        <v>1</v>
      </c>
      <c r="F11512" s="2">
        <v>0.51722351152655599</v>
      </c>
      <c r="G11512" s="2">
        <v>1</v>
      </c>
    </row>
    <row r="11513" spans="1:7" x14ac:dyDescent="0.2">
      <c r="A11513" s="2" t="s">
        <v>15920</v>
      </c>
      <c r="B11513" s="2">
        <v>0.30926333213736301</v>
      </c>
      <c r="C11513" s="2">
        <v>0.30878828625362398</v>
      </c>
      <c r="D11513" s="2">
        <v>1</v>
      </c>
      <c r="E11513" s="2">
        <v>1</v>
      </c>
      <c r="F11513" s="2">
        <v>0.99880676444748995</v>
      </c>
      <c r="G11513" s="2">
        <v>1</v>
      </c>
    </row>
    <row r="11514" spans="1:7" x14ac:dyDescent="0.2">
      <c r="A11514" s="2" t="s">
        <v>8513</v>
      </c>
      <c r="B11514" s="2">
        <v>0.309349666077537</v>
      </c>
      <c r="C11514" s="2">
        <v>7.9705886001344706E-2</v>
      </c>
      <c r="D11514" s="2">
        <v>1</v>
      </c>
      <c r="E11514" s="2">
        <v>1</v>
      </c>
      <c r="F11514" s="2">
        <v>0.58922683876869597</v>
      </c>
      <c r="G11514" s="2">
        <v>1</v>
      </c>
    </row>
    <row r="11515" spans="1:7" x14ac:dyDescent="0.2">
      <c r="A11515" s="2" t="s">
        <v>8059</v>
      </c>
      <c r="B11515" s="2">
        <v>0.30937122067734502</v>
      </c>
      <c r="C11515" s="2">
        <v>0.30941464795420798</v>
      </c>
      <c r="D11515" s="2">
        <v>1</v>
      </c>
      <c r="E11515" s="2">
        <v>1</v>
      </c>
      <c r="F11515" s="2">
        <v>1</v>
      </c>
      <c r="G11515" s="2">
        <v>1</v>
      </c>
    </row>
    <row r="11516" spans="1:7" x14ac:dyDescent="0.2">
      <c r="A11516" s="2" t="s">
        <v>2621</v>
      </c>
      <c r="B11516" s="2">
        <v>0.30942203315300099</v>
      </c>
      <c r="C11516" s="2">
        <v>0.101705591883385</v>
      </c>
      <c r="D11516" s="2">
        <v>1</v>
      </c>
      <c r="E11516" s="2">
        <v>1</v>
      </c>
      <c r="F11516" s="2">
        <v>0.61974565143327498</v>
      </c>
      <c r="G11516" s="2">
        <v>1</v>
      </c>
    </row>
    <row r="11517" spans="1:7" x14ac:dyDescent="0.2">
      <c r="A11517" s="2" t="s">
        <v>13864</v>
      </c>
      <c r="B11517" s="2">
        <v>0.30943053607194898</v>
      </c>
      <c r="C11517" s="2">
        <v>0.19853891680753599</v>
      </c>
      <c r="D11517" s="2">
        <v>1</v>
      </c>
      <c r="E11517" s="2">
        <v>1</v>
      </c>
      <c r="F11517" s="2">
        <v>0.77455509340527795</v>
      </c>
      <c r="G11517" s="2">
        <v>1</v>
      </c>
    </row>
    <row r="11518" spans="1:7" x14ac:dyDescent="0.2">
      <c r="A11518" s="2" t="s">
        <v>7076</v>
      </c>
      <c r="B11518" s="2">
        <v>0.30952743746078398</v>
      </c>
      <c r="C11518" s="2">
        <v>0.309570864737647</v>
      </c>
      <c r="D11518" s="2">
        <v>1</v>
      </c>
      <c r="E11518" s="2">
        <v>1</v>
      </c>
      <c r="F11518" s="2">
        <v>1</v>
      </c>
      <c r="G11518" s="2">
        <v>1</v>
      </c>
    </row>
    <row r="11519" spans="1:7" x14ac:dyDescent="0.2">
      <c r="A11519" s="2" t="s">
        <v>15011</v>
      </c>
      <c r="B11519" s="2">
        <v>0.30964616858576399</v>
      </c>
      <c r="C11519" s="2">
        <v>0.30968959586262601</v>
      </c>
      <c r="D11519" s="2">
        <v>1</v>
      </c>
      <c r="E11519" s="2">
        <v>1</v>
      </c>
      <c r="F11519" s="2">
        <v>1</v>
      </c>
      <c r="G11519" s="2">
        <v>1</v>
      </c>
    </row>
    <row r="11520" spans="1:7" x14ac:dyDescent="0.2">
      <c r="A11520" s="2" t="s">
        <v>12659</v>
      </c>
      <c r="B11520" s="2">
        <v>0.30970127336928999</v>
      </c>
      <c r="C11520" s="2">
        <v>0.309744700646152</v>
      </c>
      <c r="D11520" s="2">
        <v>1</v>
      </c>
      <c r="E11520" s="2">
        <v>1</v>
      </c>
      <c r="F11520" s="2">
        <v>1</v>
      </c>
      <c r="G11520" s="2">
        <v>1</v>
      </c>
    </row>
    <row r="11521" spans="1:7" x14ac:dyDescent="0.2">
      <c r="A11521" s="2" t="s">
        <v>17869</v>
      </c>
      <c r="B11521" s="2">
        <v>0.30976418567845199</v>
      </c>
      <c r="C11521" s="2">
        <v>0.309807612955315</v>
      </c>
      <c r="D11521" s="2">
        <v>1</v>
      </c>
      <c r="E11521" s="2">
        <v>1</v>
      </c>
      <c r="F11521" s="2">
        <v>1</v>
      </c>
      <c r="G11521" s="2">
        <v>1</v>
      </c>
    </row>
    <row r="11522" spans="1:7" x14ac:dyDescent="0.2">
      <c r="A11522" s="2" t="s">
        <v>3547</v>
      </c>
      <c r="B11522" s="2">
        <v>0.30978954960372102</v>
      </c>
      <c r="C11522" s="2">
        <v>0.30983297688058398</v>
      </c>
      <c r="D11522" s="2">
        <v>1</v>
      </c>
      <c r="E11522" s="2">
        <v>1</v>
      </c>
      <c r="F11522" s="2">
        <v>1</v>
      </c>
      <c r="G11522" s="2">
        <v>1</v>
      </c>
    </row>
    <row r="11523" spans="1:7" x14ac:dyDescent="0.2">
      <c r="A11523" s="2" t="s">
        <v>3964</v>
      </c>
      <c r="B11523" s="2">
        <v>0.30979832353099901</v>
      </c>
      <c r="C11523" s="2">
        <v>2.5930603165087399E-2</v>
      </c>
      <c r="D11523" s="2">
        <v>1</v>
      </c>
      <c r="E11523" s="2">
        <v>1</v>
      </c>
      <c r="F11523" s="2">
        <v>0.52005440369617695</v>
      </c>
      <c r="G11523" s="2">
        <v>1</v>
      </c>
    </row>
    <row r="11524" spans="1:7" x14ac:dyDescent="0.2">
      <c r="A11524" s="2" t="s">
        <v>14967</v>
      </c>
      <c r="B11524" s="2">
        <v>0.31010200536544402</v>
      </c>
      <c r="C11524" s="2">
        <v>0.23758795266874699</v>
      </c>
      <c r="D11524" s="2">
        <v>1</v>
      </c>
      <c r="E11524" s="2">
        <v>1</v>
      </c>
      <c r="F11524" s="2">
        <v>0.84612518660745895</v>
      </c>
      <c r="G11524" s="2">
        <v>1</v>
      </c>
    </row>
    <row r="11525" spans="1:7" x14ac:dyDescent="0.2">
      <c r="A11525" s="2" t="s">
        <v>15098</v>
      </c>
      <c r="B11525" s="2">
        <v>0.31038034356066402</v>
      </c>
      <c r="C11525" s="2">
        <v>0.25314651086884299</v>
      </c>
      <c r="D11525" s="2">
        <v>1</v>
      </c>
      <c r="E11525" s="2">
        <v>1</v>
      </c>
      <c r="F11525" s="2">
        <v>0.87642875374712803</v>
      </c>
      <c r="G11525" s="2">
        <v>1</v>
      </c>
    </row>
    <row r="11526" spans="1:7" x14ac:dyDescent="0.2">
      <c r="A11526" s="2" t="s">
        <v>11983</v>
      </c>
      <c r="B11526" s="2">
        <v>0.31058132384785098</v>
      </c>
      <c r="C11526" s="2">
        <v>0.139547502331445</v>
      </c>
      <c r="D11526" s="2">
        <v>1</v>
      </c>
      <c r="E11526" s="2">
        <v>1</v>
      </c>
      <c r="F11526" s="2">
        <v>0.67437549957840004</v>
      </c>
      <c r="G11526" s="2">
        <v>1</v>
      </c>
    </row>
    <row r="11527" spans="1:7" x14ac:dyDescent="0.2">
      <c r="A11527" s="2" t="s">
        <v>16307</v>
      </c>
      <c r="B11527" s="2">
        <v>0.31062839321004299</v>
      </c>
      <c r="C11527" s="2">
        <v>0.310671820486906</v>
      </c>
      <c r="D11527" s="2">
        <v>1</v>
      </c>
      <c r="E11527" s="2">
        <v>1</v>
      </c>
      <c r="F11527" s="2">
        <v>1</v>
      </c>
      <c r="G11527" s="2">
        <v>1</v>
      </c>
    </row>
    <row r="11528" spans="1:7" x14ac:dyDescent="0.2">
      <c r="A11528" s="2" t="s">
        <v>16361</v>
      </c>
      <c r="B11528" s="2">
        <v>0.31103528400014802</v>
      </c>
      <c r="C11528" s="2">
        <v>9.9062778593868098E-2</v>
      </c>
      <c r="D11528" s="2">
        <v>1</v>
      </c>
      <c r="E11528" s="2">
        <v>1</v>
      </c>
      <c r="F11528" s="2">
        <v>0.61370086283363001</v>
      </c>
      <c r="G11528" s="2">
        <v>1</v>
      </c>
    </row>
    <row r="11529" spans="1:7" x14ac:dyDescent="0.2">
      <c r="A11529" s="2" t="s">
        <v>7277</v>
      </c>
      <c r="B11529" s="2">
        <v>0.31114752001284601</v>
      </c>
      <c r="C11529" s="2">
        <v>8.9604465371391495E-2</v>
      </c>
      <c r="D11529" s="2">
        <v>1</v>
      </c>
      <c r="E11529" s="2">
        <v>1</v>
      </c>
      <c r="F11529" s="2">
        <v>0.60032248188799497</v>
      </c>
      <c r="G11529" s="2">
        <v>1</v>
      </c>
    </row>
    <row r="11530" spans="1:7" x14ac:dyDescent="0.2">
      <c r="A11530" s="2" t="s">
        <v>2239</v>
      </c>
      <c r="B11530" s="2">
        <v>0.31124468747893003</v>
      </c>
      <c r="C11530" s="2">
        <v>0.22486151938747601</v>
      </c>
      <c r="D11530" s="2">
        <v>1</v>
      </c>
      <c r="E11530" s="2">
        <v>1</v>
      </c>
      <c r="F11530" s="2">
        <v>0.81952808611144101</v>
      </c>
      <c r="G11530" s="2">
        <v>1</v>
      </c>
    </row>
    <row r="11531" spans="1:7" x14ac:dyDescent="0.2">
      <c r="A11531" s="2" t="s">
        <v>6443</v>
      </c>
      <c r="B11531" s="2">
        <v>0.31152657857959698</v>
      </c>
      <c r="C11531" s="2">
        <v>0.10178369248581</v>
      </c>
      <c r="D11531" s="2">
        <v>1</v>
      </c>
      <c r="E11531" s="2">
        <v>1</v>
      </c>
      <c r="F11531" s="2">
        <v>0.61686015061161903</v>
      </c>
      <c r="G11531" s="2">
        <v>1</v>
      </c>
    </row>
    <row r="11532" spans="1:7" x14ac:dyDescent="0.2">
      <c r="A11532" s="2" t="s">
        <v>6993</v>
      </c>
      <c r="B11532" s="2">
        <v>0.31198452017441702</v>
      </c>
      <c r="C11532" s="2">
        <v>0.31202794745127999</v>
      </c>
      <c r="D11532" s="2">
        <v>1</v>
      </c>
      <c r="E11532" s="2">
        <v>1</v>
      </c>
      <c r="F11532" s="2">
        <v>1</v>
      </c>
      <c r="G11532" s="2">
        <v>1</v>
      </c>
    </row>
    <row r="11533" spans="1:7" x14ac:dyDescent="0.2">
      <c r="A11533" s="2" t="s">
        <v>13881</v>
      </c>
      <c r="B11533" s="2">
        <v>0.31221200537426103</v>
      </c>
      <c r="C11533" s="2">
        <v>0.31225543265112399</v>
      </c>
      <c r="D11533" s="2">
        <v>1</v>
      </c>
      <c r="E11533" s="2">
        <v>1</v>
      </c>
      <c r="F11533" s="2">
        <v>1</v>
      </c>
      <c r="G11533" s="2">
        <v>1</v>
      </c>
    </row>
    <row r="11534" spans="1:7" x14ac:dyDescent="0.2">
      <c r="A11534" s="2" t="s">
        <v>8940</v>
      </c>
      <c r="B11534" s="2">
        <v>0.31260742071727898</v>
      </c>
      <c r="C11534" s="2">
        <v>0.22482048623417</v>
      </c>
      <c r="D11534" s="2">
        <v>1</v>
      </c>
      <c r="E11534" s="2">
        <v>1</v>
      </c>
      <c r="F11534" s="2">
        <v>0.81688308616859695</v>
      </c>
      <c r="G11534" s="2">
        <v>1</v>
      </c>
    </row>
    <row r="11535" spans="1:7" x14ac:dyDescent="0.2">
      <c r="A11535" s="2" t="s">
        <v>8262</v>
      </c>
      <c r="B11535" s="2">
        <v>0.31262874415973202</v>
      </c>
      <c r="C11535" s="2">
        <v>0.195980243434285</v>
      </c>
      <c r="D11535" s="2">
        <v>1</v>
      </c>
      <c r="E11535" s="2">
        <v>1</v>
      </c>
      <c r="F11535" s="2">
        <v>0.76435424965433596</v>
      </c>
      <c r="G11535" s="2">
        <v>1</v>
      </c>
    </row>
    <row r="11536" spans="1:7" x14ac:dyDescent="0.2">
      <c r="A11536" s="2" t="s">
        <v>10238</v>
      </c>
      <c r="B11536" s="2">
        <v>0.31266605916726598</v>
      </c>
      <c r="C11536" s="2">
        <v>0.31270948644412899</v>
      </c>
      <c r="D11536" s="2">
        <v>1</v>
      </c>
      <c r="E11536" s="2">
        <v>1</v>
      </c>
      <c r="F11536" s="2">
        <v>1</v>
      </c>
      <c r="G11536" s="2">
        <v>1</v>
      </c>
    </row>
    <row r="11537" spans="1:7" x14ac:dyDescent="0.2">
      <c r="A11537" s="2" t="s">
        <v>15571</v>
      </c>
      <c r="B11537" s="2">
        <v>0.312729429474633</v>
      </c>
      <c r="C11537" s="2">
        <v>0.27936366109619398</v>
      </c>
      <c r="D11537" s="2">
        <v>1</v>
      </c>
      <c r="E11537" s="2">
        <v>1</v>
      </c>
      <c r="F11537" s="2">
        <v>0.92594956404247097</v>
      </c>
      <c r="G11537" s="2">
        <v>1</v>
      </c>
    </row>
    <row r="11538" spans="1:7" x14ac:dyDescent="0.2">
      <c r="A11538" s="2" t="s">
        <v>6361</v>
      </c>
      <c r="B11538" s="2">
        <v>0.31284056509500302</v>
      </c>
      <c r="C11538" s="2">
        <v>0.12237935525540899</v>
      </c>
      <c r="D11538" s="2">
        <v>1</v>
      </c>
      <c r="E11538" s="2">
        <v>1</v>
      </c>
      <c r="F11538" s="2">
        <v>0.64486892440100996</v>
      </c>
      <c r="G11538" s="2">
        <v>1</v>
      </c>
    </row>
    <row r="11539" spans="1:7" x14ac:dyDescent="0.2">
      <c r="A11539" s="2" t="s">
        <v>16933</v>
      </c>
      <c r="B11539" s="2">
        <v>0.312974799093651</v>
      </c>
      <c r="C11539" s="2">
        <v>9.9597967846254506E-2</v>
      </c>
      <c r="D11539" s="2">
        <v>1</v>
      </c>
      <c r="E11539" s="2">
        <v>1</v>
      </c>
      <c r="F11539" s="2">
        <v>0.61171929430114802</v>
      </c>
      <c r="G11539" s="2">
        <v>1</v>
      </c>
    </row>
    <row r="11540" spans="1:7" x14ac:dyDescent="0.2">
      <c r="A11540" s="2" t="s">
        <v>11781</v>
      </c>
      <c r="B11540" s="2">
        <v>0.313144328965686</v>
      </c>
      <c r="C11540" s="2">
        <v>0.31318775624254902</v>
      </c>
      <c r="D11540" s="2">
        <v>1</v>
      </c>
      <c r="E11540" s="2">
        <v>1</v>
      </c>
      <c r="F11540" s="2">
        <v>1</v>
      </c>
      <c r="G11540" s="2">
        <v>1</v>
      </c>
    </row>
    <row r="11541" spans="1:7" x14ac:dyDescent="0.2">
      <c r="A11541" s="2" t="s">
        <v>3724</v>
      </c>
      <c r="B11541" s="2">
        <v>0.313218245386231</v>
      </c>
      <c r="C11541" s="2">
        <v>0.20058798147432799</v>
      </c>
      <c r="D11541" s="2">
        <v>1</v>
      </c>
      <c r="E11541" s="2">
        <v>1</v>
      </c>
      <c r="F11541" s="2">
        <v>0.77146005626413605</v>
      </c>
      <c r="G11541" s="2">
        <v>1</v>
      </c>
    </row>
    <row r="11542" spans="1:7" x14ac:dyDescent="0.2">
      <c r="A11542" s="2" t="s">
        <v>3227</v>
      </c>
      <c r="B11542" s="2">
        <v>0.313517414636797</v>
      </c>
      <c r="C11542" s="2">
        <v>0.234010291413947</v>
      </c>
      <c r="D11542" s="2">
        <v>1</v>
      </c>
      <c r="E11542" s="2">
        <v>1</v>
      </c>
      <c r="F11542" s="2">
        <v>0.83260826793649001</v>
      </c>
      <c r="G11542" s="2">
        <v>1</v>
      </c>
    </row>
    <row r="11543" spans="1:7" x14ac:dyDescent="0.2">
      <c r="A11543" s="2" t="s">
        <v>12248</v>
      </c>
      <c r="B11543" s="2">
        <v>0.31355177761664499</v>
      </c>
      <c r="C11543" s="2">
        <v>0.27491956392076899</v>
      </c>
      <c r="D11543" s="2">
        <v>1</v>
      </c>
      <c r="E11543" s="2">
        <v>1</v>
      </c>
      <c r="F11543" s="2">
        <v>0.91478769461477705</v>
      </c>
      <c r="G11543" s="2">
        <v>1</v>
      </c>
    </row>
    <row r="11544" spans="1:7" x14ac:dyDescent="0.2">
      <c r="A11544" s="2" t="s">
        <v>4789</v>
      </c>
      <c r="B11544" s="2">
        <v>0.31381899433961302</v>
      </c>
      <c r="C11544" s="2">
        <v>0.25326608017226299</v>
      </c>
      <c r="D11544" s="2">
        <v>1</v>
      </c>
      <c r="E11544" s="2">
        <v>1</v>
      </c>
      <c r="F11544" s="2">
        <v>0.86975544396672899</v>
      </c>
      <c r="G11544" s="2">
        <v>1</v>
      </c>
    </row>
    <row r="11545" spans="1:7" x14ac:dyDescent="0.2">
      <c r="A11545" s="2" t="s">
        <v>16666</v>
      </c>
      <c r="B11545" s="2">
        <v>0.31389495300030301</v>
      </c>
      <c r="C11545" s="2">
        <v>0.31393838027716497</v>
      </c>
      <c r="D11545" s="2">
        <v>1</v>
      </c>
      <c r="E11545" s="2">
        <v>1</v>
      </c>
      <c r="F11545" s="2">
        <v>1</v>
      </c>
      <c r="G11545" s="2">
        <v>1</v>
      </c>
    </row>
    <row r="11546" spans="1:7" x14ac:dyDescent="0.2">
      <c r="A11546" s="2" t="s">
        <v>7866</v>
      </c>
      <c r="B11546" s="2">
        <v>0.31434134206292802</v>
      </c>
      <c r="C11546" s="2">
        <v>7.3858945871503297E-3</v>
      </c>
      <c r="D11546" s="2">
        <v>1</v>
      </c>
      <c r="E11546" s="2">
        <v>1</v>
      </c>
      <c r="F11546" s="2">
        <v>0.49312439926714302</v>
      </c>
      <c r="G11546" s="2">
        <v>1</v>
      </c>
    </row>
    <row r="11547" spans="1:7" x14ac:dyDescent="0.2">
      <c r="A11547" s="2" t="s">
        <v>3308</v>
      </c>
      <c r="B11547" s="2">
        <v>0.314345632326963</v>
      </c>
      <c r="C11547" s="2">
        <v>0.24787626135367799</v>
      </c>
      <c r="D11547" s="2">
        <v>1</v>
      </c>
      <c r="E11547" s="2">
        <v>1</v>
      </c>
      <c r="F11547" s="2">
        <v>0.85798562988456295</v>
      </c>
      <c r="G11547" s="2">
        <v>1</v>
      </c>
    </row>
    <row r="11548" spans="1:7" x14ac:dyDescent="0.2">
      <c r="A11548" s="2" t="s">
        <v>10348</v>
      </c>
      <c r="B11548" s="2">
        <v>0.314430453227309</v>
      </c>
      <c r="C11548" s="2">
        <v>0.14324792369933201</v>
      </c>
      <c r="D11548" s="2">
        <v>1</v>
      </c>
      <c r="E11548" s="2">
        <v>1</v>
      </c>
      <c r="F11548" s="2">
        <v>0.67414459003534799</v>
      </c>
      <c r="G11548" s="2">
        <v>1</v>
      </c>
    </row>
    <row r="11549" spans="1:7" x14ac:dyDescent="0.2">
      <c r="A11549" s="2" t="s">
        <v>4882</v>
      </c>
      <c r="B11549" s="2">
        <v>0.31455427446999001</v>
      </c>
      <c r="C11549" s="2">
        <v>9.9798331389324202E-2</v>
      </c>
      <c r="D11549" s="2">
        <v>1</v>
      </c>
      <c r="E11549" s="2">
        <v>1</v>
      </c>
      <c r="F11549" s="2">
        <v>0.60977952997116103</v>
      </c>
      <c r="G11549" s="2">
        <v>1</v>
      </c>
    </row>
    <row r="11550" spans="1:7" x14ac:dyDescent="0.2">
      <c r="A11550" s="2" t="s">
        <v>9408</v>
      </c>
      <c r="B11550" s="2">
        <v>0.31492337148055</v>
      </c>
      <c r="C11550" s="2">
        <v>0.17804396077234799</v>
      </c>
      <c r="D11550" s="2">
        <v>1</v>
      </c>
      <c r="E11550" s="2">
        <v>1</v>
      </c>
      <c r="F11550" s="2">
        <v>0.72956008473298295</v>
      </c>
      <c r="G11550" s="2">
        <v>1</v>
      </c>
    </row>
    <row r="11551" spans="1:7" x14ac:dyDescent="0.2">
      <c r="A11551" s="2" t="s">
        <v>10175</v>
      </c>
      <c r="B11551" s="2">
        <v>0.31524765726790899</v>
      </c>
      <c r="C11551" s="2">
        <v>0.30145938876042999</v>
      </c>
      <c r="D11551" s="2">
        <v>1</v>
      </c>
      <c r="E11551" s="2">
        <v>1</v>
      </c>
      <c r="F11551" s="2">
        <v>0.968650035641341</v>
      </c>
      <c r="G11551" s="2">
        <v>1</v>
      </c>
    </row>
    <row r="11552" spans="1:7" x14ac:dyDescent="0.2">
      <c r="A11552" s="2" t="s">
        <v>15970</v>
      </c>
      <c r="B11552" s="2">
        <v>0.31529224654286298</v>
      </c>
      <c r="C11552" s="2">
        <v>0.164014647061939</v>
      </c>
      <c r="D11552" s="2">
        <v>1</v>
      </c>
      <c r="E11552" s="2">
        <v>1</v>
      </c>
      <c r="F11552" s="2">
        <v>0.70576622286630797</v>
      </c>
      <c r="G11552" s="2">
        <v>1</v>
      </c>
    </row>
    <row r="11553" spans="1:7" x14ac:dyDescent="0.2">
      <c r="A11553" s="2" t="s">
        <v>15841</v>
      </c>
      <c r="B11553" s="2">
        <v>0.31541998799778098</v>
      </c>
      <c r="C11553" s="2">
        <v>0.195104252205337</v>
      </c>
      <c r="D11553" s="2">
        <v>1</v>
      </c>
      <c r="E11553" s="2">
        <v>1</v>
      </c>
      <c r="F11553" s="2">
        <v>0.75792628308347998</v>
      </c>
      <c r="G11553" s="2">
        <v>1</v>
      </c>
    </row>
    <row r="11554" spans="1:7" x14ac:dyDescent="0.2">
      <c r="A11554" s="2" t="s">
        <v>6214</v>
      </c>
      <c r="B11554" s="2">
        <v>0.31552896384333501</v>
      </c>
      <c r="C11554" s="2">
        <v>0.31557239112019803</v>
      </c>
      <c r="D11554" s="2">
        <v>1</v>
      </c>
      <c r="E11554" s="2">
        <v>1</v>
      </c>
      <c r="F11554" s="2">
        <v>1</v>
      </c>
      <c r="G11554" s="2">
        <v>1</v>
      </c>
    </row>
    <row r="11555" spans="1:7" x14ac:dyDescent="0.2">
      <c r="A11555" s="2" t="s">
        <v>7132</v>
      </c>
      <c r="B11555" s="2">
        <v>0.31564671778673598</v>
      </c>
      <c r="C11555" s="2">
        <v>0.14094744968100301</v>
      </c>
      <c r="D11555" s="2">
        <v>1</v>
      </c>
      <c r="E11555" s="2">
        <v>1</v>
      </c>
      <c r="F11555" s="2">
        <v>0.668706879789986</v>
      </c>
      <c r="G11555" s="2">
        <v>1</v>
      </c>
    </row>
    <row r="11556" spans="1:7" x14ac:dyDescent="0.2">
      <c r="A11556" s="2" t="s">
        <v>12639</v>
      </c>
      <c r="B11556" s="2">
        <v>0.31569457518704402</v>
      </c>
      <c r="C11556" s="2">
        <v>0.31573800246390699</v>
      </c>
      <c r="D11556" s="2">
        <v>1</v>
      </c>
      <c r="E11556" s="2">
        <v>1</v>
      </c>
      <c r="F11556" s="2">
        <v>1</v>
      </c>
      <c r="G11556" s="2">
        <v>1</v>
      </c>
    </row>
    <row r="11557" spans="1:7" x14ac:dyDescent="0.2">
      <c r="A11557" s="2" t="s">
        <v>12279</v>
      </c>
      <c r="B11557" s="2">
        <v>0.31570685715260799</v>
      </c>
      <c r="C11557" s="2">
        <v>0.31575028442947001</v>
      </c>
      <c r="D11557" s="2">
        <v>1</v>
      </c>
      <c r="E11557" s="2">
        <v>1</v>
      </c>
      <c r="F11557" s="2">
        <v>1</v>
      </c>
      <c r="G11557" s="2">
        <v>1</v>
      </c>
    </row>
    <row r="11558" spans="1:7" x14ac:dyDescent="0.2">
      <c r="A11558" s="2" t="s">
        <v>14123</v>
      </c>
      <c r="B11558" s="2">
        <v>0.31610238960300702</v>
      </c>
      <c r="C11558" s="2">
        <v>0.28192246967088702</v>
      </c>
      <c r="D11558" s="2">
        <v>1</v>
      </c>
      <c r="E11558" s="2">
        <v>1</v>
      </c>
      <c r="F11558" s="2">
        <v>0.92421516843831997</v>
      </c>
      <c r="G11558" s="2">
        <v>1</v>
      </c>
    </row>
    <row r="11559" spans="1:7" x14ac:dyDescent="0.2">
      <c r="A11559" s="2" t="s">
        <v>7572</v>
      </c>
      <c r="B11559" s="2">
        <v>0.31621388812649898</v>
      </c>
      <c r="C11559" s="2">
        <v>8.3336766544294505E-2</v>
      </c>
      <c r="D11559" s="2">
        <v>1</v>
      </c>
      <c r="E11559" s="2">
        <v>1</v>
      </c>
      <c r="F11559" s="2">
        <v>0.58485556689852702</v>
      </c>
      <c r="G11559" s="2">
        <v>1</v>
      </c>
    </row>
    <row r="11560" spans="1:7" x14ac:dyDescent="0.2">
      <c r="A11560" s="2" t="s">
        <v>14602</v>
      </c>
      <c r="B11560" s="2">
        <v>0.31658347263735198</v>
      </c>
      <c r="C11560" s="2">
        <v>0.28761701265449602</v>
      </c>
      <c r="D11560" s="2">
        <v>1</v>
      </c>
      <c r="E11560" s="2">
        <v>1</v>
      </c>
      <c r="F11560" s="2">
        <v>0.93537791714200602</v>
      </c>
      <c r="G11560" s="2">
        <v>1</v>
      </c>
    </row>
    <row r="11561" spans="1:7" x14ac:dyDescent="0.2">
      <c r="A11561" s="2" t="s">
        <v>16661</v>
      </c>
      <c r="B11561" s="2">
        <v>0.31686708778159101</v>
      </c>
      <c r="C11561" s="2">
        <v>0.25720534123012101</v>
      </c>
      <c r="D11561" s="2">
        <v>1</v>
      </c>
      <c r="E11561" s="2">
        <v>1</v>
      </c>
      <c r="F11561" s="2">
        <v>0.87154221058819503</v>
      </c>
      <c r="G11561" s="2">
        <v>1</v>
      </c>
    </row>
    <row r="11562" spans="1:7" x14ac:dyDescent="0.2">
      <c r="A11562" s="2" t="s">
        <v>1056</v>
      </c>
      <c r="B11562" s="2">
        <v>0.31689684930874901</v>
      </c>
      <c r="C11562" s="2">
        <v>4.6686032703759997E-2</v>
      </c>
      <c r="D11562" s="2">
        <v>1</v>
      </c>
      <c r="E11562" s="2">
        <v>1</v>
      </c>
      <c r="F11562" s="2">
        <v>0.53667117195387604</v>
      </c>
      <c r="G11562" s="2">
        <v>1</v>
      </c>
    </row>
    <row r="11563" spans="1:7" x14ac:dyDescent="0.2">
      <c r="A11563" s="2" t="s">
        <v>15894</v>
      </c>
      <c r="B11563" s="2">
        <v>0.31693096366093099</v>
      </c>
      <c r="C11563" s="2">
        <v>0.316974390937793</v>
      </c>
      <c r="D11563" s="2">
        <v>1</v>
      </c>
      <c r="E11563" s="2">
        <v>1</v>
      </c>
      <c r="F11563" s="2">
        <v>1</v>
      </c>
      <c r="G11563" s="2">
        <v>1</v>
      </c>
    </row>
    <row r="11564" spans="1:7" x14ac:dyDescent="0.2">
      <c r="A11564" s="2" t="s">
        <v>11510</v>
      </c>
      <c r="B11564" s="2">
        <v>0.31699425048663099</v>
      </c>
      <c r="C11564" s="2">
        <v>0.31703767776349401</v>
      </c>
      <c r="D11564" s="2">
        <v>1</v>
      </c>
      <c r="E11564" s="2">
        <v>1</v>
      </c>
      <c r="F11564" s="2">
        <v>1</v>
      </c>
      <c r="G11564" s="2">
        <v>1</v>
      </c>
    </row>
    <row r="11565" spans="1:7" x14ac:dyDescent="0.2">
      <c r="A11565" s="2" t="s">
        <v>8397</v>
      </c>
      <c r="B11565" s="2">
        <v>0.31708861126530902</v>
      </c>
      <c r="C11565" s="2">
        <v>0.205024017229611</v>
      </c>
      <c r="D11565" s="2">
        <v>1</v>
      </c>
      <c r="E11565" s="2">
        <v>1</v>
      </c>
      <c r="F11565" s="2">
        <v>0.77246567033652302</v>
      </c>
      <c r="G11565" s="2">
        <v>1</v>
      </c>
    </row>
    <row r="11566" spans="1:7" x14ac:dyDescent="0.2">
      <c r="A11566" s="2" t="s">
        <v>4822</v>
      </c>
      <c r="B11566" s="2">
        <v>0.31712410267511099</v>
      </c>
      <c r="C11566" s="2">
        <v>0.317167529951973</v>
      </c>
      <c r="D11566" s="2">
        <v>1</v>
      </c>
      <c r="E11566" s="2">
        <v>1</v>
      </c>
      <c r="F11566" s="2">
        <v>1</v>
      </c>
      <c r="G11566" s="2">
        <v>1</v>
      </c>
    </row>
    <row r="11567" spans="1:7" x14ac:dyDescent="0.2">
      <c r="A11567" s="2" t="s">
        <v>15547</v>
      </c>
      <c r="B11567" s="2">
        <v>0.31717889477650701</v>
      </c>
      <c r="C11567" s="2">
        <v>0.31722232205336998</v>
      </c>
      <c r="D11567" s="2">
        <v>1</v>
      </c>
      <c r="E11567" s="2">
        <v>1</v>
      </c>
      <c r="F11567" s="2">
        <v>1</v>
      </c>
      <c r="G11567" s="2">
        <v>1</v>
      </c>
    </row>
    <row r="11568" spans="1:7" x14ac:dyDescent="0.2">
      <c r="A11568" s="2" t="s">
        <v>6579</v>
      </c>
      <c r="B11568" s="2">
        <v>0.31722141237340801</v>
      </c>
      <c r="C11568" s="2">
        <v>0.11693373414230999</v>
      </c>
      <c r="D11568" s="2">
        <v>1</v>
      </c>
      <c r="E11568" s="2">
        <v>1</v>
      </c>
      <c r="F11568" s="2">
        <v>0.63043953445436995</v>
      </c>
      <c r="G11568" s="2">
        <v>1</v>
      </c>
    </row>
    <row r="11569" spans="1:7" x14ac:dyDescent="0.2">
      <c r="A11569" s="2" t="s">
        <v>6318</v>
      </c>
      <c r="B11569" s="2">
        <v>0.31737301451048699</v>
      </c>
      <c r="C11569" s="2">
        <v>0.215592150462704</v>
      </c>
      <c r="D11569" s="2">
        <v>1</v>
      </c>
      <c r="E11569" s="2">
        <v>1</v>
      </c>
      <c r="F11569" s="2">
        <v>0.79097768864152296</v>
      </c>
      <c r="G11569" s="2">
        <v>1</v>
      </c>
    </row>
    <row r="11570" spans="1:7" x14ac:dyDescent="0.2">
      <c r="A11570" s="2" t="s">
        <v>11872</v>
      </c>
      <c r="B11570" s="2">
        <v>0.31759436320074702</v>
      </c>
      <c r="C11570" s="2">
        <v>0.16057732807276801</v>
      </c>
      <c r="D11570" s="2">
        <v>1</v>
      </c>
      <c r="E11570" s="2">
        <v>1</v>
      </c>
      <c r="F11570" s="2">
        <v>0.69649918958887003</v>
      </c>
      <c r="G11570" s="2">
        <v>1</v>
      </c>
    </row>
    <row r="11571" spans="1:7" x14ac:dyDescent="0.2">
      <c r="A11571" s="2" t="s">
        <v>2444</v>
      </c>
      <c r="B11571" s="2">
        <v>0.318044720953996</v>
      </c>
      <c r="C11571" s="2">
        <v>0.31808814823085901</v>
      </c>
      <c r="D11571" s="2">
        <v>1</v>
      </c>
      <c r="E11571" s="2">
        <v>1</v>
      </c>
      <c r="F11571" s="2">
        <v>1</v>
      </c>
      <c r="G11571" s="2">
        <v>1</v>
      </c>
    </row>
    <row r="11572" spans="1:7" x14ac:dyDescent="0.2">
      <c r="A11572" s="2" t="s">
        <v>10118</v>
      </c>
      <c r="B11572" s="2">
        <v>0.31809793823193899</v>
      </c>
      <c r="C11572" s="2">
        <v>0.31814136550880201</v>
      </c>
      <c r="D11572" s="2">
        <v>1</v>
      </c>
      <c r="E11572" s="2">
        <v>1</v>
      </c>
      <c r="F11572" s="2">
        <v>1</v>
      </c>
      <c r="G11572" s="2">
        <v>1</v>
      </c>
    </row>
    <row r="11573" spans="1:7" x14ac:dyDescent="0.2">
      <c r="A11573" s="2" t="s">
        <v>10643</v>
      </c>
      <c r="B11573" s="2">
        <v>0.31818541163945702</v>
      </c>
      <c r="C11573" s="2">
        <v>8.7599262231470396E-2</v>
      </c>
      <c r="D11573" s="2">
        <v>1</v>
      </c>
      <c r="E11573" s="2">
        <v>1</v>
      </c>
      <c r="F11573" s="2">
        <v>0.58794945335330495</v>
      </c>
      <c r="G11573" s="2">
        <v>1</v>
      </c>
    </row>
    <row r="11574" spans="1:7" x14ac:dyDescent="0.2">
      <c r="A11574" s="2" t="s">
        <v>7738</v>
      </c>
      <c r="B11574" s="2">
        <v>0.31832510837441202</v>
      </c>
      <c r="C11574" s="2">
        <v>0.14181846980579099</v>
      </c>
      <c r="D11574" s="2">
        <v>1</v>
      </c>
      <c r="E11574" s="2">
        <v>1</v>
      </c>
      <c r="F11574" s="2">
        <v>0.66592934038326601</v>
      </c>
      <c r="G11574" s="2">
        <v>1</v>
      </c>
    </row>
    <row r="11575" spans="1:7" x14ac:dyDescent="0.2">
      <c r="A11575" s="2" t="s">
        <v>11506</v>
      </c>
      <c r="B11575" s="2">
        <v>0.318328383802504</v>
      </c>
      <c r="C11575" s="2">
        <v>0.31837181107936702</v>
      </c>
      <c r="D11575" s="2">
        <v>1</v>
      </c>
      <c r="E11575" s="2">
        <v>1</v>
      </c>
      <c r="F11575" s="2">
        <v>1</v>
      </c>
      <c r="G11575" s="2">
        <v>1</v>
      </c>
    </row>
    <row r="11576" spans="1:7" x14ac:dyDescent="0.2">
      <c r="A11576" s="2" t="s">
        <v>15128</v>
      </c>
      <c r="B11576" s="2">
        <v>0.31835631548522297</v>
      </c>
      <c r="C11576" s="2">
        <v>0.18010094540054</v>
      </c>
      <c r="D11576" s="2">
        <v>1</v>
      </c>
      <c r="E11576" s="2">
        <v>1</v>
      </c>
      <c r="F11576" s="2">
        <v>0.72725198754427001</v>
      </c>
      <c r="G11576" s="2">
        <v>1</v>
      </c>
    </row>
    <row r="11577" spans="1:7" x14ac:dyDescent="0.2">
      <c r="A11577" s="2" t="s">
        <v>14586</v>
      </c>
      <c r="B11577" s="2">
        <v>0.318462570253637</v>
      </c>
      <c r="C11577" s="2">
        <v>0.31850599753050002</v>
      </c>
      <c r="D11577" s="2">
        <v>1</v>
      </c>
      <c r="E11577" s="2">
        <v>1</v>
      </c>
      <c r="F11577" s="2">
        <v>1</v>
      </c>
      <c r="G11577" s="2">
        <v>1</v>
      </c>
    </row>
    <row r="11578" spans="1:7" x14ac:dyDescent="0.2">
      <c r="A11578" s="2" t="s">
        <v>9855</v>
      </c>
      <c r="B11578" s="2">
        <v>0.31851886736020002</v>
      </c>
      <c r="C11578" s="2">
        <v>0.188213025062647</v>
      </c>
      <c r="D11578" s="2">
        <v>1</v>
      </c>
      <c r="E11578" s="2">
        <v>1</v>
      </c>
      <c r="F11578" s="2">
        <v>0.74068837371363505</v>
      </c>
      <c r="G11578" s="2">
        <v>1</v>
      </c>
    </row>
    <row r="11579" spans="1:7" x14ac:dyDescent="0.2">
      <c r="A11579" s="2" t="s">
        <v>6595</v>
      </c>
      <c r="B11579" s="2">
        <v>0.31872872347806203</v>
      </c>
      <c r="C11579" s="2">
        <v>0.25799817117111601</v>
      </c>
      <c r="D11579" s="2">
        <v>1</v>
      </c>
      <c r="E11579" s="2">
        <v>1</v>
      </c>
      <c r="F11579" s="2">
        <v>0.86939972241784702</v>
      </c>
      <c r="G11579" s="2">
        <v>1</v>
      </c>
    </row>
    <row r="11580" spans="1:7" x14ac:dyDescent="0.2">
      <c r="A11580" s="2" t="s">
        <v>2872</v>
      </c>
      <c r="B11580" s="2">
        <v>0.31880508035468702</v>
      </c>
      <c r="C11580" s="2">
        <v>0.31884850763154898</v>
      </c>
      <c r="D11580" s="2">
        <v>1</v>
      </c>
      <c r="E11580" s="2">
        <v>1</v>
      </c>
      <c r="F11580" s="2">
        <v>1</v>
      </c>
      <c r="G11580" s="2">
        <v>1</v>
      </c>
    </row>
    <row r="11581" spans="1:7" x14ac:dyDescent="0.2">
      <c r="A11581" s="2" t="s">
        <v>1690</v>
      </c>
      <c r="B11581" s="2">
        <v>0.31888265295093199</v>
      </c>
      <c r="C11581" s="2">
        <v>0.195656433980781</v>
      </c>
      <c r="D11581" s="2">
        <v>1</v>
      </c>
      <c r="E11581" s="2">
        <v>1</v>
      </c>
      <c r="F11581" s="2">
        <v>0.75286325172234603</v>
      </c>
      <c r="G11581" s="2">
        <v>1</v>
      </c>
    </row>
    <row r="11582" spans="1:7" x14ac:dyDescent="0.2">
      <c r="A11582" s="2" t="s">
        <v>12663</v>
      </c>
      <c r="B11582" s="2">
        <v>0.31891189828604299</v>
      </c>
      <c r="C11582" s="2">
        <v>0.31895532556290601</v>
      </c>
      <c r="D11582" s="2">
        <v>1</v>
      </c>
      <c r="E11582" s="2">
        <v>1</v>
      </c>
      <c r="F11582" s="2">
        <v>1</v>
      </c>
      <c r="G11582" s="2">
        <v>1</v>
      </c>
    </row>
    <row r="11583" spans="1:7" x14ac:dyDescent="0.2">
      <c r="A11583" s="2" t="s">
        <v>15046</v>
      </c>
      <c r="B11583" s="2">
        <v>0.319087441901166</v>
      </c>
      <c r="C11583" s="2">
        <v>0.21571484143761799</v>
      </c>
      <c r="D11583" s="2">
        <v>1</v>
      </c>
      <c r="E11583" s="2">
        <v>1</v>
      </c>
      <c r="F11583" s="2">
        <v>0.78808360984292203</v>
      </c>
      <c r="G11583" s="2">
        <v>1</v>
      </c>
    </row>
    <row r="11584" spans="1:7" x14ac:dyDescent="0.2">
      <c r="A11584" s="2" t="s">
        <v>4430</v>
      </c>
      <c r="B11584" s="2">
        <v>0.31916296434159902</v>
      </c>
      <c r="C11584" s="2">
        <v>0.121535855659506</v>
      </c>
      <c r="D11584" s="2">
        <v>0.54602439938184899</v>
      </c>
      <c r="E11584" s="2">
        <v>1</v>
      </c>
      <c r="F11584" s="2">
        <v>0.63431419437576098</v>
      </c>
      <c r="G11584" s="2">
        <v>1</v>
      </c>
    </row>
    <row r="11585" spans="1:7" x14ac:dyDescent="0.2">
      <c r="A11585" s="2" t="s">
        <v>15474</v>
      </c>
      <c r="B11585" s="2">
        <v>0.319532833770452</v>
      </c>
      <c r="C11585" s="2">
        <v>0.31957626104731401</v>
      </c>
      <c r="D11585" s="2">
        <v>1</v>
      </c>
      <c r="E11585" s="2">
        <v>1</v>
      </c>
      <c r="F11585" s="2">
        <v>1</v>
      </c>
      <c r="G11585" s="2">
        <v>1</v>
      </c>
    </row>
    <row r="11586" spans="1:7" x14ac:dyDescent="0.2">
      <c r="A11586" s="2" t="s">
        <v>14362</v>
      </c>
      <c r="B11586" s="2">
        <v>0.31955969050529298</v>
      </c>
      <c r="C11586" s="2">
        <v>0.27692914021634102</v>
      </c>
      <c r="D11586" s="2">
        <v>1</v>
      </c>
      <c r="E11586" s="2">
        <v>1</v>
      </c>
      <c r="F11586" s="2">
        <v>0.90640342583836198</v>
      </c>
      <c r="G11586" s="2">
        <v>1</v>
      </c>
    </row>
    <row r="11587" spans="1:7" x14ac:dyDescent="0.2">
      <c r="A11587" s="2" t="s">
        <v>13135</v>
      </c>
      <c r="B11587" s="2">
        <v>0.31976183955600201</v>
      </c>
      <c r="C11587" s="2">
        <v>0.207960147873572</v>
      </c>
      <c r="D11587" s="2">
        <v>1</v>
      </c>
      <c r="E11587" s="2">
        <v>1</v>
      </c>
      <c r="F11587" s="2">
        <v>0.77293348844218002</v>
      </c>
      <c r="G11587" s="2">
        <v>1</v>
      </c>
    </row>
    <row r="11588" spans="1:7" x14ac:dyDescent="0.2">
      <c r="A11588" s="2" t="s">
        <v>2347</v>
      </c>
      <c r="B11588" s="2">
        <v>0.31982053715168701</v>
      </c>
      <c r="C11588" s="2">
        <v>0.299365031061334</v>
      </c>
      <c r="D11588" s="2">
        <v>1</v>
      </c>
      <c r="E11588" s="2">
        <v>1</v>
      </c>
      <c r="F11588" s="2">
        <v>0.95389147522817797</v>
      </c>
      <c r="G11588" s="2">
        <v>1</v>
      </c>
    </row>
    <row r="11589" spans="1:7" x14ac:dyDescent="0.2">
      <c r="A11589" s="2" t="s">
        <v>6968</v>
      </c>
      <c r="B11589" s="2">
        <v>0.31985384192831101</v>
      </c>
      <c r="C11589" s="2">
        <v>9.3497017374529506E-2</v>
      </c>
      <c r="D11589" s="2">
        <v>1</v>
      </c>
      <c r="E11589" s="2">
        <v>1</v>
      </c>
      <c r="F11589" s="2">
        <v>0.59370407748271103</v>
      </c>
      <c r="G11589" s="2">
        <v>1</v>
      </c>
    </row>
    <row r="11590" spans="1:7" x14ac:dyDescent="0.2">
      <c r="A11590" s="2" t="s">
        <v>15461</v>
      </c>
      <c r="B11590" s="2">
        <v>0.31999972445215302</v>
      </c>
      <c r="C11590" s="2">
        <v>0.171366593301367</v>
      </c>
      <c r="D11590" s="2">
        <v>1</v>
      </c>
      <c r="E11590" s="2">
        <v>1</v>
      </c>
      <c r="F11590" s="2">
        <v>0.71007743471959295</v>
      </c>
      <c r="G11590" s="2">
        <v>1</v>
      </c>
    </row>
    <row r="11591" spans="1:7" x14ac:dyDescent="0.2">
      <c r="A11591" s="2" t="s">
        <v>9062</v>
      </c>
      <c r="B11591" s="2">
        <v>0.320127442809788</v>
      </c>
      <c r="C11591" s="2">
        <v>0.32017087008665002</v>
      </c>
      <c r="D11591" s="2">
        <v>1</v>
      </c>
      <c r="E11591" s="2">
        <v>1</v>
      </c>
      <c r="F11591" s="2">
        <v>1</v>
      </c>
      <c r="G11591" s="2">
        <v>1</v>
      </c>
    </row>
    <row r="11592" spans="1:7" x14ac:dyDescent="0.2">
      <c r="A11592" s="2" t="s">
        <v>16505</v>
      </c>
      <c r="B11592" s="2">
        <v>0.32018286170225102</v>
      </c>
      <c r="C11592" s="2">
        <v>0.240887640327139</v>
      </c>
      <c r="D11592" s="2">
        <v>1</v>
      </c>
      <c r="E11592" s="2">
        <v>1</v>
      </c>
      <c r="F11592" s="2">
        <v>0.83301466378647404</v>
      </c>
      <c r="G11592" s="2">
        <v>1</v>
      </c>
    </row>
    <row r="11593" spans="1:7" x14ac:dyDescent="0.2">
      <c r="A11593" s="2" t="s">
        <v>12328</v>
      </c>
      <c r="B11593" s="2">
        <v>0.32019021483707</v>
      </c>
      <c r="C11593" s="2">
        <v>0.16230433622978699</v>
      </c>
      <c r="D11593" s="2">
        <v>1</v>
      </c>
      <c r="E11593" s="2">
        <v>1</v>
      </c>
      <c r="F11593" s="2">
        <v>0.69510697605802396</v>
      </c>
      <c r="G11593" s="2">
        <v>1</v>
      </c>
    </row>
    <row r="11594" spans="1:7" x14ac:dyDescent="0.2">
      <c r="A11594" s="2" t="s">
        <v>10169</v>
      </c>
      <c r="B11594" s="2">
        <v>0.32032294643105003</v>
      </c>
      <c r="C11594" s="2">
        <v>0.21583118230604101</v>
      </c>
      <c r="D11594" s="2">
        <v>1</v>
      </c>
      <c r="E11594" s="2">
        <v>1</v>
      </c>
      <c r="F11594" s="2">
        <v>0.78605509949718799</v>
      </c>
      <c r="G11594" s="2">
        <v>1</v>
      </c>
    </row>
    <row r="11595" spans="1:7" x14ac:dyDescent="0.2">
      <c r="A11595" s="2" t="s">
        <v>10664</v>
      </c>
      <c r="B11595" s="2">
        <v>0.320637052061579</v>
      </c>
      <c r="C11595" s="2">
        <v>0.238567725043283</v>
      </c>
      <c r="D11595" s="2">
        <v>1</v>
      </c>
      <c r="E11595" s="2">
        <v>1</v>
      </c>
      <c r="F11595" s="2">
        <v>0.82771000872799405</v>
      </c>
      <c r="G11595" s="2">
        <v>1</v>
      </c>
    </row>
    <row r="11596" spans="1:7" x14ac:dyDescent="0.2">
      <c r="A11596" s="2" t="s">
        <v>7933</v>
      </c>
      <c r="B11596" s="2">
        <v>0.32070272375483</v>
      </c>
      <c r="C11596" s="2">
        <v>0.22998771642503699</v>
      </c>
      <c r="D11596" s="2">
        <v>1</v>
      </c>
      <c r="E11596" s="2">
        <v>1</v>
      </c>
      <c r="F11596" s="2">
        <v>0.81139340126513004</v>
      </c>
      <c r="G11596" s="2">
        <v>1</v>
      </c>
    </row>
    <row r="11597" spans="1:7" x14ac:dyDescent="0.2">
      <c r="A11597" s="2" t="s">
        <v>5190</v>
      </c>
      <c r="B11597" s="2">
        <v>0.32072719494409602</v>
      </c>
      <c r="C11597" s="2">
        <v>0.194995316235171</v>
      </c>
      <c r="D11597" s="2">
        <v>1</v>
      </c>
      <c r="E11597" s="2">
        <v>1</v>
      </c>
      <c r="F11597" s="2">
        <v>0.74853154208893102</v>
      </c>
      <c r="G11597" s="2">
        <v>1</v>
      </c>
    </row>
    <row r="11598" spans="1:7" x14ac:dyDescent="0.2">
      <c r="A11598" s="2" t="s">
        <v>9072</v>
      </c>
      <c r="B11598" s="2">
        <v>0.32073036653055098</v>
      </c>
      <c r="C11598" s="2">
        <v>0.320773793807414</v>
      </c>
      <c r="D11598" s="2">
        <v>1</v>
      </c>
      <c r="E11598" s="2">
        <v>1</v>
      </c>
      <c r="F11598" s="2">
        <v>1</v>
      </c>
      <c r="G11598" s="2">
        <v>1</v>
      </c>
    </row>
    <row r="11599" spans="1:7" x14ac:dyDescent="0.2">
      <c r="A11599" s="2" t="s">
        <v>4047</v>
      </c>
      <c r="B11599" s="2">
        <v>0.32074896606229603</v>
      </c>
      <c r="C11599" s="2">
        <v>7.76359912895557E-2</v>
      </c>
      <c r="D11599" s="2">
        <v>1</v>
      </c>
      <c r="E11599" s="2">
        <v>1</v>
      </c>
      <c r="F11599" s="2">
        <v>0.57122999496664595</v>
      </c>
      <c r="G11599" s="2">
        <v>1</v>
      </c>
    </row>
    <row r="11600" spans="1:7" x14ac:dyDescent="0.2">
      <c r="A11600" s="2" t="s">
        <v>11290</v>
      </c>
      <c r="B11600" s="2">
        <v>0.32084853906099198</v>
      </c>
      <c r="C11600" s="2">
        <v>0.26836458569464899</v>
      </c>
      <c r="D11600" s="2">
        <v>1</v>
      </c>
      <c r="E11600" s="2">
        <v>1</v>
      </c>
      <c r="F11600" s="2">
        <v>0.88606796584388403</v>
      </c>
      <c r="G11600" s="2">
        <v>1</v>
      </c>
    </row>
    <row r="11601" spans="1:7" x14ac:dyDescent="0.2">
      <c r="A11601" s="2" t="s">
        <v>9476</v>
      </c>
      <c r="B11601" s="2">
        <v>0.32099289583204099</v>
      </c>
      <c r="C11601" s="2">
        <v>0.32103632310890301</v>
      </c>
      <c r="D11601" s="2">
        <v>1</v>
      </c>
      <c r="E11601" s="2">
        <v>1</v>
      </c>
      <c r="F11601" s="2">
        <v>1</v>
      </c>
      <c r="G11601" s="2">
        <v>1</v>
      </c>
    </row>
    <row r="11602" spans="1:7" x14ac:dyDescent="0.2">
      <c r="A11602" s="2" t="s">
        <v>6551</v>
      </c>
      <c r="B11602" s="2">
        <v>0.32158853024043799</v>
      </c>
      <c r="C11602" s="2">
        <v>0.190190294756241</v>
      </c>
      <c r="D11602" s="2">
        <v>1</v>
      </c>
      <c r="E11602" s="2">
        <v>1</v>
      </c>
      <c r="F11602" s="2">
        <v>0.73882738925177605</v>
      </c>
      <c r="G11602" s="2">
        <v>1</v>
      </c>
    </row>
    <row r="11603" spans="1:7" x14ac:dyDescent="0.2">
      <c r="A11603" s="2" t="s">
        <v>4491</v>
      </c>
      <c r="B11603" s="2">
        <v>0.32175085762741001</v>
      </c>
      <c r="C11603" s="2">
        <v>0.26256142025781298</v>
      </c>
      <c r="D11603" s="2">
        <v>1</v>
      </c>
      <c r="E11603" s="2">
        <v>1</v>
      </c>
      <c r="F11603" s="2">
        <v>0.87249066509964301</v>
      </c>
      <c r="G11603" s="2">
        <v>1</v>
      </c>
    </row>
    <row r="11604" spans="1:7" x14ac:dyDescent="0.2">
      <c r="A11604" s="2" t="s">
        <v>5738</v>
      </c>
      <c r="B11604" s="2">
        <v>0.32187710007901499</v>
      </c>
      <c r="C11604" s="2">
        <v>9.7611105766032505E-2</v>
      </c>
      <c r="D11604" s="2">
        <v>1</v>
      </c>
      <c r="E11604" s="2">
        <v>1</v>
      </c>
      <c r="F11604" s="2">
        <v>0.59656972962997601</v>
      </c>
      <c r="G11604" s="2">
        <v>1</v>
      </c>
    </row>
    <row r="11605" spans="1:7" x14ac:dyDescent="0.2">
      <c r="A11605" s="2" t="s">
        <v>6798</v>
      </c>
      <c r="B11605" s="2">
        <v>0.321925784321268</v>
      </c>
      <c r="C11605" s="2">
        <v>0.21436354150183801</v>
      </c>
      <c r="D11605" s="2">
        <v>1</v>
      </c>
      <c r="E11605" s="2">
        <v>1</v>
      </c>
      <c r="F11605" s="2">
        <v>0.78051655463341596</v>
      </c>
      <c r="G11605" s="2">
        <v>1</v>
      </c>
    </row>
    <row r="11606" spans="1:7" x14ac:dyDescent="0.2">
      <c r="A11606" s="2" t="s">
        <v>8631</v>
      </c>
      <c r="B11606" s="2">
        <v>0.322421206457704</v>
      </c>
      <c r="C11606" s="2">
        <v>0.32246463373456702</v>
      </c>
      <c r="D11606" s="2">
        <v>1</v>
      </c>
      <c r="E11606" s="2">
        <v>1</v>
      </c>
      <c r="F11606" s="2">
        <v>1</v>
      </c>
      <c r="G11606" s="2">
        <v>1</v>
      </c>
    </row>
    <row r="11607" spans="1:7" x14ac:dyDescent="0.2">
      <c r="A11607" s="2" t="s">
        <v>16752</v>
      </c>
      <c r="B11607" s="2">
        <v>0.32263485608887998</v>
      </c>
      <c r="C11607" s="2">
        <v>8.5243989104356405E-2</v>
      </c>
      <c r="D11607" s="2">
        <v>1</v>
      </c>
      <c r="E11607" s="2">
        <v>1</v>
      </c>
      <c r="F11607" s="2">
        <v>0.57880744259793604</v>
      </c>
      <c r="G11607" s="2">
        <v>1</v>
      </c>
    </row>
    <row r="11608" spans="1:7" x14ac:dyDescent="0.2">
      <c r="A11608" s="2" t="s">
        <v>11344</v>
      </c>
      <c r="B11608" s="2">
        <v>0.32274809254328901</v>
      </c>
      <c r="C11608" s="2">
        <v>0.30156494127406103</v>
      </c>
      <c r="D11608" s="2">
        <v>1</v>
      </c>
      <c r="E11608" s="2">
        <v>1</v>
      </c>
      <c r="F11608" s="2">
        <v>0.95229443422329896</v>
      </c>
      <c r="G11608" s="2">
        <v>1</v>
      </c>
    </row>
    <row r="11609" spans="1:7" x14ac:dyDescent="0.2">
      <c r="A11609" s="2" t="s">
        <v>9398</v>
      </c>
      <c r="B11609" s="2">
        <v>0.32278030186275403</v>
      </c>
      <c r="C11609" s="2">
        <v>0.166296238008247</v>
      </c>
      <c r="D11609" s="2">
        <v>1</v>
      </c>
      <c r="E11609" s="2">
        <v>1</v>
      </c>
      <c r="F11609" s="2">
        <v>0.69735458904177094</v>
      </c>
      <c r="G11609" s="2">
        <v>1</v>
      </c>
    </row>
    <row r="11610" spans="1:7" x14ac:dyDescent="0.2">
      <c r="A11610" s="2" t="s">
        <v>15732</v>
      </c>
      <c r="B11610" s="2">
        <v>0.32282395326496099</v>
      </c>
      <c r="C11610" s="2">
        <v>0.32286738054182401</v>
      </c>
      <c r="D11610" s="2">
        <v>1</v>
      </c>
      <c r="E11610" s="2">
        <v>1</v>
      </c>
      <c r="F11610" s="2">
        <v>1</v>
      </c>
      <c r="G11610" s="2">
        <v>1</v>
      </c>
    </row>
    <row r="11611" spans="1:7" x14ac:dyDescent="0.2">
      <c r="A11611" s="2" t="s">
        <v>11071</v>
      </c>
      <c r="B11611" s="2">
        <v>0.323004649000741</v>
      </c>
      <c r="C11611" s="2">
        <v>0.143483146461196</v>
      </c>
      <c r="D11611" s="2">
        <v>1</v>
      </c>
      <c r="E11611" s="2">
        <v>1</v>
      </c>
      <c r="F11611" s="2">
        <v>0.66132178873672798</v>
      </c>
      <c r="G11611" s="2">
        <v>1</v>
      </c>
    </row>
    <row r="11612" spans="1:7" x14ac:dyDescent="0.2">
      <c r="A11612" s="2" t="s">
        <v>11831</v>
      </c>
      <c r="B11612" s="2">
        <v>0.32300508469815198</v>
      </c>
      <c r="C11612" s="2">
        <v>0.323048511975015</v>
      </c>
      <c r="D11612" s="2">
        <v>1</v>
      </c>
      <c r="E11612" s="2">
        <v>1</v>
      </c>
      <c r="F11612" s="2">
        <v>1</v>
      </c>
      <c r="G11612" s="2">
        <v>1</v>
      </c>
    </row>
    <row r="11613" spans="1:7" x14ac:dyDescent="0.2">
      <c r="A11613" s="2" t="s">
        <v>3423</v>
      </c>
      <c r="B11613" s="2">
        <v>0.32345631636474698</v>
      </c>
      <c r="C11613" s="2">
        <v>0.18829762791997201</v>
      </c>
      <c r="D11613" s="2">
        <v>1</v>
      </c>
      <c r="E11613" s="2">
        <v>1</v>
      </c>
      <c r="F11613" s="2">
        <v>0.732456812624526</v>
      </c>
      <c r="G11613" s="2">
        <v>1</v>
      </c>
    </row>
    <row r="11614" spans="1:7" x14ac:dyDescent="0.2">
      <c r="A11614" s="2" t="s">
        <v>2261</v>
      </c>
      <c r="B11614" s="2">
        <v>0.32355620369065002</v>
      </c>
      <c r="C11614" s="2">
        <v>0.109801052853056</v>
      </c>
      <c r="D11614" s="2">
        <v>1</v>
      </c>
      <c r="E11614" s="2">
        <v>1</v>
      </c>
      <c r="F11614" s="2">
        <v>0.61118656259884496</v>
      </c>
      <c r="G11614" s="2">
        <v>1</v>
      </c>
    </row>
    <row r="11615" spans="1:7" x14ac:dyDescent="0.2">
      <c r="A11615" s="2" t="s">
        <v>4588</v>
      </c>
      <c r="B11615" s="2">
        <v>0.32359732659787799</v>
      </c>
      <c r="C11615" s="2">
        <v>0.32364075387474101</v>
      </c>
      <c r="D11615" s="2">
        <v>1</v>
      </c>
      <c r="E11615" s="2">
        <v>1</v>
      </c>
      <c r="F11615" s="2">
        <v>1</v>
      </c>
      <c r="G11615" s="2">
        <v>1</v>
      </c>
    </row>
    <row r="11616" spans="1:7" x14ac:dyDescent="0.2">
      <c r="A11616" s="2" t="s">
        <v>3263</v>
      </c>
      <c r="B11616" s="2">
        <v>0.323604167641111</v>
      </c>
      <c r="C11616" s="2">
        <v>0.28485442104386099</v>
      </c>
      <c r="D11616" s="2">
        <v>1</v>
      </c>
      <c r="E11616" s="2">
        <v>1</v>
      </c>
      <c r="F11616" s="2">
        <v>0.91454013250966704</v>
      </c>
      <c r="G11616" s="2">
        <v>1</v>
      </c>
    </row>
    <row r="11617" spans="1:7" x14ac:dyDescent="0.2">
      <c r="A11617" s="2" t="s">
        <v>9716</v>
      </c>
      <c r="B11617" s="2">
        <v>0.32376578218367502</v>
      </c>
      <c r="C11617" s="2">
        <v>0.16767680289442899</v>
      </c>
      <c r="D11617" s="2">
        <v>1</v>
      </c>
      <c r="E11617" s="2">
        <v>1</v>
      </c>
      <c r="F11617" s="2">
        <v>0.69798936321071503</v>
      </c>
      <c r="G11617" s="2">
        <v>1</v>
      </c>
    </row>
    <row r="11618" spans="1:7" x14ac:dyDescent="0.2">
      <c r="A11618" s="2" t="s">
        <v>4818</v>
      </c>
      <c r="B11618" s="2">
        <v>0.32377092141980501</v>
      </c>
      <c r="C11618" s="2">
        <v>0.166925607262666</v>
      </c>
      <c r="D11618" s="2">
        <v>1</v>
      </c>
      <c r="E11618" s="2">
        <v>1</v>
      </c>
      <c r="F11618" s="2">
        <v>0.69677468086578898</v>
      </c>
      <c r="G11618" s="2">
        <v>1</v>
      </c>
    </row>
    <row r="11619" spans="1:7" x14ac:dyDescent="0.2">
      <c r="A11619" s="2" t="s">
        <v>17748</v>
      </c>
      <c r="B11619" s="2">
        <v>0.32377194622036498</v>
      </c>
      <c r="C11619" s="2">
        <v>0.297223906640942</v>
      </c>
      <c r="D11619" s="2">
        <v>1</v>
      </c>
      <c r="E11619" s="2">
        <v>1</v>
      </c>
      <c r="F11619" s="2">
        <v>0.94060176834874698</v>
      </c>
      <c r="G11619" s="2">
        <v>1</v>
      </c>
    </row>
    <row r="11620" spans="1:7" x14ac:dyDescent="0.2">
      <c r="A11620" s="2" t="s">
        <v>16126</v>
      </c>
      <c r="B11620" s="2">
        <v>0.32413616808602802</v>
      </c>
      <c r="C11620" s="2">
        <v>0.15223562511428201</v>
      </c>
      <c r="D11620" s="2">
        <v>1</v>
      </c>
      <c r="E11620" s="2">
        <v>1</v>
      </c>
      <c r="F11620" s="2">
        <v>0.67303079115296804</v>
      </c>
      <c r="G11620" s="2">
        <v>1</v>
      </c>
    </row>
    <row r="11621" spans="1:7" x14ac:dyDescent="0.2">
      <c r="A11621" s="2" t="s">
        <v>14206</v>
      </c>
      <c r="B11621" s="2">
        <v>0.32434846768905901</v>
      </c>
      <c r="C11621" s="2">
        <v>0.150287694004408</v>
      </c>
      <c r="D11621" s="2">
        <v>1</v>
      </c>
      <c r="E11621" s="2">
        <v>1</v>
      </c>
      <c r="F11621" s="2">
        <v>0.66969087461369003</v>
      </c>
      <c r="G11621" s="2">
        <v>1</v>
      </c>
    </row>
    <row r="11622" spans="1:7" x14ac:dyDescent="0.2">
      <c r="A11622" s="2" t="s">
        <v>10049</v>
      </c>
      <c r="B11622" s="2">
        <v>0.32482592289159801</v>
      </c>
      <c r="C11622" s="2">
        <v>0.21588696139855201</v>
      </c>
      <c r="D11622" s="2">
        <v>1</v>
      </c>
      <c r="E11622" s="2">
        <v>1</v>
      </c>
      <c r="F11622" s="2">
        <v>0.77804590892679804</v>
      </c>
      <c r="G11622" s="2">
        <v>1</v>
      </c>
    </row>
    <row r="11623" spans="1:7" x14ac:dyDescent="0.2">
      <c r="A11623" s="2" t="s">
        <v>7813</v>
      </c>
      <c r="B11623" s="2">
        <v>0.32483461675000602</v>
      </c>
      <c r="C11623" s="2">
        <v>0.24951363138215499</v>
      </c>
      <c r="D11623" s="2">
        <v>1</v>
      </c>
      <c r="E11623" s="2">
        <v>1</v>
      </c>
      <c r="F11623" s="2">
        <v>0.84067349951296699</v>
      </c>
      <c r="G11623" s="2">
        <v>1</v>
      </c>
    </row>
    <row r="11624" spans="1:7" x14ac:dyDescent="0.2">
      <c r="A11624" s="2" t="s">
        <v>9738</v>
      </c>
      <c r="B11624" s="2">
        <v>0.32509552832919397</v>
      </c>
      <c r="C11624" s="2">
        <v>0.239188821023915</v>
      </c>
      <c r="D11624" s="2">
        <v>1</v>
      </c>
      <c r="E11624" s="2">
        <v>1</v>
      </c>
      <c r="F11624" s="2">
        <v>0.82042778655747794</v>
      </c>
      <c r="G11624" s="2">
        <v>1</v>
      </c>
    </row>
    <row r="11625" spans="1:7" x14ac:dyDescent="0.2">
      <c r="A11625" s="2" t="s">
        <v>8075</v>
      </c>
      <c r="B11625" s="2">
        <v>0.32509600101149499</v>
      </c>
      <c r="C11625" s="2">
        <v>0.32513942828835801</v>
      </c>
      <c r="D11625" s="2">
        <v>1</v>
      </c>
      <c r="E11625" s="2">
        <v>1</v>
      </c>
      <c r="F11625" s="2">
        <v>1</v>
      </c>
      <c r="G11625" s="2">
        <v>1</v>
      </c>
    </row>
    <row r="11626" spans="1:7" x14ac:dyDescent="0.2">
      <c r="A11626" s="2" t="s">
        <v>16320</v>
      </c>
      <c r="B11626" s="2">
        <v>0.32512859362712299</v>
      </c>
      <c r="C11626" s="2">
        <v>8.4651060925079999E-2</v>
      </c>
      <c r="D11626" s="2">
        <v>1</v>
      </c>
      <c r="E11626" s="2">
        <v>1</v>
      </c>
      <c r="F11626" s="2">
        <v>0.57470755451818301</v>
      </c>
      <c r="G11626" s="2">
        <v>1</v>
      </c>
    </row>
    <row r="11627" spans="1:7" x14ac:dyDescent="0.2">
      <c r="A11627" s="2" t="s">
        <v>11744</v>
      </c>
      <c r="B11627" s="2">
        <v>0.32529796971029401</v>
      </c>
      <c r="C11627" s="2">
        <v>0.29661577471387102</v>
      </c>
      <c r="D11627" s="2">
        <v>1</v>
      </c>
      <c r="E11627" s="2">
        <v>1</v>
      </c>
      <c r="F11627" s="2">
        <v>0.93599042933568299</v>
      </c>
      <c r="G11627" s="2">
        <v>1</v>
      </c>
    </row>
    <row r="11628" spans="1:7" x14ac:dyDescent="0.2">
      <c r="A11628" s="2" t="s">
        <v>10370</v>
      </c>
      <c r="B11628" s="2">
        <v>0.32539968371543798</v>
      </c>
      <c r="C11628" s="2">
        <v>0.325443110992301</v>
      </c>
      <c r="D11628" s="2">
        <v>1</v>
      </c>
      <c r="E11628" s="2">
        <v>1</v>
      </c>
      <c r="F11628" s="2">
        <v>1</v>
      </c>
      <c r="G11628" s="2">
        <v>1</v>
      </c>
    </row>
    <row r="11629" spans="1:7" x14ac:dyDescent="0.2">
      <c r="A11629" s="2" t="s">
        <v>11267</v>
      </c>
      <c r="B11629" s="2">
        <v>0.32551948745899001</v>
      </c>
      <c r="C11629" s="2">
        <v>0.10248908856274699</v>
      </c>
      <c r="D11629" s="2">
        <v>1</v>
      </c>
      <c r="E11629" s="2">
        <v>1</v>
      </c>
      <c r="F11629" s="2">
        <v>0.59826971008109298</v>
      </c>
      <c r="G11629" s="2">
        <v>1</v>
      </c>
    </row>
    <row r="11630" spans="1:7" x14ac:dyDescent="0.2">
      <c r="A11630" s="2" t="s">
        <v>11325</v>
      </c>
      <c r="B11630" s="2">
        <v>0.32558011027678602</v>
      </c>
      <c r="C11630" s="2">
        <v>0.101109094718711</v>
      </c>
      <c r="D11630" s="2">
        <v>1</v>
      </c>
      <c r="E11630" s="2">
        <v>1</v>
      </c>
      <c r="F11630" s="2">
        <v>0.59628812093859196</v>
      </c>
      <c r="G11630" s="2">
        <v>1</v>
      </c>
    </row>
    <row r="11631" spans="1:7" x14ac:dyDescent="0.2">
      <c r="A11631" s="2" t="s">
        <v>3411</v>
      </c>
      <c r="B11631" s="2">
        <v>0.325720854872244</v>
      </c>
      <c r="C11631" s="2">
        <v>0.22428257613816099</v>
      </c>
      <c r="D11631" s="2">
        <v>1</v>
      </c>
      <c r="E11631" s="2">
        <v>1</v>
      </c>
      <c r="F11631" s="2">
        <v>0.79160196209840905</v>
      </c>
      <c r="G11631" s="2">
        <v>1</v>
      </c>
    </row>
    <row r="11632" spans="1:7" x14ac:dyDescent="0.2">
      <c r="A11632" s="2" t="s">
        <v>2655</v>
      </c>
      <c r="B11632" s="2">
        <v>0.32573831269921399</v>
      </c>
      <c r="C11632" s="2">
        <v>0.32578173997607601</v>
      </c>
      <c r="D11632" s="2">
        <v>1</v>
      </c>
      <c r="E11632" s="2">
        <v>1</v>
      </c>
      <c r="F11632" s="2">
        <v>1</v>
      </c>
      <c r="G11632" s="2">
        <v>1</v>
      </c>
    </row>
    <row r="11633" spans="1:7" x14ac:dyDescent="0.2">
      <c r="A11633" s="2" t="s">
        <v>10082</v>
      </c>
      <c r="B11633" s="2">
        <v>0.32578779907176802</v>
      </c>
      <c r="C11633" s="2">
        <v>0.32583122634863099</v>
      </c>
      <c r="D11633" s="2">
        <v>1</v>
      </c>
      <c r="E11633" s="2">
        <v>1</v>
      </c>
      <c r="F11633" s="2">
        <v>1</v>
      </c>
      <c r="G11633" s="2">
        <v>1</v>
      </c>
    </row>
    <row r="11634" spans="1:7" x14ac:dyDescent="0.2">
      <c r="A11634" s="2" t="s">
        <v>13666</v>
      </c>
      <c r="B11634" s="2">
        <v>0.32595106945950397</v>
      </c>
      <c r="C11634" s="2">
        <v>0.293361483048246</v>
      </c>
      <c r="D11634" s="2">
        <v>1</v>
      </c>
      <c r="E11634" s="2">
        <v>1</v>
      </c>
      <c r="F11634" s="2">
        <v>0.92760610286252498</v>
      </c>
      <c r="G11634" s="2">
        <v>1</v>
      </c>
    </row>
    <row r="11635" spans="1:7" x14ac:dyDescent="0.2">
      <c r="A11635" s="2" t="s">
        <v>9782</v>
      </c>
      <c r="B11635" s="2">
        <v>0.32601811548229198</v>
      </c>
      <c r="C11635" s="2">
        <v>0.16676361705445</v>
      </c>
      <c r="D11635" s="2">
        <v>1</v>
      </c>
      <c r="E11635" s="2">
        <v>1</v>
      </c>
      <c r="F11635" s="2">
        <v>0.69291957456043596</v>
      </c>
      <c r="G11635" s="2">
        <v>1</v>
      </c>
    </row>
    <row r="11636" spans="1:7" x14ac:dyDescent="0.2">
      <c r="A11636" s="2" t="s">
        <v>11263</v>
      </c>
      <c r="B11636" s="2">
        <v>0.32601901455363602</v>
      </c>
      <c r="C11636" s="2">
        <v>0.32379674301427802</v>
      </c>
      <c r="D11636" s="2">
        <v>1</v>
      </c>
      <c r="E11636" s="2">
        <v>1</v>
      </c>
      <c r="F11636" s="2">
        <v>0.99479610006701003</v>
      </c>
      <c r="G11636" s="2">
        <v>1</v>
      </c>
    </row>
    <row r="11637" spans="1:7" x14ac:dyDescent="0.2">
      <c r="A11637" s="2" t="s">
        <v>9314</v>
      </c>
      <c r="B11637" s="2">
        <v>0.32607780527121499</v>
      </c>
      <c r="C11637" s="2">
        <v>0.27772783823803698</v>
      </c>
      <c r="D11637" s="2">
        <v>1</v>
      </c>
      <c r="E11637" s="2">
        <v>1</v>
      </c>
      <c r="F11637" s="2">
        <v>0.89454354539811698</v>
      </c>
      <c r="G11637" s="2">
        <v>1</v>
      </c>
    </row>
    <row r="11638" spans="1:7" x14ac:dyDescent="0.2">
      <c r="A11638" s="2" t="s">
        <v>13575</v>
      </c>
      <c r="B11638" s="2">
        <v>0.326131104778494</v>
      </c>
      <c r="C11638" s="2">
        <v>0.27462594859950201</v>
      </c>
      <c r="D11638" s="2">
        <v>1</v>
      </c>
      <c r="E11638" s="2">
        <v>1</v>
      </c>
      <c r="F11638" s="2">
        <v>0.88806743145250999</v>
      </c>
      <c r="G11638" s="2">
        <v>1</v>
      </c>
    </row>
    <row r="11639" spans="1:7" x14ac:dyDescent="0.2">
      <c r="A11639" s="2" t="s">
        <v>8385</v>
      </c>
      <c r="B11639" s="2">
        <v>0.32614542314989498</v>
      </c>
      <c r="C11639" s="2">
        <v>6.6271237777213193E-2</v>
      </c>
      <c r="D11639" s="2">
        <v>1</v>
      </c>
      <c r="E11639" s="2">
        <v>1</v>
      </c>
      <c r="F11639" s="2">
        <v>0.54960009829869005</v>
      </c>
      <c r="G11639" s="2">
        <v>1</v>
      </c>
    </row>
    <row r="11640" spans="1:7" x14ac:dyDescent="0.2">
      <c r="A11640" s="2" t="s">
        <v>15514</v>
      </c>
      <c r="B11640" s="2">
        <v>0.32619317631894301</v>
      </c>
      <c r="C11640" s="2">
        <v>0.32623660359580597</v>
      </c>
      <c r="D11640" s="2">
        <v>1</v>
      </c>
      <c r="E11640" s="2">
        <v>1</v>
      </c>
      <c r="F11640" s="2">
        <v>1</v>
      </c>
      <c r="G11640" s="2">
        <v>1</v>
      </c>
    </row>
    <row r="11641" spans="1:7" x14ac:dyDescent="0.2">
      <c r="A11641" s="2" t="s">
        <v>6435</v>
      </c>
      <c r="B11641" s="2">
        <v>0.32637071599973699</v>
      </c>
      <c r="C11641" s="2">
        <v>0.19855188805184201</v>
      </c>
      <c r="D11641" s="2">
        <v>1</v>
      </c>
      <c r="E11641" s="2">
        <v>1</v>
      </c>
      <c r="F11641" s="2">
        <v>0.74494271413495605</v>
      </c>
      <c r="G11641" s="2">
        <v>1</v>
      </c>
    </row>
    <row r="11642" spans="1:7" x14ac:dyDescent="0.2">
      <c r="A11642" s="2" t="s">
        <v>3679</v>
      </c>
      <c r="B11642" s="2">
        <v>0.32656548619762599</v>
      </c>
      <c r="C11642" s="2">
        <v>0.30292804664855499</v>
      </c>
      <c r="D11642" s="2">
        <v>1</v>
      </c>
      <c r="E11642" s="2">
        <v>1</v>
      </c>
      <c r="F11642" s="2">
        <v>0.94692743484895703</v>
      </c>
      <c r="G11642" s="2">
        <v>1</v>
      </c>
    </row>
    <row r="11643" spans="1:7" x14ac:dyDescent="0.2">
      <c r="A11643" s="2" t="s">
        <v>15951</v>
      </c>
      <c r="B11643" s="2">
        <v>0.32678302101425399</v>
      </c>
      <c r="C11643" s="2">
        <v>0.29187659797965798</v>
      </c>
      <c r="D11643" s="2">
        <v>1</v>
      </c>
      <c r="E11643" s="2">
        <v>1</v>
      </c>
      <c r="F11643" s="2">
        <v>0.92267023404653403</v>
      </c>
      <c r="G11643" s="2">
        <v>1</v>
      </c>
    </row>
    <row r="11644" spans="1:7" x14ac:dyDescent="0.2">
      <c r="A11644" s="2" t="s">
        <v>17330</v>
      </c>
      <c r="B11644" s="2">
        <v>0.32695391881417801</v>
      </c>
      <c r="C11644" s="2">
        <v>0.166238017144926</v>
      </c>
      <c r="D11644" s="2">
        <v>1</v>
      </c>
      <c r="E11644" s="2">
        <v>1</v>
      </c>
      <c r="F11644" s="2">
        <v>0.69059147922958497</v>
      </c>
      <c r="G11644" s="2">
        <v>1</v>
      </c>
    </row>
    <row r="11645" spans="1:7" x14ac:dyDescent="0.2">
      <c r="A11645" s="2" t="s">
        <v>4260</v>
      </c>
      <c r="B11645" s="2">
        <v>0.32697420005584799</v>
      </c>
      <c r="C11645" s="2">
        <v>0.327017627332711</v>
      </c>
      <c r="D11645" s="2">
        <v>1</v>
      </c>
      <c r="E11645" s="2">
        <v>1</v>
      </c>
      <c r="F11645" s="2">
        <v>1</v>
      </c>
      <c r="G11645" s="2">
        <v>1</v>
      </c>
    </row>
    <row r="11646" spans="1:7" x14ac:dyDescent="0.2">
      <c r="A11646" s="2" t="s">
        <v>4908</v>
      </c>
      <c r="B11646" s="2">
        <v>0.32713175843188302</v>
      </c>
      <c r="C11646" s="2">
        <v>0.31694175982442402</v>
      </c>
      <c r="D11646" s="2">
        <v>1</v>
      </c>
      <c r="E11646" s="2">
        <v>1</v>
      </c>
      <c r="F11646" s="2">
        <v>0.97670978494225502</v>
      </c>
      <c r="G11646" s="2">
        <v>1</v>
      </c>
    </row>
    <row r="11647" spans="1:7" x14ac:dyDescent="0.2">
      <c r="A11647" s="2" t="s">
        <v>14196</v>
      </c>
      <c r="B11647" s="2">
        <v>0.32718599023092898</v>
      </c>
      <c r="C11647" s="2">
        <v>0.234571677919584</v>
      </c>
      <c r="D11647" s="2">
        <v>1</v>
      </c>
      <c r="E11647" s="2">
        <v>1</v>
      </c>
      <c r="F11647" s="2">
        <v>0.80785223692407304</v>
      </c>
      <c r="G11647" s="2">
        <v>1</v>
      </c>
    </row>
    <row r="11648" spans="1:7" x14ac:dyDescent="0.2">
      <c r="A11648" s="2" t="s">
        <v>4740</v>
      </c>
      <c r="B11648" s="2">
        <v>0.32748068473723702</v>
      </c>
      <c r="C11648" s="2">
        <v>0.162672982836019</v>
      </c>
      <c r="D11648" s="2">
        <v>1</v>
      </c>
      <c r="E11648" s="2">
        <v>1</v>
      </c>
      <c r="F11648" s="2">
        <v>0.68411453860414295</v>
      </c>
      <c r="G11648" s="2">
        <v>1</v>
      </c>
    </row>
    <row r="11649" spans="1:7" x14ac:dyDescent="0.2">
      <c r="A11649" s="2" t="s">
        <v>13260</v>
      </c>
      <c r="B11649" s="2">
        <v>0.32750420175162398</v>
      </c>
      <c r="C11649" s="2">
        <v>0.172000518491537</v>
      </c>
      <c r="D11649" s="2">
        <v>1</v>
      </c>
      <c r="E11649" s="2">
        <v>1</v>
      </c>
      <c r="F11649" s="2">
        <v>0.69893080824273202</v>
      </c>
      <c r="G11649" s="2">
        <v>1</v>
      </c>
    </row>
    <row r="11650" spans="1:7" x14ac:dyDescent="0.2">
      <c r="A11650" s="2" t="s">
        <v>1010</v>
      </c>
      <c r="B11650" s="2">
        <v>0.32762255429959902</v>
      </c>
      <c r="C11650" s="2">
        <v>0.31174211229688298</v>
      </c>
      <c r="D11650" s="2">
        <v>1</v>
      </c>
      <c r="E11650" s="2">
        <v>1</v>
      </c>
      <c r="F11650" s="2">
        <v>0.96399439501481099</v>
      </c>
      <c r="G11650" s="2">
        <v>1</v>
      </c>
    </row>
    <row r="11651" spans="1:7" x14ac:dyDescent="0.2">
      <c r="A11651" s="2" t="s">
        <v>8657</v>
      </c>
      <c r="B11651" s="2">
        <v>0.327675390865454</v>
      </c>
      <c r="C11651" s="2">
        <v>0.32771881814231701</v>
      </c>
      <c r="D11651" s="2">
        <v>1</v>
      </c>
      <c r="E11651" s="2">
        <v>1</v>
      </c>
      <c r="F11651" s="2">
        <v>1</v>
      </c>
      <c r="G11651" s="2">
        <v>1</v>
      </c>
    </row>
    <row r="11652" spans="1:7" x14ac:dyDescent="0.2">
      <c r="A11652" s="2" t="s">
        <v>8096</v>
      </c>
      <c r="B11652" s="2">
        <v>0.32777075380031501</v>
      </c>
      <c r="C11652" s="2">
        <v>0.23505426724627099</v>
      </c>
      <c r="D11652" s="2">
        <v>1</v>
      </c>
      <c r="E11652" s="2">
        <v>1</v>
      </c>
      <c r="F11652" s="2">
        <v>0.80766217648959304</v>
      </c>
      <c r="G11652" s="2">
        <v>1</v>
      </c>
    </row>
    <row r="11653" spans="1:7" x14ac:dyDescent="0.2">
      <c r="A11653" s="2" t="s">
        <v>12353</v>
      </c>
      <c r="B11653" s="2">
        <v>0.32784339329151801</v>
      </c>
      <c r="C11653" s="2">
        <v>0.32788682056838098</v>
      </c>
      <c r="D11653" s="2">
        <v>1</v>
      </c>
      <c r="E11653" s="2">
        <v>1</v>
      </c>
      <c r="F11653" s="2">
        <v>1</v>
      </c>
      <c r="G11653" s="2">
        <v>1</v>
      </c>
    </row>
    <row r="11654" spans="1:7" x14ac:dyDescent="0.2">
      <c r="A11654" s="2" t="s">
        <v>6219</v>
      </c>
      <c r="B11654" s="2">
        <v>0.32804585333911501</v>
      </c>
      <c r="C11654" s="2">
        <v>0.22256151662486301</v>
      </c>
      <c r="D11654" s="2">
        <v>1</v>
      </c>
      <c r="E11654" s="2">
        <v>1</v>
      </c>
      <c r="F11654" s="2">
        <v>0.78426040715214196</v>
      </c>
      <c r="G11654" s="2">
        <v>1</v>
      </c>
    </row>
    <row r="11655" spans="1:7" x14ac:dyDescent="0.2">
      <c r="A11655" s="2" t="s">
        <v>6076</v>
      </c>
      <c r="B11655" s="2">
        <v>0.32809224334421899</v>
      </c>
      <c r="C11655" s="2">
        <v>0.23118151707690199</v>
      </c>
      <c r="D11655" s="2">
        <v>1</v>
      </c>
      <c r="E11655" s="2">
        <v>1</v>
      </c>
      <c r="F11655" s="2">
        <v>0.79989868612896498</v>
      </c>
      <c r="G11655" s="2">
        <v>1</v>
      </c>
    </row>
    <row r="11656" spans="1:7" x14ac:dyDescent="0.2">
      <c r="A11656" s="2" t="s">
        <v>3518</v>
      </c>
      <c r="B11656" s="2">
        <v>0.32844531970372298</v>
      </c>
      <c r="C11656" s="2">
        <v>0.165934684694274</v>
      </c>
      <c r="D11656" s="2">
        <v>1</v>
      </c>
      <c r="E11656" s="2">
        <v>1</v>
      </c>
      <c r="F11656" s="2">
        <v>0.68774306819173403</v>
      </c>
      <c r="G11656" s="2">
        <v>1</v>
      </c>
    </row>
    <row r="11657" spans="1:7" x14ac:dyDescent="0.2">
      <c r="A11657" s="2" t="s">
        <v>5139</v>
      </c>
      <c r="B11657" s="2">
        <v>0.32862169205064501</v>
      </c>
      <c r="C11657" s="2">
        <v>0.24071370719388999</v>
      </c>
      <c r="D11657" s="2">
        <v>1</v>
      </c>
      <c r="E11657" s="2">
        <v>1</v>
      </c>
      <c r="F11657" s="2">
        <v>0.81665540119757096</v>
      </c>
      <c r="G11657" s="2">
        <v>1</v>
      </c>
    </row>
    <row r="11658" spans="1:7" x14ac:dyDescent="0.2">
      <c r="A11658" s="2" t="s">
        <v>3269</v>
      </c>
      <c r="B11658" s="2">
        <v>0.32880480883317498</v>
      </c>
      <c r="C11658" s="2">
        <v>0.15203537296919001</v>
      </c>
      <c r="D11658" s="2">
        <v>1</v>
      </c>
      <c r="E11658" s="2">
        <v>1</v>
      </c>
      <c r="F11658" s="2">
        <v>0.66552643919394505</v>
      </c>
      <c r="G11658" s="2">
        <v>1</v>
      </c>
    </row>
    <row r="11659" spans="1:7" x14ac:dyDescent="0.2">
      <c r="A11659" s="2" t="s">
        <v>17960</v>
      </c>
      <c r="B11659" s="2">
        <v>0.32891667853748002</v>
      </c>
      <c r="C11659" s="2">
        <v>0.267188771022565</v>
      </c>
      <c r="D11659" s="2">
        <v>1</v>
      </c>
      <c r="E11659" s="2">
        <v>1</v>
      </c>
      <c r="F11659" s="2">
        <v>0.86740521151805605</v>
      </c>
      <c r="G11659" s="2">
        <v>1</v>
      </c>
    </row>
    <row r="11660" spans="1:7" x14ac:dyDescent="0.2">
      <c r="A11660" s="2" t="s">
        <v>16841</v>
      </c>
      <c r="B11660" s="2">
        <v>0.32895960897304199</v>
      </c>
      <c r="C11660" s="2">
        <v>0.31572246664628401</v>
      </c>
      <c r="D11660" s="2">
        <v>1</v>
      </c>
      <c r="E11660" s="2">
        <v>1</v>
      </c>
      <c r="F11660" s="2">
        <v>0.96988017426520601</v>
      </c>
      <c r="G11660" s="2">
        <v>1</v>
      </c>
    </row>
    <row r="11661" spans="1:7" x14ac:dyDescent="0.2">
      <c r="A11661" s="2" t="s">
        <v>5986</v>
      </c>
      <c r="B11661" s="2">
        <v>0.32900340656940003</v>
      </c>
      <c r="C11661" s="2">
        <v>0.27724775708467703</v>
      </c>
      <c r="D11661" s="2">
        <v>1</v>
      </c>
      <c r="E11661" s="2">
        <v>1</v>
      </c>
      <c r="F11661" s="2">
        <v>0.887555300038678</v>
      </c>
      <c r="G11661" s="2">
        <v>1</v>
      </c>
    </row>
    <row r="11662" spans="1:7" x14ac:dyDescent="0.2">
      <c r="A11662" s="2" t="s">
        <v>2389</v>
      </c>
      <c r="B11662" s="2">
        <v>0.32907561341333103</v>
      </c>
      <c r="C11662" s="2">
        <v>0.133416976213245</v>
      </c>
      <c r="D11662" s="2">
        <v>1</v>
      </c>
      <c r="E11662" s="2">
        <v>1</v>
      </c>
      <c r="F11662" s="2">
        <v>0.63719624971048705</v>
      </c>
      <c r="G11662" s="2">
        <v>1</v>
      </c>
    </row>
    <row r="11663" spans="1:7" x14ac:dyDescent="0.2">
      <c r="A11663" s="2" t="s">
        <v>6166</v>
      </c>
      <c r="B11663" s="2">
        <v>0.32910824928469201</v>
      </c>
      <c r="C11663" s="2">
        <v>0.32008005613707102</v>
      </c>
      <c r="D11663" s="2">
        <v>1</v>
      </c>
      <c r="E11663" s="2">
        <v>1</v>
      </c>
      <c r="F11663" s="2">
        <v>0.97932640180222397</v>
      </c>
      <c r="G11663" s="2">
        <v>1</v>
      </c>
    </row>
    <row r="11664" spans="1:7" x14ac:dyDescent="0.2">
      <c r="A11664" s="2" t="s">
        <v>6466</v>
      </c>
      <c r="B11664" s="2">
        <v>0.32922926208616898</v>
      </c>
      <c r="C11664" s="2">
        <v>0.16537131620050799</v>
      </c>
      <c r="D11664" s="2">
        <v>1</v>
      </c>
      <c r="E11664" s="2">
        <v>1</v>
      </c>
      <c r="F11664" s="2">
        <v>0.685612480626276</v>
      </c>
      <c r="G11664" s="2">
        <v>1</v>
      </c>
    </row>
    <row r="11665" spans="1:7" x14ac:dyDescent="0.2">
      <c r="A11665" s="2" t="s">
        <v>16384</v>
      </c>
      <c r="B11665" s="2">
        <v>0.32924420100790502</v>
      </c>
      <c r="C11665" s="2">
        <v>0.32928762828476699</v>
      </c>
      <c r="D11665" s="2">
        <v>1</v>
      </c>
      <c r="E11665" s="2">
        <v>1</v>
      </c>
      <c r="F11665" s="2">
        <v>1</v>
      </c>
      <c r="G11665" s="2">
        <v>1</v>
      </c>
    </row>
    <row r="11666" spans="1:7" x14ac:dyDescent="0.2">
      <c r="A11666" s="2" t="s">
        <v>14825</v>
      </c>
      <c r="B11666" s="2">
        <v>0.32944163972962498</v>
      </c>
      <c r="C11666" s="2">
        <v>0.279847057346647</v>
      </c>
      <c r="D11666" s="2">
        <v>1</v>
      </c>
      <c r="E11666" s="2">
        <v>1</v>
      </c>
      <c r="F11666" s="2">
        <v>0.89198331697077904</v>
      </c>
      <c r="G11666" s="2">
        <v>1</v>
      </c>
    </row>
    <row r="11667" spans="1:7" x14ac:dyDescent="0.2">
      <c r="A11667" s="2" t="s">
        <v>16413</v>
      </c>
      <c r="B11667" s="2">
        <v>0.33006101917469399</v>
      </c>
      <c r="C11667" s="2">
        <v>0.33010444645155601</v>
      </c>
      <c r="D11667" s="2">
        <v>1</v>
      </c>
      <c r="E11667" s="2">
        <v>1</v>
      </c>
      <c r="F11667" s="2">
        <v>1</v>
      </c>
      <c r="G11667" s="2">
        <v>1</v>
      </c>
    </row>
    <row r="11668" spans="1:7" x14ac:dyDescent="0.2">
      <c r="A11668" s="2" t="s">
        <v>5829</v>
      </c>
      <c r="B11668" s="2">
        <v>0.330323737197109</v>
      </c>
      <c r="C11668" s="2">
        <v>0.28124377331082601</v>
      </c>
      <c r="D11668" s="2">
        <v>1</v>
      </c>
      <c r="E11668" s="2">
        <v>1</v>
      </c>
      <c r="F11668" s="2">
        <v>0.89304102020608001</v>
      </c>
      <c r="G11668" s="2">
        <v>1</v>
      </c>
    </row>
    <row r="11669" spans="1:7" x14ac:dyDescent="0.2">
      <c r="A11669" s="2" t="s">
        <v>13890</v>
      </c>
      <c r="B11669" s="2">
        <v>0.33041918611280902</v>
      </c>
      <c r="C11669" s="2">
        <v>0.33046261338967198</v>
      </c>
      <c r="D11669" s="2">
        <v>1</v>
      </c>
      <c r="E11669" s="2">
        <v>1</v>
      </c>
      <c r="F11669" s="2">
        <v>1</v>
      </c>
      <c r="G11669" s="2">
        <v>1</v>
      </c>
    </row>
    <row r="11670" spans="1:7" x14ac:dyDescent="0.2">
      <c r="A11670" s="2" t="s">
        <v>6113</v>
      </c>
      <c r="B11670" s="2">
        <v>0.33064133113368099</v>
      </c>
      <c r="C11670" s="2">
        <v>0.10684759840173801</v>
      </c>
      <c r="D11670" s="2">
        <v>1</v>
      </c>
      <c r="E11670" s="2">
        <v>1</v>
      </c>
      <c r="F11670" s="2">
        <v>0.59721891461021803</v>
      </c>
      <c r="G11670" s="2">
        <v>1</v>
      </c>
    </row>
    <row r="11671" spans="1:7" x14ac:dyDescent="0.2">
      <c r="A11671" s="2" t="s">
        <v>17438</v>
      </c>
      <c r="B11671" s="2">
        <v>0.33112646056108203</v>
      </c>
      <c r="C11671" s="2">
        <v>5.4097403780690202E-2</v>
      </c>
      <c r="D11671" s="2">
        <v>0.45412397791745801</v>
      </c>
      <c r="E11671" s="2">
        <v>1</v>
      </c>
      <c r="F11671" s="2">
        <v>0.52830989695347397</v>
      </c>
      <c r="G11671" s="2">
        <v>1</v>
      </c>
    </row>
    <row r="11672" spans="1:7" x14ac:dyDescent="0.2">
      <c r="A11672" s="2" t="s">
        <v>11415</v>
      </c>
      <c r="B11672" s="2">
        <v>0.33134192384488897</v>
      </c>
      <c r="C11672" s="2">
        <v>0.33138535112175199</v>
      </c>
      <c r="D11672" s="2">
        <v>1</v>
      </c>
      <c r="E11672" s="2">
        <v>1</v>
      </c>
      <c r="F11672" s="2">
        <v>1</v>
      </c>
      <c r="G11672" s="2">
        <v>1</v>
      </c>
    </row>
    <row r="11673" spans="1:7" x14ac:dyDescent="0.2">
      <c r="A11673" s="2" t="s">
        <v>8536</v>
      </c>
      <c r="B11673" s="2">
        <v>0.331385378233298</v>
      </c>
      <c r="C11673" s="2">
        <v>0.33142880551016102</v>
      </c>
      <c r="D11673" s="2">
        <v>1</v>
      </c>
      <c r="E11673" s="2">
        <v>1</v>
      </c>
      <c r="F11673" s="2">
        <v>1</v>
      </c>
      <c r="G11673" s="2">
        <v>1</v>
      </c>
    </row>
    <row r="11674" spans="1:7" x14ac:dyDescent="0.2">
      <c r="A11674" s="2" t="s">
        <v>17721</v>
      </c>
      <c r="B11674" s="2">
        <v>0.33147437685585501</v>
      </c>
      <c r="C11674" s="2">
        <v>8.9945896828707197E-2</v>
      </c>
      <c r="D11674" s="2">
        <v>1</v>
      </c>
      <c r="E11674" s="2">
        <v>1</v>
      </c>
      <c r="F11674" s="2">
        <v>0.57331826187026502</v>
      </c>
      <c r="G11674" s="2">
        <v>1</v>
      </c>
    </row>
    <row r="11675" spans="1:7" x14ac:dyDescent="0.2">
      <c r="A11675" s="2" t="s">
        <v>15862</v>
      </c>
      <c r="B11675" s="2">
        <v>0.33148627534865199</v>
      </c>
      <c r="C11675" s="2">
        <v>0.25230990418671001</v>
      </c>
      <c r="D11675" s="2">
        <v>1</v>
      </c>
      <c r="E11675" s="2">
        <v>1</v>
      </c>
      <c r="F11675" s="2">
        <v>0.833242687418419</v>
      </c>
      <c r="G11675" s="2">
        <v>1</v>
      </c>
    </row>
    <row r="11676" spans="1:7" x14ac:dyDescent="0.2">
      <c r="A11676" s="2" t="s">
        <v>14102</v>
      </c>
      <c r="B11676" s="2">
        <v>0.33155448037493102</v>
      </c>
      <c r="C11676" s="2">
        <v>0.33159790765179398</v>
      </c>
      <c r="D11676" s="2">
        <v>1</v>
      </c>
      <c r="E11676" s="2">
        <v>1</v>
      </c>
      <c r="F11676" s="2">
        <v>1</v>
      </c>
      <c r="G11676" s="2">
        <v>1</v>
      </c>
    </row>
    <row r="11677" spans="1:7" x14ac:dyDescent="0.2">
      <c r="A11677" s="2" t="s">
        <v>9521</v>
      </c>
      <c r="B11677" s="2">
        <v>0.331649455597186</v>
      </c>
      <c r="C11677" s="2">
        <v>0.142632669373015</v>
      </c>
      <c r="D11677" s="2">
        <v>1</v>
      </c>
      <c r="E11677" s="2">
        <v>1</v>
      </c>
      <c r="F11677" s="2">
        <v>0.64701760306356104</v>
      </c>
      <c r="G11677" s="2">
        <v>1</v>
      </c>
    </row>
    <row r="11678" spans="1:7" x14ac:dyDescent="0.2">
      <c r="A11678" s="2" t="s">
        <v>16566</v>
      </c>
      <c r="B11678" s="2">
        <v>0.33185979316259701</v>
      </c>
      <c r="C11678" s="2">
        <v>0.265379190257784</v>
      </c>
      <c r="D11678" s="2">
        <v>1</v>
      </c>
      <c r="E11678" s="2">
        <v>1</v>
      </c>
      <c r="F11678" s="2">
        <v>0.85796343795072205</v>
      </c>
      <c r="G11678" s="2">
        <v>1</v>
      </c>
    </row>
    <row r="11679" spans="1:7" x14ac:dyDescent="0.2">
      <c r="A11679" s="2" t="s">
        <v>13846</v>
      </c>
      <c r="B11679" s="2">
        <v>0.33201992943743702</v>
      </c>
      <c r="C11679" s="2">
        <v>0.23726321227542599</v>
      </c>
      <c r="D11679" s="2">
        <v>1</v>
      </c>
      <c r="E11679" s="2">
        <v>1</v>
      </c>
      <c r="F11679" s="2">
        <v>0.80387636709285704</v>
      </c>
      <c r="G11679" s="2">
        <v>1</v>
      </c>
    </row>
    <row r="11680" spans="1:7" x14ac:dyDescent="0.2">
      <c r="A11680" s="2" t="s">
        <v>7616</v>
      </c>
      <c r="B11680" s="2">
        <v>0.33214792449684</v>
      </c>
      <c r="C11680" s="2">
        <v>0.23108297783464199</v>
      </c>
      <c r="D11680" s="2">
        <v>1</v>
      </c>
      <c r="E11680" s="2">
        <v>1</v>
      </c>
      <c r="F11680" s="2">
        <v>0.79228282455887</v>
      </c>
      <c r="G11680" s="2">
        <v>1</v>
      </c>
    </row>
    <row r="11681" spans="1:7" x14ac:dyDescent="0.2">
      <c r="A11681" s="2" t="s">
        <v>6493</v>
      </c>
      <c r="B11681" s="2">
        <v>0.33216652790895101</v>
      </c>
      <c r="C11681" s="2">
        <v>0.16712603095317199</v>
      </c>
      <c r="D11681" s="2">
        <v>1</v>
      </c>
      <c r="E11681" s="2">
        <v>1</v>
      </c>
      <c r="F11681" s="2">
        <v>0.68374787707567897</v>
      </c>
      <c r="G11681" s="2">
        <v>1</v>
      </c>
    </row>
    <row r="11682" spans="1:7" x14ac:dyDescent="0.2">
      <c r="A11682" s="2" t="s">
        <v>2122</v>
      </c>
      <c r="B11682" s="2">
        <v>0.33217393883704399</v>
      </c>
      <c r="C11682" s="2">
        <v>0.14190964368455999</v>
      </c>
      <c r="D11682" s="2">
        <v>1</v>
      </c>
      <c r="E11682" s="2">
        <v>1</v>
      </c>
      <c r="F11682" s="2">
        <v>0.64516142788926101</v>
      </c>
      <c r="G11682" s="2">
        <v>1</v>
      </c>
    </row>
    <row r="11683" spans="1:7" x14ac:dyDescent="0.2">
      <c r="A11683" s="2" t="s">
        <v>14323</v>
      </c>
      <c r="B11683" s="2">
        <v>0.33221489727534398</v>
      </c>
      <c r="C11683" s="2">
        <v>0.16320937485314299</v>
      </c>
      <c r="D11683" s="2">
        <v>1</v>
      </c>
      <c r="E11683" s="2">
        <v>1</v>
      </c>
      <c r="F11683" s="2">
        <v>0.67753289087970203</v>
      </c>
      <c r="G11683" s="2">
        <v>1</v>
      </c>
    </row>
    <row r="11684" spans="1:7" x14ac:dyDescent="0.2">
      <c r="A11684" s="2" t="s">
        <v>3176</v>
      </c>
      <c r="B11684" s="2">
        <v>0.33229783541026697</v>
      </c>
      <c r="C11684" s="2">
        <v>0.33234126268712899</v>
      </c>
      <c r="D11684" s="2">
        <v>1</v>
      </c>
      <c r="E11684" s="2">
        <v>1</v>
      </c>
      <c r="F11684" s="2">
        <v>1</v>
      </c>
      <c r="G11684" s="2">
        <v>1</v>
      </c>
    </row>
    <row r="11685" spans="1:7" x14ac:dyDescent="0.2">
      <c r="A11685" s="2" t="s">
        <v>8398</v>
      </c>
      <c r="B11685" s="2">
        <v>0.332665756774851</v>
      </c>
      <c r="C11685" s="2">
        <v>9.1943370987412398E-2</v>
      </c>
      <c r="D11685" s="2">
        <v>1</v>
      </c>
      <c r="E11685" s="2">
        <v>1</v>
      </c>
      <c r="F11685" s="2">
        <v>0.57438357219436098</v>
      </c>
      <c r="G11685" s="2">
        <v>1</v>
      </c>
    </row>
    <row r="11686" spans="1:7" x14ac:dyDescent="0.2">
      <c r="A11686" s="2" t="s">
        <v>7530</v>
      </c>
      <c r="B11686" s="2">
        <v>0.33272830292386202</v>
      </c>
      <c r="C11686" s="2">
        <v>8.3060354400710606E-2</v>
      </c>
      <c r="D11686" s="2">
        <v>1</v>
      </c>
      <c r="E11686" s="2">
        <v>1</v>
      </c>
      <c r="F11686" s="2">
        <v>0.56267144271840097</v>
      </c>
      <c r="G11686" s="2">
        <v>1</v>
      </c>
    </row>
    <row r="11687" spans="1:7" x14ac:dyDescent="0.2">
      <c r="A11687" s="2" t="s">
        <v>8730</v>
      </c>
      <c r="B11687" s="2">
        <v>0.33298155330386398</v>
      </c>
      <c r="C11687" s="2">
        <v>0.23662216257129601</v>
      </c>
      <c r="D11687" s="2">
        <v>1</v>
      </c>
      <c r="E11687" s="2">
        <v>1</v>
      </c>
      <c r="F11687" s="2">
        <v>0.80091492696870903</v>
      </c>
      <c r="G11687" s="2">
        <v>1</v>
      </c>
    </row>
    <row r="11688" spans="1:7" x14ac:dyDescent="0.2">
      <c r="A11688" s="2" t="s">
        <v>5046</v>
      </c>
      <c r="B11688" s="2">
        <v>0.33299750739885497</v>
      </c>
      <c r="C11688" s="2">
        <v>0.29067795367066201</v>
      </c>
      <c r="D11688" s="2">
        <v>1</v>
      </c>
      <c r="E11688" s="2">
        <v>1</v>
      </c>
      <c r="F11688" s="2">
        <v>0.90705280183622194</v>
      </c>
      <c r="G11688" s="2">
        <v>1</v>
      </c>
    </row>
    <row r="11689" spans="1:7" x14ac:dyDescent="0.2">
      <c r="A11689" s="2" t="s">
        <v>13877</v>
      </c>
      <c r="B11689" s="2">
        <v>0.333047553570609</v>
      </c>
      <c r="C11689" s="2">
        <v>0.33309098084747202</v>
      </c>
      <c r="D11689" s="2">
        <v>1</v>
      </c>
      <c r="E11689" s="2">
        <v>1</v>
      </c>
      <c r="F11689" s="2">
        <v>1</v>
      </c>
      <c r="G11689" s="2">
        <v>1</v>
      </c>
    </row>
    <row r="11690" spans="1:7" x14ac:dyDescent="0.2">
      <c r="A11690" s="2" t="s">
        <v>15499</v>
      </c>
      <c r="B11690" s="2">
        <v>0.33380485262450699</v>
      </c>
      <c r="C11690" s="2">
        <v>7.2884588296140307E-2</v>
      </c>
      <c r="D11690" s="2">
        <v>1</v>
      </c>
      <c r="E11690" s="2">
        <v>1</v>
      </c>
      <c r="F11690" s="2">
        <v>0.54827763680895802</v>
      </c>
      <c r="G11690" s="2">
        <v>1</v>
      </c>
    </row>
    <row r="11691" spans="1:7" x14ac:dyDescent="0.2">
      <c r="A11691" s="2" t="s">
        <v>3979</v>
      </c>
      <c r="B11691" s="2">
        <v>0.33388291037588602</v>
      </c>
      <c r="C11691" s="2">
        <v>0.33392633765274898</v>
      </c>
      <c r="D11691" s="2">
        <v>1</v>
      </c>
      <c r="E11691" s="2">
        <v>1</v>
      </c>
      <c r="F11691" s="2">
        <v>1</v>
      </c>
      <c r="G11691" s="2">
        <v>1</v>
      </c>
    </row>
    <row r="11692" spans="1:7" x14ac:dyDescent="0.2">
      <c r="A11692" s="2" t="s">
        <v>15211</v>
      </c>
      <c r="B11692" s="2">
        <v>0.33430270351505997</v>
      </c>
      <c r="C11692" s="2">
        <v>0.21158883521510999</v>
      </c>
      <c r="D11692" s="2">
        <v>1</v>
      </c>
      <c r="E11692" s="2">
        <v>1</v>
      </c>
      <c r="F11692" s="2">
        <v>0.753752070004164</v>
      </c>
      <c r="G11692" s="2">
        <v>1</v>
      </c>
    </row>
    <row r="11693" spans="1:7" x14ac:dyDescent="0.2">
      <c r="A11693" s="2" t="s">
        <v>7750</v>
      </c>
      <c r="B11693" s="2">
        <v>0.33446330462673901</v>
      </c>
      <c r="C11693" s="2">
        <v>0.33450673190360197</v>
      </c>
      <c r="D11693" s="2">
        <v>1</v>
      </c>
      <c r="E11693" s="2">
        <v>1</v>
      </c>
      <c r="F11693" s="2">
        <v>1</v>
      </c>
      <c r="G11693" s="2">
        <v>1</v>
      </c>
    </row>
    <row r="11694" spans="1:7" x14ac:dyDescent="0.2">
      <c r="A11694" s="2" t="s">
        <v>8526</v>
      </c>
      <c r="B11694" s="2">
        <v>0.33509559886693802</v>
      </c>
      <c r="C11694" s="2">
        <v>0.24235225458404699</v>
      </c>
      <c r="D11694" s="2">
        <v>1</v>
      </c>
      <c r="E11694" s="2">
        <v>1</v>
      </c>
      <c r="F11694" s="2">
        <v>0.80761222423920798</v>
      </c>
      <c r="G11694" s="2">
        <v>1</v>
      </c>
    </row>
    <row r="11695" spans="1:7" x14ac:dyDescent="0.2">
      <c r="A11695" s="2" t="s">
        <v>9436</v>
      </c>
      <c r="B11695" s="2">
        <v>0.33521998089631599</v>
      </c>
      <c r="C11695" s="2">
        <v>7.1596471875687503E-2</v>
      </c>
      <c r="D11695" s="2">
        <v>0.96602953350002796</v>
      </c>
      <c r="E11695" s="2">
        <v>1</v>
      </c>
      <c r="F11695" s="2">
        <v>0.54487488822399199</v>
      </c>
      <c r="G11695" s="2">
        <v>1</v>
      </c>
    </row>
    <row r="11696" spans="1:7" x14ac:dyDescent="0.2">
      <c r="A11696" s="2" t="s">
        <v>15102</v>
      </c>
      <c r="B11696" s="2">
        <v>0.33544653224540499</v>
      </c>
      <c r="C11696" s="2">
        <v>8.1066369371341193E-2</v>
      </c>
      <c r="D11696" s="2">
        <v>1</v>
      </c>
      <c r="E11696" s="2">
        <v>1</v>
      </c>
      <c r="F11696" s="2">
        <v>0.55659822569162598</v>
      </c>
      <c r="G11696" s="2">
        <v>1</v>
      </c>
    </row>
    <row r="11697" spans="1:7" x14ac:dyDescent="0.2">
      <c r="A11697" s="2" t="s">
        <v>4615</v>
      </c>
      <c r="B11697" s="2">
        <v>0.33546558377593499</v>
      </c>
      <c r="C11697" s="2">
        <v>0.33550901105279801</v>
      </c>
      <c r="D11697" s="2">
        <v>1</v>
      </c>
      <c r="E11697" s="2">
        <v>1</v>
      </c>
      <c r="F11697" s="2">
        <v>1</v>
      </c>
      <c r="G11697" s="2">
        <v>1</v>
      </c>
    </row>
    <row r="11698" spans="1:7" x14ac:dyDescent="0.2">
      <c r="A11698" s="2" t="s">
        <v>12983</v>
      </c>
      <c r="B11698" s="2">
        <v>0.33562042176451501</v>
      </c>
      <c r="C11698" s="2">
        <v>0.33003528699467299</v>
      </c>
      <c r="D11698" s="2">
        <v>1</v>
      </c>
      <c r="E11698" s="2">
        <v>1</v>
      </c>
      <c r="F11698" s="2">
        <v>0.98712209157936803</v>
      </c>
      <c r="G11698" s="2">
        <v>1</v>
      </c>
    </row>
    <row r="11699" spans="1:7" x14ac:dyDescent="0.2">
      <c r="A11699" s="2" t="s">
        <v>3814</v>
      </c>
      <c r="B11699" s="2">
        <v>0.33567191218676401</v>
      </c>
      <c r="C11699" s="2">
        <v>0.187583649595885</v>
      </c>
      <c r="D11699" s="2">
        <v>1</v>
      </c>
      <c r="E11699" s="2">
        <v>1</v>
      </c>
      <c r="F11699" s="2">
        <v>0.71096898690562704</v>
      </c>
      <c r="G11699" s="2">
        <v>1</v>
      </c>
    </row>
    <row r="11700" spans="1:7" x14ac:dyDescent="0.2">
      <c r="A11700" s="2" t="s">
        <v>2738</v>
      </c>
      <c r="B11700" s="2">
        <v>0.33576653299151099</v>
      </c>
      <c r="C11700" s="2">
        <v>3.5067515216436099E-2</v>
      </c>
      <c r="D11700" s="2">
        <v>1</v>
      </c>
      <c r="E11700" s="2">
        <v>1</v>
      </c>
      <c r="F11700" s="2">
        <v>0.50028119761435996</v>
      </c>
      <c r="G11700" s="2">
        <v>1</v>
      </c>
    </row>
    <row r="11701" spans="1:7" x14ac:dyDescent="0.2">
      <c r="A11701" s="2" t="s">
        <v>16107</v>
      </c>
      <c r="B11701" s="2">
        <v>0.33606051026750999</v>
      </c>
      <c r="C11701" s="2">
        <v>0.33610393754437301</v>
      </c>
      <c r="D11701" s="2">
        <v>1</v>
      </c>
      <c r="E11701" s="2">
        <v>1</v>
      </c>
      <c r="F11701" s="2">
        <v>1</v>
      </c>
      <c r="G11701" s="2">
        <v>1</v>
      </c>
    </row>
    <row r="11702" spans="1:7" x14ac:dyDescent="0.2">
      <c r="A11702" s="2" t="s">
        <v>12476</v>
      </c>
      <c r="B11702" s="2">
        <v>0.33611615891366797</v>
      </c>
      <c r="C11702" s="2">
        <v>0.23013821945268001</v>
      </c>
      <c r="D11702" s="2">
        <v>1</v>
      </c>
      <c r="E11702" s="2">
        <v>1</v>
      </c>
      <c r="F11702" s="2">
        <v>0.78336943907926204</v>
      </c>
      <c r="G11702" s="2">
        <v>1</v>
      </c>
    </row>
    <row r="11703" spans="1:7" x14ac:dyDescent="0.2">
      <c r="A11703" s="2" t="s">
        <v>5985</v>
      </c>
      <c r="B11703" s="2">
        <v>0.33620322194595698</v>
      </c>
      <c r="C11703" s="2">
        <v>0.26629888160957699</v>
      </c>
      <c r="D11703" s="2">
        <v>1</v>
      </c>
      <c r="E11703" s="2">
        <v>1</v>
      </c>
      <c r="F11703" s="2">
        <v>0.85122553435856096</v>
      </c>
      <c r="G11703" s="2">
        <v>1</v>
      </c>
    </row>
    <row r="11704" spans="1:7" x14ac:dyDescent="0.2">
      <c r="A11704" s="2" t="s">
        <v>8092</v>
      </c>
      <c r="B11704" s="2">
        <v>0.336437162520966</v>
      </c>
      <c r="C11704" s="2">
        <v>6.6663886137765901E-2</v>
      </c>
      <c r="D11704" s="2">
        <v>1</v>
      </c>
      <c r="E11704" s="2">
        <v>1</v>
      </c>
      <c r="F11704" s="2">
        <v>0.537212227238406</v>
      </c>
      <c r="G11704" s="2">
        <v>1</v>
      </c>
    </row>
    <row r="11705" spans="1:7" x14ac:dyDescent="0.2">
      <c r="A11705" s="2" t="s">
        <v>16686</v>
      </c>
      <c r="B11705" s="2">
        <v>0.33652356479811601</v>
      </c>
      <c r="C11705" s="2">
        <v>0.33656699207497898</v>
      </c>
      <c r="D11705" s="2">
        <v>1</v>
      </c>
      <c r="E11705" s="2">
        <v>1</v>
      </c>
      <c r="F11705" s="2">
        <v>1</v>
      </c>
      <c r="G11705" s="2">
        <v>1</v>
      </c>
    </row>
    <row r="11706" spans="1:7" x14ac:dyDescent="0.2">
      <c r="A11706" s="2" t="s">
        <v>7559</v>
      </c>
      <c r="B11706" s="2">
        <v>0.33667242907712303</v>
      </c>
      <c r="C11706" s="2">
        <v>0.30965537290261802</v>
      </c>
      <c r="D11706" s="2">
        <v>1</v>
      </c>
      <c r="E11706" s="2">
        <v>1</v>
      </c>
      <c r="F11706" s="2">
        <v>0.93958640526027404</v>
      </c>
      <c r="G11706" s="2">
        <v>1</v>
      </c>
    </row>
    <row r="11707" spans="1:7" x14ac:dyDescent="0.2">
      <c r="A11707" s="2" t="s">
        <v>17171</v>
      </c>
      <c r="B11707" s="2">
        <v>0.33680744499513499</v>
      </c>
      <c r="C11707" s="2">
        <v>0.29069501682637</v>
      </c>
      <c r="D11707" s="2">
        <v>1</v>
      </c>
      <c r="E11707" s="2">
        <v>1</v>
      </c>
      <c r="F11707" s="2">
        <v>0.89916475384892403</v>
      </c>
      <c r="G11707" s="2">
        <v>1</v>
      </c>
    </row>
    <row r="11708" spans="1:7" x14ac:dyDescent="0.2">
      <c r="A11708" s="2" t="s">
        <v>14996</v>
      </c>
      <c r="B11708" s="2">
        <v>0.33686523406762903</v>
      </c>
      <c r="C11708" s="2">
        <v>0.31818984869085798</v>
      </c>
      <c r="D11708" s="2">
        <v>1</v>
      </c>
      <c r="E11708" s="2">
        <v>1</v>
      </c>
      <c r="F11708" s="2">
        <v>0.95780979612825801</v>
      </c>
      <c r="G11708" s="2">
        <v>1</v>
      </c>
    </row>
    <row r="11709" spans="1:7" x14ac:dyDescent="0.2">
      <c r="A11709" s="2" t="s">
        <v>16831</v>
      </c>
      <c r="B11709" s="2">
        <v>0.33705858504602598</v>
      </c>
      <c r="C11709" s="2">
        <v>0.15914894465351001</v>
      </c>
      <c r="D11709" s="2">
        <v>1</v>
      </c>
      <c r="E11709" s="2">
        <v>1</v>
      </c>
      <c r="F11709" s="2">
        <v>0.66378118360740002</v>
      </c>
      <c r="G11709" s="2">
        <v>1</v>
      </c>
    </row>
    <row r="11710" spans="1:7" x14ac:dyDescent="0.2">
      <c r="A11710" s="2" t="s">
        <v>8399</v>
      </c>
      <c r="B11710" s="2">
        <v>0.33714018697600601</v>
      </c>
      <c r="C11710" s="2">
        <v>0.33718361425286802</v>
      </c>
      <c r="D11710" s="2">
        <v>1</v>
      </c>
      <c r="E11710" s="2">
        <v>1</v>
      </c>
      <c r="F11710" s="2">
        <v>1</v>
      </c>
      <c r="G11710" s="2">
        <v>1</v>
      </c>
    </row>
    <row r="11711" spans="1:7" x14ac:dyDescent="0.2">
      <c r="A11711" s="2" t="s">
        <v>6215</v>
      </c>
      <c r="B11711" s="2">
        <v>0.33727954089220102</v>
      </c>
      <c r="C11711" s="2">
        <v>0.31261911362567801</v>
      </c>
      <c r="D11711" s="2">
        <v>1</v>
      </c>
      <c r="E11711" s="2">
        <v>1</v>
      </c>
      <c r="F11711" s="2">
        <v>0.94469932152823599</v>
      </c>
      <c r="G11711" s="2">
        <v>1</v>
      </c>
    </row>
    <row r="11712" spans="1:7" x14ac:dyDescent="0.2">
      <c r="A11712" s="2" t="s">
        <v>11157</v>
      </c>
      <c r="B11712" s="2">
        <v>0.33729093621890199</v>
      </c>
      <c r="C11712" s="2">
        <v>0.104802028065342</v>
      </c>
      <c r="D11712" s="2">
        <v>1</v>
      </c>
      <c r="E11712" s="2">
        <v>1</v>
      </c>
      <c r="F11712" s="2">
        <v>0.58537868920866898</v>
      </c>
      <c r="G11712" s="2">
        <v>1</v>
      </c>
    </row>
    <row r="11713" spans="1:7" x14ac:dyDescent="0.2">
      <c r="A11713" s="2" t="s">
        <v>4044</v>
      </c>
      <c r="B11713" s="2">
        <v>0.33754416295318102</v>
      </c>
      <c r="C11713" s="2">
        <v>0.12432729869214899</v>
      </c>
      <c r="D11713" s="2">
        <v>1</v>
      </c>
      <c r="E11713" s="2">
        <v>1</v>
      </c>
      <c r="F11713" s="2">
        <v>0.61194469185917599</v>
      </c>
      <c r="G11713" s="2">
        <v>1</v>
      </c>
    </row>
    <row r="11714" spans="1:7" x14ac:dyDescent="0.2">
      <c r="A11714" s="2" t="s">
        <v>9706</v>
      </c>
      <c r="B11714" s="2">
        <v>0.337571569879422</v>
      </c>
      <c r="C11714" s="2">
        <v>0.25552867605725499</v>
      </c>
      <c r="D11714" s="2">
        <v>1</v>
      </c>
      <c r="E11714" s="2">
        <v>1</v>
      </c>
      <c r="F11714" s="2">
        <v>0.82776039465541196</v>
      </c>
      <c r="G11714" s="2">
        <v>1</v>
      </c>
    </row>
    <row r="11715" spans="1:7" x14ac:dyDescent="0.2">
      <c r="A11715" s="2" t="s">
        <v>11523</v>
      </c>
      <c r="B11715" s="2">
        <v>0.33758274027304203</v>
      </c>
      <c r="C11715" s="2">
        <v>0.21703393293769699</v>
      </c>
      <c r="D11715" s="2">
        <v>1</v>
      </c>
      <c r="E11715" s="2">
        <v>1</v>
      </c>
      <c r="F11715" s="2">
        <v>0.75751958448714896</v>
      </c>
      <c r="G11715" s="2">
        <v>1</v>
      </c>
    </row>
    <row r="11716" spans="1:7" x14ac:dyDescent="0.2">
      <c r="A11716" s="2" t="s">
        <v>11848</v>
      </c>
      <c r="B11716" s="2">
        <v>0.33774283906664998</v>
      </c>
      <c r="C11716" s="2">
        <v>0.337786266343512</v>
      </c>
      <c r="D11716" s="2">
        <v>1</v>
      </c>
      <c r="E11716" s="2">
        <v>1</v>
      </c>
      <c r="F11716" s="2">
        <v>1</v>
      </c>
      <c r="G11716" s="2">
        <v>1</v>
      </c>
    </row>
    <row r="11717" spans="1:7" x14ac:dyDescent="0.2">
      <c r="A11717" s="2" t="s">
        <v>3673</v>
      </c>
      <c r="B11717" s="2">
        <v>0.33825585209648801</v>
      </c>
      <c r="C11717" s="2">
        <v>0.27060991245145399</v>
      </c>
      <c r="D11717" s="2">
        <v>1</v>
      </c>
      <c r="E11717" s="2">
        <v>1</v>
      </c>
      <c r="F11717" s="2">
        <v>0.85566409375685504</v>
      </c>
      <c r="G11717" s="2">
        <v>1</v>
      </c>
    </row>
    <row r="11718" spans="1:7" x14ac:dyDescent="0.2">
      <c r="A11718" s="2" t="s">
        <v>15559</v>
      </c>
      <c r="B11718" s="2">
        <v>0.33836351408855803</v>
      </c>
      <c r="C11718" s="2">
        <v>5.9211525659193499E-2</v>
      </c>
      <c r="D11718" s="2">
        <v>1</v>
      </c>
      <c r="E11718" s="2">
        <v>1</v>
      </c>
      <c r="F11718" s="2">
        <v>0.52573321028717901</v>
      </c>
      <c r="G11718" s="2">
        <v>1</v>
      </c>
    </row>
    <row r="11719" spans="1:7" x14ac:dyDescent="0.2">
      <c r="A11719" s="2" t="s">
        <v>4347</v>
      </c>
      <c r="B11719" s="2">
        <v>0.33846389030400598</v>
      </c>
      <c r="C11719" s="2">
        <v>1.7322624911587099E-2</v>
      </c>
      <c r="D11719" s="2">
        <v>1</v>
      </c>
      <c r="E11719" s="2">
        <v>1</v>
      </c>
      <c r="F11719" s="2">
        <v>0.47727397030258101</v>
      </c>
      <c r="G11719" s="2">
        <v>1</v>
      </c>
    </row>
    <row r="11720" spans="1:7" x14ac:dyDescent="0.2">
      <c r="A11720" s="2" t="s">
        <v>16685</v>
      </c>
      <c r="B11720" s="2">
        <v>0.33867239448547598</v>
      </c>
      <c r="C11720" s="2">
        <v>0.247866540881297</v>
      </c>
      <c r="D11720" s="2">
        <v>1</v>
      </c>
      <c r="E11720" s="2">
        <v>1</v>
      </c>
      <c r="F11720" s="2">
        <v>0.81122366979199301</v>
      </c>
      <c r="G11720" s="2">
        <v>1</v>
      </c>
    </row>
    <row r="11721" spans="1:7" x14ac:dyDescent="0.2">
      <c r="A11721" s="2" t="s">
        <v>14150</v>
      </c>
      <c r="B11721" s="2">
        <v>0.33871761302480502</v>
      </c>
      <c r="C11721" s="2">
        <v>0.33876104030166798</v>
      </c>
      <c r="D11721" s="2">
        <v>1</v>
      </c>
      <c r="E11721" s="2">
        <v>1</v>
      </c>
      <c r="F11721" s="2">
        <v>1</v>
      </c>
      <c r="G11721" s="2">
        <v>1</v>
      </c>
    </row>
    <row r="11722" spans="1:7" x14ac:dyDescent="0.2">
      <c r="A11722" s="2" t="s">
        <v>504</v>
      </c>
      <c r="B11722" s="2">
        <v>0.33888224515054199</v>
      </c>
      <c r="C11722" s="2">
        <v>0.33892567242740501</v>
      </c>
      <c r="D11722" s="2">
        <v>1</v>
      </c>
      <c r="E11722" s="2">
        <v>1</v>
      </c>
      <c r="F11722" s="2">
        <v>1</v>
      </c>
      <c r="G11722" s="2">
        <v>1</v>
      </c>
    </row>
    <row r="11723" spans="1:7" x14ac:dyDescent="0.2">
      <c r="A11723" s="2" t="s">
        <v>7124</v>
      </c>
      <c r="B11723" s="2">
        <v>0.33888454546307401</v>
      </c>
      <c r="C11723" s="2">
        <v>0.17650593966060599</v>
      </c>
      <c r="D11723" s="2">
        <v>1</v>
      </c>
      <c r="E11723" s="2">
        <v>1</v>
      </c>
      <c r="F11723" s="2">
        <v>0.68795221010885699</v>
      </c>
      <c r="G11723" s="2">
        <v>1</v>
      </c>
    </row>
    <row r="11724" spans="1:7" x14ac:dyDescent="0.2">
      <c r="A11724" s="2" t="s">
        <v>3417</v>
      </c>
      <c r="B11724" s="2">
        <v>0.339102657743588</v>
      </c>
      <c r="C11724" s="2">
        <v>0.33914608502045102</v>
      </c>
      <c r="D11724" s="2">
        <v>1</v>
      </c>
      <c r="E11724" s="2">
        <v>1</v>
      </c>
      <c r="F11724" s="2">
        <v>1</v>
      </c>
      <c r="G11724" s="2">
        <v>1</v>
      </c>
    </row>
    <row r="11725" spans="1:7" x14ac:dyDescent="0.2">
      <c r="A11725" s="2" t="s">
        <v>6809</v>
      </c>
      <c r="B11725" s="2">
        <v>0.33937352304519403</v>
      </c>
      <c r="C11725" s="2">
        <v>0.23130182916099001</v>
      </c>
      <c r="D11725" s="2">
        <v>1</v>
      </c>
      <c r="E11725" s="2">
        <v>1</v>
      </c>
      <c r="F11725" s="2">
        <v>0.77960138580430105</v>
      </c>
      <c r="G11725" s="2">
        <v>1</v>
      </c>
    </row>
    <row r="11726" spans="1:7" x14ac:dyDescent="0.2">
      <c r="A11726" s="2" t="s">
        <v>4727</v>
      </c>
      <c r="B11726" s="2">
        <v>0.339434963977788</v>
      </c>
      <c r="C11726" s="2">
        <v>0.144202763919971</v>
      </c>
      <c r="D11726" s="2">
        <v>1</v>
      </c>
      <c r="E11726" s="2">
        <v>1</v>
      </c>
      <c r="F11726" s="2">
        <v>0.63782232319629795</v>
      </c>
      <c r="G11726" s="2">
        <v>1</v>
      </c>
    </row>
    <row r="11727" spans="1:7" x14ac:dyDescent="0.2">
      <c r="A11727" s="2" t="s">
        <v>10056</v>
      </c>
      <c r="B11727" s="2">
        <v>0.33966066847532</v>
      </c>
      <c r="C11727" s="2">
        <v>0.218048319496431</v>
      </c>
      <c r="D11727" s="2">
        <v>1</v>
      </c>
      <c r="E11727" s="2">
        <v>1</v>
      </c>
      <c r="F11727" s="2">
        <v>0.75566652347525198</v>
      </c>
      <c r="G11727" s="2">
        <v>1</v>
      </c>
    </row>
    <row r="11728" spans="1:7" x14ac:dyDescent="0.2">
      <c r="A11728" s="2" t="s">
        <v>13806</v>
      </c>
      <c r="B11728" s="2">
        <v>0.339692988935129</v>
      </c>
      <c r="C11728" s="2">
        <v>0.27342474691561502</v>
      </c>
      <c r="D11728" s="2">
        <v>1</v>
      </c>
      <c r="E11728" s="2">
        <v>1</v>
      </c>
      <c r="F11728" s="2">
        <v>0.85838311555852398</v>
      </c>
      <c r="G11728" s="2">
        <v>1</v>
      </c>
    </row>
    <row r="11729" spans="1:7" x14ac:dyDescent="0.2">
      <c r="A11729" s="2" t="s">
        <v>12632</v>
      </c>
      <c r="B11729" s="2">
        <v>0.33973182787492301</v>
      </c>
      <c r="C11729" s="2">
        <v>0.162147599260315</v>
      </c>
      <c r="D11729" s="2">
        <v>1</v>
      </c>
      <c r="E11729" s="2">
        <v>1</v>
      </c>
      <c r="F11729" s="2">
        <v>0.66427880842571996</v>
      </c>
      <c r="G11729" s="2">
        <v>1</v>
      </c>
    </row>
    <row r="11730" spans="1:7" x14ac:dyDescent="0.2">
      <c r="A11730" s="2" t="s">
        <v>5903</v>
      </c>
      <c r="B11730" s="2">
        <v>0.34002945367565401</v>
      </c>
      <c r="C11730" s="2">
        <v>0.34007288095251698</v>
      </c>
      <c r="D11730" s="2">
        <v>1</v>
      </c>
      <c r="E11730" s="2">
        <v>1</v>
      </c>
      <c r="F11730" s="2">
        <v>1</v>
      </c>
      <c r="G11730" s="2">
        <v>1</v>
      </c>
    </row>
    <row r="11731" spans="1:7" x14ac:dyDescent="0.2">
      <c r="A11731" s="2" t="s">
        <v>3957</v>
      </c>
      <c r="B11731" s="2">
        <v>0.34017013725999101</v>
      </c>
      <c r="C11731" s="2">
        <v>0.254835496825082</v>
      </c>
      <c r="D11731" s="2">
        <v>1</v>
      </c>
      <c r="E11731" s="2">
        <v>1</v>
      </c>
      <c r="F11731" s="2">
        <v>0.82150932470874705</v>
      </c>
      <c r="G11731" s="2">
        <v>1</v>
      </c>
    </row>
    <row r="11732" spans="1:7" x14ac:dyDescent="0.2">
      <c r="A11732" s="2" t="s">
        <v>6478</v>
      </c>
      <c r="B11732" s="2">
        <v>0.34022247856245702</v>
      </c>
      <c r="C11732" s="2">
        <v>0.34026590583931998</v>
      </c>
      <c r="D11732" s="2">
        <v>1</v>
      </c>
      <c r="E11732" s="2">
        <v>1</v>
      </c>
      <c r="F11732" s="2">
        <v>1</v>
      </c>
      <c r="G11732" s="2">
        <v>1</v>
      </c>
    </row>
    <row r="11733" spans="1:7" x14ac:dyDescent="0.2">
      <c r="A11733" s="2" t="s">
        <v>15919</v>
      </c>
      <c r="B11733" s="2">
        <v>0.34075371759967998</v>
      </c>
      <c r="C11733" s="2">
        <v>3.1511412416541498E-2</v>
      </c>
      <c r="D11733" s="2">
        <v>1</v>
      </c>
      <c r="E11733" s="2">
        <v>1</v>
      </c>
      <c r="F11733" s="2">
        <v>0.49053406114617798</v>
      </c>
      <c r="G11733" s="2">
        <v>1</v>
      </c>
    </row>
    <row r="11734" spans="1:7" x14ac:dyDescent="0.2">
      <c r="A11734" s="2" t="s">
        <v>7938</v>
      </c>
      <c r="B11734" s="2">
        <v>0.34075838617721099</v>
      </c>
      <c r="C11734" s="2">
        <v>9.9128146253662897E-2</v>
      </c>
      <c r="D11734" s="2">
        <v>1</v>
      </c>
      <c r="E11734" s="2">
        <v>1</v>
      </c>
      <c r="F11734" s="2">
        <v>0.57318391950637604</v>
      </c>
      <c r="G11734" s="2">
        <v>1</v>
      </c>
    </row>
    <row r="11735" spans="1:7" x14ac:dyDescent="0.2">
      <c r="A11735" s="2" t="s">
        <v>3739</v>
      </c>
      <c r="B11735" s="2">
        <v>0.34077842936574898</v>
      </c>
      <c r="C11735" s="2">
        <v>9.8481979416313904E-3</v>
      </c>
      <c r="D11735" s="2">
        <v>0.90304011179497501</v>
      </c>
      <c r="E11735" s="2">
        <v>1</v>
      </c>
      <c r="F11735" s="2">
        <v>0.466634354271101</v>
      </c>
      <c r="G11735" s="2">
        <v>1</v>
      </c>
    </row>
    <row r="11736" spans="1:7" x14ac:dyDescent="0.2">
      <c r="A11736" s="2" t="s">
        <v>6571</v>
      </c>
      <c r="B11736" s="2">
        <v>0.340853155256303</v>
      </c>
      <c r="C11736" s="2">
        <v>0.18178912041761999</v>
      </c>
      <c r="D11736" s="2">
        <v>1</v>
      </c>
      <c r="E11736" s="2">
        <v>1</v>
      </c>
      <c r="F11736" s="2">
        <v>0.69322357092473097</v>
      </c>
      <c r="G11736" s="2">
        <v>1</v>
      </c>
    </row>
    <row r="11737" spans="1:7" x14ac:dyDescent="0.2">
      <c r="A11737" s="2" t="s">
        <v>11410</v>
      </c>
      <c r="B11737" s="2">
        <v>0.34099508045100901</v>
      </c>
      <c r="C11737" s="2">
        <v>6.2354861537571603E-2</v>
      </c>
      <c r="D11737" s="2">
        <v>1</v>
      </c>
      <c r="E11737" s="2">
        <v>1</v>
      </c>
      <c r="F11737" s="2">
        <v>0.52635321361890697</v>
      </c>
      <c r="G11737" s="2">
        <v>1</v>
      </c>
    </row>
    <row r="11738" spans="1:7" x14ac:dyDescent="0.2">
      <c r="A11738" s="2" t="s">
        <v>16921</v>
      </c>
      <c r="B11738" s="2">
        <v>0.34133776026214602</v>
      </c>
      <c r="C11738" s="2">
        <v>0.152362518985312</v>
      </c>
      <c r="D11738" s="2">
        <v>1</v>
      </c>
      <c r="E11738" s="2">
        <v>1</v>
      </c>
      <c r="F11738" s="2">
        <v>0.647079509796886</v>
      </c>
      <c r="G11738" s="2">
        <v>1</v>
      </c>
    </row>
    <row r="11739" spans="1:7" x14ac:dyDescent="0.2">
      <c r="A11739" s="2" t="s">
        <v>10377</v>
      </c>
      <c r="B11739" s="2">
        <v>0.34147931574961499</v>
      </c>
      <c r="C11739" s="2">
        <v>2.14141278342748E-2</v>
      </c>
      <c r="D11739" s="2">
        <v>1</v>
      </c>
      <c r="E11739" s="2">
        <v>1</v>
      </c>
      <c r="F11739" s="2">
        <v>0.47845825499171202</v>
      </c>
      <c r="G11739" s="2">
        <v>1</v>
      </c>
    </row>
    <row r="11740" spans="1:7" x14ac:dyDescent="0.2">
      <c r="A11740" s="2" t="s">
        <v>14953</v>
      </c>
      <c r="B11740" s="2">
        <v>0.341615627099356</v>
      </c>
      <c r="C11740" s="2">
        <v>0.34165905437621802</v>
      </c>
      <c r="D11740" s="2">
        <v>1</v>
      </c>
      <c r="E11740" s="2">
        <v>1</v>
      </c>
      <c r="F11740" s="2">
        <v>1</v>
      </c>
      <c r="G11740" s="2">
        <v>1</v>
      </c>
    </row>
    <row r="11741" spans="1:7" x14ac:dyDescent="0.2">
      <c r="A11741" s="2" t="s">
        <v>15466</v>
      </c>
      <c r="B11741" s="2">
        <v>0.34168381465316799</v>
      </c>
      <c r="C11741" s="2">
        <v>0.26746131048918598</v>
      </c>
      <c r="D11741" s="2">
        <v>1</v>
      </c>
      <c r="E11741" s="2">
        <v>1</v>
      </c>
      <c r="F11741" s="2">
        <v>0.842802798707455</v>
      </c>
      <c r="G11741" s="2">
        <v>1</v>
      </c>
    </row>
    <row r="11742" spans="1:7" x14ac:dyDescent="0.2">
      <c r="A11742" s="2" t="s">
        <v>1140</v>
      </c>
      <c r="B11742" s="2">
        <v>0.34176321551331101</v>
      </c>
      <c r="C11742" s="2">
        <v>0.13493554898211799</v>
      </c>
      <c r="D11742" s="2">
        <v>1</v>
      </c>
      <c r="E11742" s="2">
        <v>1</v>
      </c>
      <c r="F11742" s="2">
        <v>0.62101545169652395</v>
      </c>
      <c r="G11742" s="2">
        <v>1</v>
      </c>
    </row>
    <row r="11743" spans="1:7" x14ac:dyDescent="0.2">
      <c r="A11743" s="2" t="s">
        <v>17399</v>
      </c>
      <c r="B11743" s="2">
        <v>0.34177594432847302</v>
      </c>
      <c r="C11743" s="2">
        <v>0.341011673080169</v>
      </c>
      <c r="D11743" s="2">
        <v>1</v>
      </c>
      <c r="E11743" s="2">
        <v>1</v>
      </c>
      <c r="F11743" s="2">
        <v>0.99814174795601995</v>
      </c>
      <c r="G11743" s="2">
        <v>1</v>
      </c>
    </row>
    <row r="11744" spans="1:7" x14ac:dyDescent="0.2">
      <c r="A11744" s="2" t="s">
        <v>14650</v>
      </c>
      <c r="B11744" s="2">
        <v>0.34199713288588801</v>
      </c>
      <c r="C11744" s="2">
        <v>0.34204056016275097</v>
      </c>
      <c r="D11744" s="2">
        <v>1</v>
      </c>
      <c r="E11744" s="2">
        <v>1</v>
      </c>
      <c r="F11744" s="2">
        <v>1</v>
      </c>
      <c r="G11744" s="2">
        <v>1</v>
      </c>
    </row>
    <row r="11745" spans="1:7" x14ac:dyDescent="0.2">
      <c r="A11745" s="2" t="s">
        <v>16258</v>
      </c>
      <c r="B11745" s="2">
        <v>0.342001999482754</v>
      </c>
      <c r="C11745" s="2">
        <v>0.32573601442328498</v>
      </c>
      <c r="D11745" s="2">
        <v>1</v>
      </c>
      <c r="E11745" s="2">
        <v>1</v>
      </c>
      <c r="F11745" s="2">
        <v>0.96313890415123204</v>
      </c>
      <c r="G11745" s="2">
        <v>1</v>
      </c>
    </row>
    <row r="11746" spans="1:7" x14ac:dyDescent="0.2">
      <c r="A11746" s="2" t="s">
        <v>9753</v>
      </c>
      <c r="B11746" s="2">
        <v>0.34205342581214199</v>
      </c>
      <c r="C11746" s="2">
        <v>0.23551058406977801</v>
      </c>
      <c r="D11746" s="2">
        <v>1</v>
      </c>
      <c r="E11746" s="2">
        <v>1</v>
      </c>
      <c r="F11746" s="2">
        <v>0.78235101500400295</v>
      </c>
      <c r="G11746" s="2">
        <v>1</v>
      </c>
    </row>
    <row r="11747" spans="1:7" x14ac:dyDescent="0.2">
      <c r="A11747" s="2" t="s">
        <v>9614</v>
      </c>
      <c r="B11747" s="2">
        <v>0.342249222186086</v>
      </c>
      <c r="C11747" s="2">
        <v>0.34229264946294902</v>
      </c>
      <c r="D11747" s="2">
        <v>1</v>
      </c>
      <c r="E11747" s="2">
        <v>1</v>
      </c>
      <c r="F11747" s="2">
        <v>1</v>
      </c>
      <c r="G11747" s="2">
        <v>1</v>
      </c>
    </row>
    <row r="11748" spans="1:7" x14ac:dyDescent="0.2">
      <c r="A11748" s="2" t="s">
        <v>14632</v>
      </c>
      <c r="B11748" s="2">
        <v>0.342401255804894</v>
      </c>
      <c r="C11748" s="2">
        <v>8.1430078010256507E-2</v>
      </c>
      <c r="D11748" s="2">
        <v>1</v>
      </c>
      <c r="E11748" s="2">
        <v>1</v>
      </c>
      <c r="F11748" s="2">
        <v>0.548213352847299</v>
      </c>
      <c r="G11748" s="2">
        <v>1</v>
      </c>
    </row>
    <row r="11749" spans="1:7" x14ac:dyDescent="0.2">
      <c r="A11749" s="2" t="s">
        <v>6082</v>
      </c>
      <c r="B11749" s="2">
        <v>0.34245955345683998</v>
      </c>
      <c r="C11749" s="2">
        <v>0.15133035670203401</v>
      </c>
      <c r="D11749" s="2">
        <v>1</v>
      </c>
      <c r="E11749" s="2">
        <v>1</v>
      </c>
      <c r="F11749" s="2">
        <v>0.64387766234209998</v>
      </c>
      <c r="G11749" s="2">
        <v>1</v>
      </c>
    </row>
    <row r="11750" spans="1:7" x14ac:dyDescent="0.2">
      <c r="A11750" s="2" t="s">
        <v>17459</v>
      </c>
      <c r="B11750" s="2">
        <v>0.34249224824268598</v>
      </c>
      <c r="C11750" s="2">
        <v>0.342535675519548</v>
      </c>
      <c r="D11750" s="2">
        <v>1</v>
      </c>
      <c r="E11750" s="2">
        <v>1</v>
      </c>
      <c r="F11750" s="2">
        <v>1</v>
      </c>
      <c r="G11750" s="2">
        <v>1</v>
      </c>
    </row>
    <row r="11751" spans="1:7" x14ac:dyDescent="0.2">
      <c r="A11751" s="2" t="s">
        <v>3089</v>
      </c>
      <c r="B11751" s="2">
        <v>0.34255975189744298</v>
      </c>
      <c r="C11751" s="2">
        <v>8.3236489095264696E-2</v>
      </c>
      <c r="D11751" s="2">
        <v>1</v>
      </c>
      <c r="E11751" s="2">
        <v>1</v>
      </c>
      <c r="F11751" s="2">
        <v>0.55029786069189701</v>
      </c>
      <c r="G11751" s="2">
        <v>1</v>
      </c>
    </row>
    <row r="11752" spans="1:7" x14ac:dyDescent="0.2">
      <c r="A11752" s="2" t="s">
        <v>10887</v>
      </c>
      <c r="B11752" s="2">
        <v>0.34268988667125</v>
      </c>
      <c r="C11752" s="2">
        <v>0.26943064745051998</v>
      </c>
      <c r="D11752" s="2">
        <v>1</v>
      </c>
      <c r="E11752" s="2">
        <v>1</v>
      </c>
      <c r="F11752" s="2">
        <v>0.84467443156571498</v>
      </c>
      <c r="G11752" s="2">
        <v>1</v>
      </c>
    </row>
    <row r="11753" spans="1:7" x14ac:dyDescent="0.2">
      <c r="A11753" s="2" t="s">
        <v>14221</v>
      </c>
      <c r="B11753" s="2">
        <v>0.34279595695276599</v>
      </c>
      <c r="C11753" s="2">
        <v>6.38071213010558E-2</v>
      </c>
      <c r="D11753" s="2">
        <v>1</v>
      </c>
      <c r="E11753" s="2">
        <v>1</v>
      </c>
      <c r="F11753" s="2">
        <v>0.52593078881776301</v>
      </c>
      <c r="G11753" s="2">
        <v>1</v>
      </c>
    </row>
    <row r="11754" spans="1:7" x14ac:dyDescent="0.2">
      <c r="A11754" s="2" t="s">
        <v>14830</v>
      </c>
      <c r="B11754" s="2">
        <v>0.34305817520151499</v>
      </c>
      <c r="C11754" s="2">
        <v>0.33190321364666803</v>
      </c>
      <c r="D11754" s="2">
        <v>1</v>
      </c>
      <c r="E11754" s="2">
        <v>1</v>
      </c>
      <c r="F11754" s="2">
        <v>0.97454181161073605</v>
      </c>
      <c r="G11754" s="2">
        <v>1</v>
      </c>
    </row>
    <row r="11755" spans="1:7" x14ac:dyDescent="0.2">
      <c r="A11755" s="2" t="s">
        <v>16302</v>
      </c>
      <c r="B11755" s="2">
        <v>0.34320817426831102</v>
      </c>
      <c r="C11755" s="2">
        <v>0.31406495898536302</v>
      </c>
      <c r="D11755" s="2">
        <v>1</v>
      </c>
      <c r="E11755" s="2">
        <v>1</v>
      </c>
      <c r="F11755" s="2">
        <v>0.93499726059892296</v>
      </c>
      <c r="G11755" s="2">
        <v>1</v>
      </c>
    </row>
    <row r="11756" spans="1:7" x14ac:dyDescent="0.2">
      <c r="A11756" s="2" t="s">
        <v>14499</v>
      </c>
      <c r="B11756" s="2">
        <v>0.34324690142713199</v>
      </c>
      <c r="C11756" s="2">
        <v>0.34329032870399501</v>
      </c>
      <c r="D11756" s="2">
        <v>1</v>
      </c>
      <c r="E11756" s="2">
        <v>1</v>
      </c>
      <c r="F11756" s="2">
        <v>1</v>
      </c>
      <c r="G11756" s="2">
        <v>1</v>
      </c>
    </row>
    <row r="11757" spans="1:7" x14ac:dyDescent="0.2">
      <c r="A11757" s="2" t="s">
        <v>9818</v>
      </c>
      <c r="B11757" s="2">
        <v>0.34413071267050999</v>
      </c>
      <c r="C11757" s="2">
        <v>0.264825366841972</v>
      </c>
      <c r="D11757" s="2">
        <v>1</v>
      </c>
      <c r="E11757" s="2">
        <v>1</v>
      </c>
      <c r="F11757" s="2">
        <v>0.83299524209762799</v>
      </c>
      <c r="G11757" s="2">
        <v>1</v>
      </c>
    </row>
    <row r="11758" spans="1:7" x14ac:dyDescent="0.2">
      <c r="A11758" s="2" t="s">
        <v>1164</v>
      </c>
      <c r="B11758" s="2">
        <v>0.34421491805821502</v>
      </c>
      <c r="C11758" s="2">
        <v>0.139346822090748</v>
      </c>
      <c r="D11758" s="2">
        <v>1</v>
      </c>
      <c r="E11758" s="2">
        <v>1</v>
      </c>
      <c r="F11758" s="2">
        <v>0.62382430515964205</v>
      </c>
      <c r="G11758" s="2">
        <v>1</v>
      </c>
    </row>
    <row r="11759" spans="1:7" x14ac:dyDescent="0.2">
      <c r="A11759" s="2" t="s">
        <v>18008</v>
      </c>
      <c r="B11759" s="2">
        <v>0.34436644841805097</v>
      </c>
      <c r="C11759" s="2">
        <v>0.274213669443091</v>
      </c>
      <c r="D11759" s="2">
        <v>1</v>
      </c>
      <c r="E11759" s="2">
        <v>1</v>
      </c>
      <c r="F11759" s="2">
        <v>0.85073867191368202</v>
      </c>
      <c r="G11759" s="2">
        <v>1</v>
      </c>
    </row>
    <row r="11760" spans="1:7" x14ac:dyDescent="0.2">
      <c r="A11760" s="2" t="s">
        <v>5797</v>
      </c>
      <c r="B11760" s="2">
        <v>0.34449082379613399</v>
      </c>
      <c r="C11760" s="2">
        <v>0.306331540705719</v>
      </c>
      <c r="D11760" s="2">
        <v>1</v>
      </c>
      <c r="E11760" s="2">
        <v>1</v>
      </c>
      <c r="F11760" s="2">
        <v>0.91578451608106304</v>
      </c>
      <c r="G11760" s="2">
        <v>1</v>
      </c>
    </row>
    <row r="11761" spans="1:7" x14ac:dyDescent="0.2">
      <c r="A11761" s="2" t="s">
        <v>15238</v>
      </c>
      <c r="B11761" s="2">
        <v>0.34461538654357898</v>
      </c>
      <c r="C11761" s="2">
        <v>0.222137557277963</v>
      </c>
      <c r="D11761" s="2">
        <v>1</v>
      </c>
      <c r="E11761" s="2">
        <v>1</v>
      </c>
      <c r="F11761" s="2">
        <v>0.75416189993661698</v>
      </c>
      <c r="G11761" s="2">
        <v>1</v>
      </c>
    </row>
    <row r="11762" spans="1:7" x14ac:dyDescent="0.2">
      <c r="A11762" s="2" t="s">
        <v>12010</v>
      </c>
      <c r="B11762" s="2">
        <v>0.34462639933129002</v>
      </c>
      <c r="C11762" s="2">
        <v>0.26816323890319399</v>
      </c>
      <c r="D11762" s="2">
        <v>1</v>
      </c>
      <c r="E11762" s="2">
        <v>1</v>
      </c>
      <c r="F11762" s="2">
        <v>0.83846520794616197</v>
      </c>
      <c r="G11762" s="2">
        <v>1</v>
      </c>
    </row>
    <row r="11763" spans="1:7" x14ac:dyDescent="0.2">
      <c r="A11763" s="2" t="s">
        <v>15803</v>
      </c>
      <c r="B11763" s="2">
        <v>0.344809511820238</v>
      </c>
      <c r="C11763" s="2">
        <v>0.29710430414583799</v>
      </c>
      <c r="D11763" s="2">
        <v>1</v>
      </c>
      <c r="E11763" s="2">
        <v>1</v>
      </c>
      <c r="F11763" s="2">
        <v>0.89587273151326996</v>
      </c>
      <c r="G11763" s="2">
        <v>1</v>
      </c>
    </row>
    <row r="11764" spans="1:7" x14ac:dyDescent="0.2">
      <c r="A11764" s="2" t="s">
        <v>9250</v>
      </c>
      <c r="B11764" s="2">
        <v>0.34487298909918501</v>
      </c>
      <c r="C11764" s="2">
        <v>0.31147410043786899</v>
      </c>
      <c r="D11764" s="2">
        <v>1</v>
      </c>
      <c r="E11764" s="2">
        <v>1</v>
      </c>
      <c r="F11764" s="2">
        <v>0.92587894409378202</v>
      </c>
      <c r="G11764" s="2">
        <v>1</v>
      </c>
    </row>
    <row r="11765" spans="1:7" x14ac:dyDescent="0.2">
      <c r="A11765" s="2" t="s">
        <v>9591</v>
      </c>
      <c r="B11765" s="2">
        <v>0.34495809683295597</v>
      </c>
      <c r="C11765" s="2">
        <v>0.136992289411701</v>
      </c>
      <c r="D11765" s="2">
        <v>1</v>
      </c>
      <c r="E11765" s="2">
        <v>1</v>
      </c>
      <c r="F11765" s="2">
        <v>0.61938984641148098</v>
      </c>
      <c r="G11765" s="2">
        <v>1</v>
      </c>
    </row>
    <row r="11766" spans="1:7" x14ac:dyDescent="0.2">
      <c r="A11766" s="2" t="s">
        <v>5940</v>
      </c>
      <c r="B11766" s="2">
        <v>0.34508209137181001</v>
      </c>
      <c r="C11766" s="2">
        <v>0.24468586761707101</v>
      </c>
      <c r="D11766" s="2">
        <v>1</v>
      </c>
      <c r="E11766" s="2">
        <v>1</v>
      </c>
      <c r="F11766" s="2">
        <v>0.79350386865143696</v>
      </c>
      <c r="G11766" s="2">
        <v>1</v>
      </c>
    </row>
    <row r="11767" spans="1:7" x14ac:dyDescent="0.2">
      <c r="A11767" s="2" t="s">
        <v>5133</v>
      </c>
      <c r="B11767" s="2">
        <v>0.34524595723740298</v>
      </c>
      <c r="C11767" s="2">
        <v>0.320690293837464</v>
      </c>
      <c r="D11767" s="2">
        <v>1</v>
      </c>
      <c r="E11767" s="2">
        <v>1</v>
      </c>
      <c r="F11767" s="2">
        <v>0.94492726080357703</v>
      </c>
      <c r="G11767" s="2">
        <v>1</v>
      </c>
    </row>
    <row r="11768" spans="1:7" x14ac:dyDescent="0.2">
      <c r="A11768" s="2" t="s">
        <v>18050</v>
      </c>
      <c r="B11768" s="2">
        <v>0.34540352978990702</v>
      </c>
      <c r="C11768" s="2">
        <v>0.281294959822179</v>
      </c>
      <c r="D11768" s="2">
        <v>1</v>
      </c>
      <c r="E11768" s="2">
        <v>1</v>
      </c>
      <c r="F11768" s="2">
        <v>0.86266283735235305</v>
      </c>
      <c r="G11768" s="2">
        <v>1</v>
      </c>
    </row>
    <row r="11769" spans="1:7" x14ac:dyDescent="0.2">
      <c r="A11769" s="2" t="s">
        <v>13789</v>
      </c>
      <c r="B11769" s="2">
        <v>0.34542577373174899</v>
      </c>
      <c r="C11769" s="2">
        <v>0.345469201008612</v>
      </c>
      <c r="D11769" s="2">
        <v>1</v>
      </c>
      <c r="E11769" s="2">
        <v>1</v>
      </c>
      <c r="F11769" s="2">
        <v>1</v>
      </c>
      <c r="G11769" s="2">
        <v>1</v>
      </c>
    </row>
    <row r="11770" spans="1:7" x14ac:dyDescent="0.2">
      <c r="A11770" s="2" t="s">
        <v>7655</v>
      </c>
      <c r="B11770" s="2">
        <v>0.34592584902296097</v>
      </c>
      <c r="C11770" s="2">
        <v>0.16174767800110501</v>
      </c>
      <c r="D11770" s="2">
        <v>1</v>
      </c>
      <c r="E11770" s="2">
        <v>1</v>
      </c>
      <c r="F11770" s="2">
        <v>0.65426766208111398</v>
      </c>
      <c r="G11770" s="2">
        <v>1</v>
      </c>
    </row>
    <row r="11771" spans="1:7" x14ac:dyDescent="0.2">
      <c r="A11771" s="2" t="s">
        <v>8310</v>
      </c>
      <c r="B11771" s="2">
        <v>0.34602879811695803</v>
      </c>
      <c r="C11771" s="2">
        <v>9.83704244671878E-2</v>
      </c>
      <c r="D11771" s="2">
        <v>0.96693317946086699</v>
      </c>
      <c r="E11771" s="2">
        <v>1</v>
      </c>
      <c r="F11771" s="2">
        <v>0.56528154247991003</v>
      </c>
      <c r="G11771" s="2">
        <v>1</v>
      </c>
    </row>
    <row r="11772" spans="1:7" x14ac:dyDescent="0.2">
      <c r="A11772" s="2" t="s">
        <v>10532</v>
      </c>
      <c r="B11772" s="2">
        <v>0.34619103479292701</v>
      </c>
      <c r="C11772" s="2">
        <v>3.5800591254821601E-2</v>
      </c>
      <c r="D11772" s="2">
        <v>0.41862936422133301</v>
      </c>
      <c r="E11772" s="2">
        <v>1</v>
      </c>
      <c r="F11772" s="2">
        <v>0.48923869164934802</v>
      </c>
      <c r="G11772" s="2">
        <v>1</v>
      </c>
    </row>
    <row r="11773" spans="1:7" x14ac:dyDescent="0.2">
      <c r="A11773" s="2" t="s">
        <v>13342</v>
      </c>
      <c r="B11773" s="2">
        <v>0.34622665282206699</v>
      </c>
      <c r="C11773" s="2">
        <v>0.23503644323280201</v>
      </c>
      <c r="D11773" s="2">
        <v>1</v>
      </c>
      <c r="E11773" s="2">
        <v>1</v>
      </c>
      <c r="F11773" s="2">
        <v>0.77402267812143499</v>
      </c>
      <c r="G11773" s="2">
        <v>1</v>
      </c>
    </row>
    <row r="11774" spans="1:7" x14ac:dyDescent="0.2">
      <c r="A11774" s="2" t="s">
        <v>14680</v>
      </c>
      <c r="B11774" s="2">
        <v>0.34637179941761898</v>
      </c>
      <c r="C11774" s="2">
        <v>0.212674854553807</v>
      </c>
      <c r="D11774" s="2">
        <v>1</v>
      </c>
      <c r="E11774" s="2">
        <v>1</v>
      </c>
      <c r="F11774" s="2">
        <v>0.73492659832833596</v>
      </c>
      <c r="G11774" s="2">
        <v>1</v>
      </c>
    </row>
    <row r="11775" spans="1:7" x14ac:dyDescent="0.2">
      <c r="A11775" s="2" t="s">
        <v>10479</v>
      </c>
      <c r="B11775" s="2">
        <v>0.34649472979366902</v>
      </c>
      <c r="C11775" s="2">
        <v>0.34653815707053198</v>
      </c>
      <c r="D11775" s="2">
        <v>1</v>
      </c>
      <c r="E11775" s="2">
        <v>1</v>
      </c>
      <c r="F11775" s="2">
        <v>1</v>
      </c>
      <c r="G11775" s="2">
        <v>1</v>
      </c>
    </row>
    <row r="11776" spans="1:7" x14ac:dyDescent="0.2">
      <c r="A11776" s="2" t="s">
        <v>15604</v>
      </c>
      <c r="B11776" s="2">
        <v>0.34650264344242498</v>
      </c>
      <c r="C11776" s="2">
        <v>4.7220907439324403E-2</v>
      </c>
      <c r="D11776" s="2">
        <v>1</v>
      </c>
      <c r="E11776" s="2">
        <v>1</v>
      </c>
      <c r="F11776" s="2">
        <v>0.50191681495448204</v>
      </c>
      <c r="G11776" s="2">
        <v>1</v>
      </c>
    </row>
    <row r="11777" spans="1:7" x14ac:dyDescent="0.2">
      <c r="A11777" s="2" t="s">
        <v>13341</v>
      </c>
      <c r="B11777" s="2">
        <v>0.34682623417368302</v>
      </c>
      <c r="C11777" s="2">
        <v>0.22640364868839299</v>
      </c>
      <c r="D11777" s="2">
        <v>1</v>
      </c>
      <c r="E11777" s="2">
        <v>1</v>
      </c>
      <c r="F11777" s="2">
        <v>0.75773980843067401</v>
      </c>
      <c r="G11777" s="2">
        <v>1</v>
      </c>
    </row>
    <row r="11778" spans="1:7" x14ac:dyDescent="0.2">
      <c r="A11778" s="2" t="s">
        <v>6177</v>
      </c>
      <c r="B11778" s="2">
        <v>0.3471431498443</v>
      </c>
      <c r="C11778" s="2">
        <v>0.34718657712116202</v>
      </c>
      <c r="D11778" s="2">
        <v>1</v>
      </c>
      <c r="E11778" s="2">
        <v>1</v>
      </c>
      <c r="F11778" s="2">
        <v>1</v>
      </c>
      <c r="G11778" s="2">
        <v>1</v>
      </c>
    </row>
    <row r="11779" spans="1:7" x14ac:dyDescent="0.2">
      <c r="A11779" s="2" t="s">
        <v>10645</v>
      </c>
      <c r="B11779" s="2">
        <v>0.34735377723386601</v>
      </c>
      <c r="C11779" s="2">
        <v>0.27704919983375098</v>
      </c>
      <c r="D11779" s="2">
        <v>1</v>
      </c>
      <c r="E11779" s="2">
        <v>1</v>
      </c>
      <c r="F11779" s="2">
        <v>0.85044133126902099</v>
      </c>
      <c r="G11779" s="2">
        <v>1</v>
      </c>
    </row>
    <row r="11780" spans="1:7" x14ac:dyDescent="0.2">
      <c r="A11780" s="2" t="s">
        <v>10955</v>
      </c>
      <c r="B11780" s="2">
        <v>0.34742898629792901</v>
      </c>
      <c r="C11780" s="2">
        <v>0.232138679923207</v>
      </c>
      <c r="D11780" s="2">
        <v>1</v>
      </c>
      <c r="E11780" s="2">
        <v>1</v>
      </c>
      <c r="F11780" s="2">
        <v>0.76674871403978995</v>
      </c>
      <c r="G11780" s="2">
        <v>1</v>
      </c>
    </row>
    <row r="11781" spans="1:7" x14ac:dyDescent="0.2">
      <c r="A11781" s="2" t="s">
        <v>6149</v>
      </c>
      <c r="B11781" s="2">
        <v>0.34773626636638899</v>
      </c>
      <c r="C11781" s="2">
        <v>0.22340177540109199</v>
      </c>
      <c r="D11781" s="2">
        <v>1</v>
      </c>
      <c r="E11781" s="2">
        <v>1</v>
      </c>
      <c r="F11781" s="2">
        <v>0.750944221515913</v>
      </c>
      <c r="G11781" s="2">
        <v>1</v>
      </c>
    </row>
    <row r="11782" spans="1:7" x14ac:dyDescent="0.2">
      <c r="A11782" s="2" t="s">
        <v>6719</v>
      </c>
      <c r="B11782" s="2">
        <v>0.347838095881215</v>
      </c>
      <c r="C11782" s="2">
        <v>0.277499069505598</v>
      </c>
      <c r="D11782" s="2">
        <v>1</v>
      </c>
      <c r="E11782" s="2">
        <v>1</v>
      </c>
      <c r="F11782" s="2">
        <v>0.85037386756256805</v>
      </c>
      <c r="G11782" s="2">
        <v>1</v>
      </c>
    </row>
    <row r="11783" spans="1:7" x14ac:dyDescent="0.2">
      <c r="A11783" s="2" t="s">
        <v>11065</v>
      </c>
      <c r="B11783" s="2">
        <v>0.347863899350487</v>
      </c>
      <c r="C11783" s="2">
        <v>0.24099274504892601</v>
      </c>
      <c r="D11783" s="2">
        <v>1</v>
      </c>
      <c r="E11783" s="2">
        <v>1</v>
      </c>
      <c r="F11783" s="2">
        <v>0.781759730908407</v>
      </c>
      <c r="G11783" s="2">
        <v>1</v>
      </c>
    </row>
    <row r="11784" spans="1:7" x14ac:dyDescent="0.2">
      <c r="A11784" s="2" t="s">
        <v>7828</v>
      </c>
      <c r="B11784" s="2">
        <v>0.34790432105989599</v>
      </c>
      <c r="C11784" s="2">
        <v>0.31096972366887399</v>
      </c>
      <c r="D11784" s="2">
        <v>1</v>
      </c>
      <c r="E11784" s="2">
        <v>1</v>
      </c>
      <c r="F11784" s="2">
        <v>0.91837090326140303</v>
      </c>
      <c r="G11784" s="2">
        <v>1</v>
      </c>
    </row>
    <row r="11785" spans="1:7" x14ac:dyDescent="0.2">
      <c r="A11785" s="2" t="s">
        <v>13566</v>
      </c>
      <c r="B11785" s="2">
        <v>0.34817591953628702</v>
      </c>
      <c r="C11785" s="2">
        <v>0.30853256576628202</v>
      </c>
      <c r="D11785" s="2">
        <v>1</v>
      </c>
      <c r="E11785" s="2">
        <v>1</v>
      </c>
      <c r="F11785" s="2">
        <v>0.91266009782671298</v>
      </c>
      <c r="G11785" s="2">
        <v>1</v>
      </c>
    </row>
    <row r="11786" spans="1:7" x14ac:dyDescent="0.2">
      <c r="A11786" s="2" t="s">
        <v>12399</v>
      </c>
      <c r="B11786" s="2">
        <v>0.34847909021717899</v>
      </c>
      <c r="C11786" s="2">
        <v>0.19036710077842001</v>
      </c>
      <c r="D11786" s="2">
        <v>1</v>
      </c>
      <c r="E11786" s="2">
        <v>1</v>
      </c>
      <c r="F11786" s="2">
        <v>0.69474511810126605</v>
      </c>
      <c r="G11786" s="2">
        <v>1</v>
      </c>
    </row>
    <row r="11787" spans="1:7" x14ac:dyDescent="0.2">
      <c r="A11787" s="2" t="s">
        <v>10782</v>
      </c>
      <c r="B11787" s="2">
        <v>0.34849270671321497</v>
      </c>
      <c r="C11787" s="2">
        <v>0.13698464116397499</v>
      </c>
      <c r="D11787" s="2">
        <v>1</v>
      </c>
      <c r="E11787" s="2">
        <v>1</v>
      </c>
      <c r="F11787" s="2">
        <v>0.61435762013039596</v>
      </c>
      <c r="G11787" s="2">
        <v>1</v>
      </c>
    </row>
    <row r="11788" spans="1:7" x14ac:dyDescent="0.2">
      <c r="A11788" s="2" t="s">
        <v>9979</v>
      </c>
      <c r="B11788" s="2">
        <v>0.34849681919852699</v>
      </c>
      <c r="C11788" s="2">
        <v>0.28031701801938103</v>
      </c>
      <c r="D11788" s="2">
        <v>1</v>
      </c>
      <c r="E11788" s="2">
        <v>1</v>
      </c>
      <c r="F11788" s="2">
        <v>0.85461278210994496</v>
      </c>
      <c r="G11788" s="2">
        <v>1</v>
      </c>
    </row>
    <row r="11789" spans="1:7" x14ac:dyDescent="0.2">
      <c r="A11789" s="2" t="s">
        <v>11503</v>
      </c>
      <c r="B11789" s="2">
        <v>0.348506963279478</v>
      </c>
      <c r="C11789" s="2">
        <v>0.25904036746319697</v>
      </c>
      <c r="D11789" s="2">
        <v>1</v>
      </c>
      <c r="E11789" s="2">
        <v>1</v>
      </c>
      <c r="F11789" s="2">
        <v>0.81372945485790604</v>
      </c>
      <c r="G11789" s="2">
        <v>1</v>
      </c>
    </row>
    <row r="11790" spans="1:7" x14ac:dyDescent="0.2">
      <c r="A11790" s="2" t="s">
        <v>15409</v>
      </c>
      <c r="B11790" s="2">
        <v>0.34876520482136802</v>
      </c>
      <c r="C11790" s="2">
        <v>0.34880863209822999</v>
      </c>
      <c r="D11790" s="2">
        <v>1</v>
      </c>
      <c r="E11790" s="2">
        <v>1</v>
      </c>
      <c r="F11790" s="2">
        <v>1</v>
      </c>
      <c r="G11790" s="2">
        <v>1</v>
      </c>
    </row>
    <row r="11791" spans="1:7" x14ac:dyDescent="0.2">
      <c r="A11791" s="2" t="s">
        <v>6710</v>
      </c>
      <c r="B11791" s="2">
        <v>0.348901124672024</v>
      </c>
      <c r="C11791" s="2">
        <v>0.34894455194888702</v>
      </c>
      <c r="D11791" s="2">
        <v>1</v>
      </c>
      <c r="E11791" s="2">
        <v>1</v>
      </c>
      <c r="F11791" s="2">
        <v>1</v>
      </c>
      <c r="G11791" s="2">
        <v>1</v>
      </c>
    </row>
    <row r="11792" spans="1:7" x14ac:dyDescent="0.2">
      <c r="A11792" s="2" t="s">
        <v>3031</v>
      </c>
      <c r="B11792" s="2">
        <v>0.348968003015942</v>
      </c>
      <c r="C11792" s="2">
        <v>0.119329969228491</v>
      </c>
      <c r="D11792" s="2">
        <v>1</v>
      </c>
      <c r="E11792" s="2">
        <v>1</v>
      </c>
      <c r="F11792" s="2">
        <v>0.58923463639156204</v>
      </c>
      <c r="G11792" s="2">
        <v>1</v>
      </c>
    </row>
    <row r="11793" spans="1:7" x14ac:dyDescent="0.2">
      <c r="A11793" s="2" t="s">
        <v>16099</v>
      </c>
      <c r="B11793" s="2">
        <v>0.34916224616027403</v>
      </c>
      <c r="C11793" s="2">
        <v>0.34920567343713599</v>
      </c>
      <c r="D11793" s="2">
        <v>1</v>
      </c>
      <c r="E11793" s="2">
        <v>1</v>
      </c>
      <c r="F11793" s="2">
        <v>1</v>
      </c>
      <c r="G11793" s="2">
        <v>1</v>
      </c>
    </row>
    <row r="11794" spans="1:7" x14ac:dyDescent="0.2">
      <c r="A11794" s="2" t="s">
        <v>12469</v>
      </c>
      <c r="B11794" s="2">
        <v>0.349164754538351</v>
      </c>
      <c r="C11794" s="2">
        <v>0.25816798094555998</v>
      </c>
      <c r="D11794" s="2">
        <v>1</v>
      </c>
      <c r="E11794" s="2">
        <v>1</v>
      </c>
      <c r="F11794" s="2">
        <v>0.81086708256847895</v>
      </c>
      <c r="G11794" s="2">
        <v>1</v>
      </c>
    </row>
    <row r="11795" spans="1:7" x14ac:dyDescent="0.2">
      <c r="A11795" s="2" t="s">
        <v>8562</v>
      </c>
      <c r="B11795" s="2">
        <v>0.349529210151512</v>
      </c>
      <c r="C11795" s="2">
        <v>0.18462024402846999</v>
      </c>
      <c r="D11795" s="2">
        <v>1</v>
      </c>
      <c r="E11795" s="2">
        <v>1</v>
      </c>
      <c r="F11795" s="2">
        <v>0.68395501924899604</v>
      </c>
      <c r="G11795" s="2">
        <v>1</v>
      </c>
    </row>
    <row r="11796" spans="1:7" x14ac:dyDescent="0.2">
      <c r="A11796" s="2" t="s">
        <v>6371</v>
      </c>
      <c r="B11796" s="2">
        <v>0.34956512703318199</v>
      </c>
      <c r="C11796" s="2">
        <v>9.5229003241744895E-2</v>
      </c>
      <c r="D11796" s="2">
        <v>1</v>
      </c>
      <c r="E11796" s="2">
        <v>1</v>
      </c>
      <c r="F11796" s="2">
        <v>0.55665467983335404</v>
      </c>
      <c r="G11796" s="2">
        <v>1</v>
      </c>
    </row>
    <row r="11797" spans="1:7" x14ac:dyDescent="0.2">
      <c r="A11797" s="2" t="s">
        <v>11685</v>
      </c>
      <c r="B11797" s="2">
        <v>0.34957087400105902</v>
      </c>
      <c r="C11797" s="2">
        <v>0.34961430127792098</v>
      </c>
      <c r="D11797" s="2">
        <v>1</v>
      </c>
      <c r="E11797" s="2">
        <v>1</v>
      </c>
      <c r="F11797" s="2">
        <v>1</v>
      </c>
      <c r="G11797" s="2">
        <v>1</v>
      </c>
    </row>
    <row r="11798" spans="1:7" x14ac:dyDescent="0.2">
      <c r="A11798" s="2" t="s">
        <v>8501</v>
      </c>
      <c r="B11798" s="2">
        <v>0.34970809566220901</v>
      </c>
      <c r="C11798" s="2">
        <v>0.20949000173281801</v>
      </c>
      <c r="D11798" s="2">
        <v>1</v>
      </c>
      <c r="E11798" s="2">
        <v>1</v>
      </c>
      <c r="F11798" s="2">
        <v>0.72397225427771705</v>
      </c>
      <c r="G11798" s="2">
        <v>1</v>
      </c>
    </row>
    <row r="11799" spans="1:7" x14ac:dyDescent="0.2">
      <c r="A11799" s="2" t="s">
        <v>15087</v>
      </c>
      <c r="B11799" s="2">
        <v>0.34974067295465999</v>
      </c>
      <c r="C11799" s="2">
        <v>0.295956186783986</v>
      </c>
      <c r="D11799" s="2">
        <v>1</v>
      </c>
      <c r="E11799" s="2">
        <v>1</v>
      </c>
      <c r="F11799" s="2">
        <v>0.88341822779266399</v>
      </c>
      <c r="G11799" s="2">
        <v>1</v>
      </c>
    </row>
    <row r="11800" spans="1:7" x14ac:dyDescent="0.2">
      <c r="A11800" s="2" t="s">
        <v>6673</v>
      </c>
      <c r="B11800" s="2">
        <v>0.34992391680609602</v>
      </c>
      <c r="C11800" s="2">
        <v>8.4156134087242596E-2</v>
      </c>
      <c r="D11800" s="2">
        <v>1</v>
      </c>
      <c r="E11800" s="2">
        <v>1</v>
      </c>
      <c r="F11800" s="2">
        <v>0.54219077579873098</v>
      </c>
      <c r="G11800" s="2">
        <v>1</v>
      </c>
    </row>
    <row r="11801" spans="1:7" x14ac:dyDescent="0.2">
      <c r="A11801" s="2" t="s">
        <v>9581</v>
      </c>
      <c r="B11801" s="2">
        <v>0.34996959161748198</v>
      </c>
      <c r="C11801" s="2">
        <v>0.350013018894345</v>
      </c>
      <c r="D11801" s="2">
        <v>1</v>
      </c>
      <c r="E11801" s="2">
        <v>1</v>
      </c>
      <c r="F11801" s="2">
        <v>1</v>
      </c>
      <c r="G11801" s="2">
        <v>1</v>
      </c>
    </row>
    <row r="11802" spans="1:7" x14ac:dyDescent="0.2">
      <c r="A11802" s="2" t="s">
        <v>16857</v>
      </c>
      <c r="B11802" s="2">
        <v>0.35027329053655998</v>
      </c>
      <c r="C11802" s="2">
        <v>4.7457777355496999E-2</v>
      </c>
      <c r="D11802" s="2">
        <v>1</v>
      </c>
      <c r="E11802" s="2">
        <v>1</v>
      </c>
      <c r="F11802" s="2">
        <v>0.49784856691512303</v>
      </c>
      <c r="G11802" s="2">
        <v>1</v>
      </c>
    </row>
    <row r="11803" spans="1:7" x14ac:dyDescent="0.2">
      <c r="A11803" s="2" t="s">
        <v>2168</v>
      </c>
      <c r="B11803" s="2">
        <v>0.35055610592981801</v>
      </c>
      <c r="C11803" s="2">
        <v>0.26824288873793301</v>
      </c>
      <c r="D11803" s="2">
        <v>1</v>
      </c>
      <c r="E11803" s="2">
        <v>1</v>
      </c>
      <c r="F11803" s="2">
        <v>0.82724525944854999</v>
      </c>
      <c r="G11803" s="2">
        <v>1</v>
      </c>
    </row>
    <row r="11804" spans="1:7" x14ac:dyDescent="0.2">
      <c r="A11804" s="2" t="s">
        <v>9670</v>
      </c>
      <c r="B11804" s="2">
        <v>0.35089649694399999</v>
      </c>
      <c r="C11804" s="2">
        <v>0.29817519113479102</v>
      </c>
      <c r="D11804" s="2">
        <v>1</v>
      </c>
      <c r="E11804" s="2">
        <v>1</v>
      </c>
      <c r="F11804" s="2">
        <v>0.88558378592825604</v>
      </c>
      <c r="G11804" s="2">
        <v>1</v>
      </c>
    </row>
    <row r="11805" spans="1:7" x14ac:dyDescent="0.2">
      <c r="A11805" s="2" t="s">
        <v>10865</v>
      </c>
      <c r="B11805" s="2">
        <v>0.35095503560164298</v>
      </c>
      <c r="C11805" s="2">
        <v>0.14865607356426999</v>
      </c>
      <c r="D11805" s="2">
        <v>1</v>
      </c>
      <c r="E11805" s="2">
        <v>1</v>
      </c>
      <c r="F11805" s="2">
        <v>0.62752616130304595</v>
      </c>
      <c r="G11805" s="2">
        <v>1</v>
      </c>
    </row>
    <row r="11806" spans="1:7" x14ac:dyDescent="0.2">
      <c r="A11806" s="2" t="s">
        <v>13969</v>
      </c>
      <c r="B11806" s="2">
        <v>0.35107253003361999</v>
      </c>
      <c r="C11806" s="2">
        <v>0.31226527722474201</v>
      </c>
      <c r="D11806" s="2">
        <v>1</v>
      </c>
      <c r="E11806" s="2">
        <v>1</v>
      </c>
      <c r="F11806" s="2">
        <v>0.91441903033343797</v>
      </c>
      <c r="G11806" s="2">
        <v>1</v>
      </c>
    </row>
    <row r="11807" spans="1:7" x14ac:dyDescent="0.2">
      <c r="A11807" s="2" t="s">
        <v>5025</v>
      </c>
      <c r="B11807" s="2">
        <v>0.35265347546257603</v>
      </c>
      <c r="C11807" s="2">
        <v>0.286780682216488</v>
      </c>
      <c r="D11807" s="2">
        <v>1</v>
      </c>
      <c r="E11807" s="2">
        <v>1</v>
      </c>
      <c r="F11807" s="2">
        <v>0.85916516717653402</v>
      </c>
      <c r="G11807" s="2">
        <v>1</v>
      </c>
    </row>
    <row r="11808" spans="1:7" x14ac:dyDescent="0.2">
      <c r="A11808" s="2" t="s">
        <v>8694</v>
      </c>
      <c r="B11808" s="2">
        <v>0.35298824554990299</v>
      </c>
      <c r="C11808" s="2">
        <v>0.23490568245415</v>
      </c>
      <c r="D11808" s="2">
        <v>1</v>
      </c>
      <c r="E11808" s="2">
        <v>1</v>
      </c>
      <c r="F11808" s="2">
        <v>0.76183414605752997</v>
      </c>
      <c r="G11808" s="2">
        <v>1</v>
      </c>
    </row>
    <row r="11809" spans="1:7" x14ac:dyDescent="0.2">
      <c r="A11809" s="2" t="s">
        <v>8426</v>
      </c>
      <c r="B11809" s="2">
        <v>0.35327146744328303</v>
      </c>
      <c r="C11809" s="2">
        <v>0.228116968384276</v>
      </c>
      <c r="D11809" s="2">
        <v>1</v>
      </c>
      <c r="E11809" s="2">
        <v>1</v>
      </c>
      <c r="F11809" s="2">
        <v>0.74952748399079305</v>
      </c>
      <c r="G11809" s="2">
        <v>1</v>
      </c>
    </row>
    <row r="11810" spans="1:7" x14ac:dyDescent="0.2">
      <c r="A11810" s="2" t="s">
        <v>4555</v>
      </c>
      <c r="B11810" s="2">
        <v>0.353521297569935</v>
      </c>
      <c r="C11810" s="2">
        <v>0.171739248403461</v>
      </c>
      <c r="D11810" s="2">
        <v>1</v>
      </c>
      <c r="E11810" s="2">
        <v>1</v>
      </c>
      <c r="F11810" s="2">
        <v>0.657887965995543</v>
      </c>
      <c r="G11810" s="2">
        <v>1</v>
      </c>
    </row>
    <row r="11811" spans="1:7" x14ac:dyDescent="0.2">
      <c r="A11811" s="2" t="s">
        <v>5118</v>
      </c>
      <c r="B11811" s="2">
        <v>0.35445846296636802</v>
      </c>
      <c r="C11811" s="2">
        <v>0.16065646349704801</v>
      </c>
      <c r="D11811" s="2">
        <v>1</v>
      </c>
      <c r="E11811" s="2">
        <v>1</v>
      </c>
      <c r="F11811" s="2">
        <v>0.63992656545240101</v>
      </c>
      <c r="G11811" s="2">
        <v>1</v>
      </c>
    </row>
    <row r="11812" spans="1:7" x14ac:dyDescent="0.2">
      <c r="A11812" s="2" t="s">
        <v>14028</v>
      </c>
      <c r="B11812" s="2">
        <v>0.35457182654906699</v>
      </c>
      <c r="C11812" s="2">
        <v>0.22559913216924299</v>
      </c>
      <c r="D11812" s="2">
        <v>1</v>
      </c>
      <c r="E11812" s="2">
        <v>1</v>
      </c>
      <c r="F11812" s="2">
        <v>0.74296585558948802</v>
      </c>
      <c r="G11812" s="2">
        <v>1</v>
      </c>
    </row>
    <row r="11813" spans="1:7" x14ac:dyDescent="0.2">
      <c r="A11813" s="2" t="s">
        <v>10229</v>
      </c>
      <c r="B11813" s="2">
        <v>0.35467230651863901</v>
      </c>
      <c r="C11813" s="2">
        <v>0.14045676089006301</v>
      </c>
      <c r="D11813" s="2">
        <v>1</v>
      </c>
      <c r="E11813" s="2">
        <v>1</v>
      </c>
      <c r="F11813" s="2">
        <v>0.61053888218785202</v>
      </c>
      <c r="G11813" s="2">
        <v>1</v>
      </c>
    </row>
    <row r="11814" spans="1:7" x14ac:dyDescent="0.2">
      <c r="A11814" s="2" t="s">
        <v>12236</v>
      </c>
      <c r="B11814" s="2">
        <v>0.35497179365223702</v>
      </c>
      <c r="C11814" s="2">
        <v>0.18830483201911899</v>
      </c>
      <c r="D11814" s="2">
        <v>1</v>
      </c>
      <c r="E11814" s="2">
        <v>1</v>
      </c>
      <c r="F11814" s="2">
        <v>0.68119160633452402</v>
      </c>
      <c r="G11814" s="2">
        <v>1</v>
      </c>
    </row>
    <row r="11815" spans="1:7" x14ac:dyDescent="0.2">
      <c r="A11815" s="2" t="s">
        <v>13229</v>
      </c>
      <c r="B11815" s="2">
        <v>0.35498992361819798</v>
      </c>
      <c r="C11815" s="2">
        <v>0.15345706878252199</v>
      </c>
      <c r="D11815" s="2">
        <v>1</v>
      </c>
      <c r="E11815" s="2">
        <v>1</v>
      </c>
      <c r="F11815" s="2">
        <v>0.62863428790674503</v>
      </c>
      <c r="G11815" s="2">
        <v>1</v>
      </c>
    </row>
    <row r="11816" spans="1:7" x14ac:dyDescent="0.2">
      <c r="A11816" s="2" t="s">
        <v>17525</v>
      </c>
      <c r="B11816" s="2">
        <v>0.35501375932143298</v>
      </c>
      <c r="C11816" s="2">
        <v>0.22950451664396701</v>
      </c>
      <c r="D11816" s="2">
        <v>1</v>
      </c>
      <c r="E11816" s="2">
        <v>1</v>
      </c>
      <c r="F11816" s="2">
        <v>0.74891541775654602</v>
      </c>
      <c r="G11816" s="2">
        <v>1</v>
      </c>
    </row>
    <row r="11817" spans="1:7" x14ac:dyDescent="0.2">
      <c r="A11817" s="2" t="s">
        <v>16372</v>
      </c>
      <c r="B11817" s="2">
        <v>0.35507842403525702</v>
      </c>
      <c r="C11817" s="2">
        <v>0.23246321750895099</v>
      </c>
      <c r="D11817" s="2">
        <v>1</v>
      </c>
      <c r="E11817" s="2">
        <v>1</v>
      </c>
      <c r="F11817" s="2">
        <v>0.75392334740771605</v>
      </c>
      <c r="G11817" s="2">
        <v>1</v>
      </c>
    </row>
    <row r="11818" spans="1:7" x14ac:dyDescent="0.2">
      <c r="A11818" s="2" t="s">
        <v>5216</v>
      </c>
      <c r="B11818" s="2">
        <v>0.35516346131200799</v>
      </c>
      <c r="C11818" s="2">
        <v>0.18921872411506699</v>
      </c>
      <c r="D11818" s="2">
        <v>1</v>
      </c>
      <c r="E11818" s="2">
        <v>1</v>
      </c>
      <c r="F11818" s="2">
        <v>0.68232552542704095</v>
      </c>
      <c r="G11818" s="2">
        <v>1</v>
      </c>
    </row>
    <row r="11819" spans="1:7" x14ac:dyDescent="0.2">
      <c r="A11819" s="2" t="s">
        <v>13652</v>
      </c>
      <c r="B11819" s="2">
        <v>0.35517745763921899</v>
      </c>
      <c r="C11819" s="2">
        <v>0.11763447468168101</v>
      </c>
      <c r="D11819" s="2">
        <v>1</v>
      </c>
      <c r="E11819" s="2">
        <v>1</v>
      </c>
      <c r="F11819" s="2">
        <v>0.57860471000000602</v>
      </c>
      <c r="G11819" s="2">
        <v>1</v>
      </c>
    </row>
    <row r="11820" spans="1:7" x14ac:dyDescent="0.2">
      <c r="A11820" s="2" t="s">
        <v>11613</v>
      </c>
      <c r="B11820" s="2">
        <v>0.35532114275620402</v>
      </c>
      <c r="C11820" s="2">
        <v>0.12645019912615699</v>
      </c>
      <c r="D11820" s="2">
        <v>1</v>
      </c>
      <c r="E11820" s="2">
        <v>1</v>
      </c>
      <c r="F11820" s="2">
        <v>0.59027649231864898</v>
      </c>
      <c r="G11820" s="2">
        <v>1</v>
      </c>
    </row>
    <row r="11821" spans="1:7" x14ac:dyDescent="0.2">
      <c r="A11821" s="2" t="s">
        <v>6716</v>
      </c>
      <c r="B11821" s="2">
        <v>0.35538472481162697</v>
      </c>
      <c r="C11821" s="2">
        <v>0.27272413919926902</v>
      </c>
      <c r="D11821" s="2">
        <v>1</v>
      </c>
      <c r="E11821" s="2">
        <v>1</v>
      </c>
      <c r="F11821" s="2">
        <v>0.82658377577020303</v>
      </c>
      <c r="G11821" s="2">
        <v>1</v>
      </c>
    </row>
    <row r="11822" spans="1:7" x14ac:dyDescent="0.2">
      <c r="A11822" s="2" t="s">
        <v>11999</v>
      </c>
      <c r="B11822" s="2">
        <v>0.35562771223828399</v>
      </c>
      <c r="C11822" s="2">
        <v>0.24381960434744601</v>
      </c>
      <c r="D11822" s="2">
        <v>1</v>
      </c>
      <c r="E11822" s="2">
        <v>1</v>
      </c>
      <c r="F11822" s="2">
        <v>0.77292206783350004</v>
      </c>
      <c r="G11822" s="2">
        <v>1</v>
      </c>
    </row>
    <row r="11823" spans="1:7" x14ac:dyDescent="0.2">
      <c r="A11823" s="2" t="s">
        <v>12900</v>
      </c>
      <c r="B11823" s="2">
        <v>0.35568799149039299</v>
      </c>
      <c r="C11823" s="2">
        <v>0.355731418767256</v>
      </c>
      <c r="D11823" s="2">
        <v>1</v>
      </c>
      <c r="E11823" s="2">
        <v>1</v>
      </c>
      <c r="F11823" s="2">
        <v>1</v>
      </c>
      <c r="G11823" s="2">
        <v>1</v>
      </c>
    </row>
    <row r="11824" spans="1:7" x14ac:dyDescent="0.2">
      <c r="A11824" s="2" t="s">
        <v>7987</v>
      </c>
      <c r="B11824" s="2">
        <v>0.355930550365545</v>
      </c>
      <c r="C11824" s="2">
        <v>0.154087574708129</v>
      </c>
      <c r="D11824" s="2">
        <v>1</v>
      </c>
      <c r="E11824" s="2">
        <v>1</v>
      </c>
      <c r="F11824" s="2">
        <v>0.62818548185046297</v>
      </c>
      <c r="G11824" s="2">
        <v>1</v>
      </c>
    </row>
    <row r="11825" spans="1:7" x14ac:dyDescent="0.2">
      <c r="A11825" s="2" t="s">
        <v>13051</v>
      </c>
      <c r="B11825" s="2">
        <v>0.356117281498539</v>
      </c>
      <c r="C11825" s="2">
        <v>0.15630170887148301</v>
      </c>
      <c r="D11825" s="2">
        <v>1</v>
      </c>
      <c r="E11825" s="2">
        <v>1</v>
      </c>
      <c r="F11825" s="2">
        <v>0.63112534354940697</v>
      </c>
      <c r="G11825" s="2">
        <v>1</v>
      </c>
    </row>
    <row r="11826" spans="1:7" x14ac:dyDescent="0.2">
      <c r="A11826" s="2" t="s">
        <v>17653</v>
      </c>
      <c r="B11826" s="2">
        <v>0.35623497391530801</v>
      </c>
      <c r="C11826" s="2">
        <v>0.21530761273012899</v>
      </c>
      <c r="D11826" s="2">
        <v>1</v>
      </c>
      <c r="E11826" s="2">
        <v>1</v>
      </c>
      <c r="F11826" s="2">
        <v>0.72279070205920304</v>
      </c>
      <c r="G11826" s="2">
        <v>1</v>
      </c>
    </row>
    <row r="11827" spans="1:7" x14ac:dyDescent="0.2">
      <c r="A11827" s="2" t="s">
        <v>12027</v>
      </c>
      <c r="B11827" s="2">
        <v>0.35651387133765799</v>
      </c>
      <c r="C11827" s="2">
        <v>0.21962741466767299</v>
      </c>
      <c r="D11827" s="2">
        <v>1</v>
      </c>
      <c r="E11827" s="2">
        <v>1</v>
      </c>
      <c r="F11827" s="2">
        <v>0.72954824687737796</v>
      </c>
      <c r="G11827" s="2">
        <v>1</v>
      </c>
    </row>
    <row r="11828" spans="1:7" x14ac:dyDescent="0.2">
      <c r="A11828" s="2" t="s">
        <v>13964</v>
      </c>
      <c r="B11828" s="2">
        <v>0.356592655267221</v>
      </c>
      <c r="C11828" s="2">
        <v>0.34319532913050899</v>
      </c>
      <c r="D11828" s="2">
        <v>1</v>
      </c>
      <c r="E11828" s="2">
        <v>1</v>
      </c>
      <c r="F11828" s="2">
        <v>0.96952247580056194</v>
      </c>
      <c r="G11828" s="2">
        <v>1</v>
      </c>
    </row>
    <row r="11829" spans="1:7" x14ac:dyDescent="0.2">
      <c r="A11829" s="2" t="s">
        <v>8327</v>
      </c>
      <c r="B11829" s="2">
        <v>0.35662040546357499</v>
      </c>
      <c r="C11829" s="2">
        <v>2.77222291079443E-2</v>
      </c>
      <c r="D11829" s="2">
        <v>0.842802798707455</v>
      </c>
      <c r="E11829" s="2">
        <v>1</v>
      </c>
      <c r="F11829" s="2">
        <v>0.46882331189476401</v>
      </c>
      <c r="G11829" s="2">
        <v>1</v>
      </c>
    </row>
    <row r="11830" spans="1:7" x14ac:dyDescent="0.2">
      <c r="A11830" s="2" t="s">
        <v>17698</v>
      </c>
      <c r="B11830" s="2">
        <v>0.35665377454855401</v>
      </c>
      <c r="C11830" s="2">
        <v>0.15098040799299101</v>
      </c>
      <c r="D11830" s="2">
        <v>1</v>
      </c>
      <c r="E11830" s="2">
        <v>1</v>
      </c>
      <c r="F11830" s="2">
        <v>0.62266849407083802</v>
      </c>
      <c r="G11830" s="2">
        <v>1</v>
      </c>
    </row>
    <row r="11831" spans="1:7" x14ac:dyDescent="0.2">
      <c r="A11831" s="2" t="s">
        <v>11051</v>
      </c>
      <c r="B11831" s="2">
        <v>0.35665400315659501</v>
      </c>
      <c r="C11831" s="2">
        <v>0.13620467779597301</v>
      </c>
      <c r="D11831" s="2">
        <v>1</v>
      </c>
      <c r="E11831" s="2">
        <v>1</v>
      </c>
      <c r="F11831" s="2">
        <v>0.60183649435896203</v>
      </c>
      <c r="G11831" s="2">
        <v>1</v>
      </c>
    </row>
    <row r="11832" spans="1:7" x14ac:dyDescent="0.2">
      <c r="A11832" s="2" t="s">
        <v>13462</v>
      </c>
      <c r="B11832" s="2">
        <v>0.356687969993631</v>
      </c>
      <c r="C11832" s="2">
        <v>0.302290534102787</v>
      </c>
      <c r="D11832" s="2">
        <v>1</v>
      </c>
      <c r="E11832" s="2">
        <v>1</v>
      </c>
      <c r="F11832" s="2">
        <v>0.88217213720719601</v>
      </c>
      <c r="G11832" s="2">
        <v>1</v>
      </c>
    </row>
    <row r="11833" spans="1:7" x14ac:dyDescent="0.2">
      <c r="A11833" s="2" t="s">
        <v>5008</v>
      </c>
      <c r="B11833" s="2">
        <v>0.35694267021258202</v>
      </c>
      <c r="C11833" s="2">
        <v>0.23826449516901299</v>
      </c>
      <c r="D11833" s="2">
        <v>1</v>
      </c>
      <c r="E11833" s="2">
        <v>1</v>
      </c>
      <c r="F11833" s="2">
        <v>0.76078990983333095</v>
      </c>
      <c r="G11833" s="2">
        <v>1</v>
      </c>
    </row>
    <row r="11834" spans="1:7" x14ac:dyDescent="0.2">
      <c r="A11834" s="2" t="s">
        <v>10442</v>
      </c>
      <c r="B11834" s="2">
        <v>0.356947598069075</v>
      </c>
      <c r="C11834" s="2">
        <v>6.4164706580709899E-2</v>
      </c>
      <c r="D11834" s="2">
        <v>0.68099054178627005</v>
      </c>
      <c r="E11834" s="2">
        <v>1</v>
      </c>
      <c r="F11834" s="2">
        <v>0.50948555472610302</v>
      </c>
      <c r="G11834" s="2">
        <v>1</v>
      </c>
    </row>
    <row r="11835" spans="1:7" x14ac:dyDescent="0.2">
      <c r="A11835" s="2" t="s">
        <v>17255</v>
      </c>
      <c r="B11835" s="2">
        <v>0.35737362011959301</v>
      </c>
      <c r="C11835" s="2">
        <v>0.32075429465421401</v>
      </c>
      <c r="D11835" s="2">
        <v>1</v>
      </c>
      <c r="E11835" s="2">
        <v>1</v>
      </c>
      <c r="F11835" s="2">
        <v>0.919037900500417</v>
      </c>
      <c r="G11835" s="2">
        <v>1</v>
      </c>
    </row>
    <row r="11836" spans="1:7" x14ac:dyDescent="0.2">
      <c r="A11836" s="2" t="s">
        <v>9005</v>
      </c>
      <c r="B11836" s="2">
        <v>0.35767302699097397</v>
      </c>
      <c r="C11836" s="2">
        <v>0.28487258722334502</v>
      </c>
      <c r="D11836" s="2">
        <v>1</v>
      </c>
      <c r="E11836" s="2">
        <v>1</v>
      </c>
      <c r="F11836" s="2">
        <v>0.84556734377414899</v>
      </c>
      <c r="G11836" s="2">
        <v>1</v>
      </c>
    </row>
    <row r="11837" spans="1:7" x14ac:dyDescent="0.2">
      <c r="A11837" s="2" t="s">
        <v>13850</v>
      </c>
      <c r="B11837" s="2">
        <v>0.35779063189616001</v>
      </c>
      <c r="C11837" s="2">
        <v>0.342444016092811</v>
      </c>
      <c r="D11837" s="2">
        <v>1</v>
      </c>
      <c r="E11837" s="2">
        <v>1</v>
      </c>
      <c r="F11837" s="2">
        <v>0.96518016941919105</v>
      </c>
      <c r="G11837" s="2">
        <v>1</v>
      </c>
    </row>
    <row r="11838" spans="1:7" x14ac:dyDescent="0.2">
      <c r="A11838" s="2" t="s">
        <v>8149</v>
      </c>
      <c r="B11838" s="2">
        <v>0.35820371508603299</v>
      </c>
      <c r="C11838" s="2">
        <v>0.27229212151707199</v>
      </c>
      <c r="D11838" s="2">
        <v>1</v>
      </c>
      <c r="E11838" s="2">
        <v>1</v>
      </c>
      <c r="F11838" s="2">
        <v>0.82041855482017501</v>
      </c>
      <c r="G11838" s="2">
        <v>1</v>
      </c>
    </row>
    <row r="11839" spans="1:7" x14ac:dyDescent="0.2">
      <c r="A11839" s="2" t="s">
        <v>16544</v>
      </c>
      <c r="B11839" s="2">
        <v>0.35838106758087401</v>
      </c>
      <c r="C11839" s="2">
        <v>0.18398310817387301</v>
      </c>
      <c r="D11839" s="2">
        <v>1</v>
      </c>
      <c r="E11839" s="2">
        <v>1</v>
      </c>
      <c r="F11839" s="2">
        <v>0.66917105159153301</v>
      </c>
      <c r="G11839" s="2">
        <v>1</v>
      </c>
    </row>
    <row r="11840" spans="1:7" x14ac:dyDescent="0.2">
      <c r="A11840" s="2" t="s">
        <v>12603</v>
      </c>
      <c r="B11840" s="2">
        <v>0.35861582365514799</v>
      </c>
      <c r="C11840" s="2">
        <v>0.170127006532243</v>
      </c>
      <c r="D11840" s="2">
        <v>1</v>
      </c>
      <c r="E11840" s="2">
        <v>1</v>
      </c>
      <c r="F11840" s="2">
        <v>0.64780477829498395</v>
      </c>
      <c r="G11840" s="2">
        <v>1</v>
      </c>
    </row>
    <row r="11841" spans="1:7" x14ac:dyDescent="0.2">
      <c r="A11841" s="2" t="s">
        <v>17241</v>
      </c>
      <c r="B11841" s="2">
        <v>0.35866238098332698</v>
      </c>
      <c r="C11841" s="2">
        <v>0.194004090193095</v>
      </c>
      <c r="D11841" s="2">
        <v>1</v>
      </c>
      <c r="E11841" s="2">
        <v>1</v>
      </c>
      <c r="F11841" s="2">
        <v>0.68434997065704695</v>
      </c>
      <c r="G11841" s="2">
        <v>1</v>
      </c>
    </row>
    <row r="11842" spans="1:7" x14ac:dyDescent="0.2">
      <c r="A11842" s="2" t="s">
        <v>12989</v>
      </c>
      <c r="B11842" s="2">
        <v>0.35876046529524303</v>
      </c>
      <c r="C11842" s="2">
        <v>9.6818149261028205E-2</v>
      </c>
      <c r="D11842" s="2">
        <v>1</v>
      </c>
      <c r="E11842" s="2">
        <v>1</v>
      </c>
      <c r="F11842" s="2">
        <v>0.54698862360469902</v>
      </c>
      <c r="G11842" s="2">
        <v>1</v>
      </c>
    </row>
    <row r="11843" spans="1:7" x14ac:dyDescent="0.2">
      <c r="A11843" s="2" t="s">
        <v>12879</v>
      </c>
      <c r="B11843" s="2">
        <v>0.359017769534691</v>
      </c>
      <c r="C11843" s="2">
        <v>0.115646029602024</v>
      </c>
      <c r="D11843" s="2">
        <v>1</v>
      </c>
      <c r="E11843" s="2">
        <v>1</v>
      </c>
      <c r="F11843" s="2">
        <v>0.570889681495787</v>
      </c>
      <c r="G11843" s="2">
        <v>1</v>
      </c>
    </row>
    <row r="11844" spans="1:7" x14ac:dyDescent="0.2">
      <c r="A11844" s="2" t="s">
        <v>16672</v>
      </c>
      <c r="B11844" s="2">
        <v>0.359120716114049</v>
      </c>
      <c r="C11844" s="2">
        <v>0.123871011487454</v>
      </c>
      <c r="D11844" s="2">
        <v>1</v>
      </c>
      <c r="E11844" s="2">
        <v>1</v>
      </c>
      <c r="F11844" s="2">
        <v>0.58166862432352295</v>
      </c>
      <c r="G11844" s="2">
        <v>1</v>
      </c>
    </row>
    <row r="11845" spans="1:7" x14ac:dyDescent="0.2">
      <c r="A11845" s="2" t="s">
        <v>8004</v>
      </c>
      <c r="B11845" s="2">
        <v>0.35925106291644998</v>
      </c>
      <c r="C11845" s="2">
        <v>0.168420970502799</v>
      </c>
      <c r="D11845" s="2">
        <v>1</v>
      </c>
      <c r="E11845" s="2">
        <v>1</v>
      </c>
      <c r="F11845" s="2">
        <v>0.64432133101955302</v>
      </c>
      <c r="G11845" s="2">
        <v>1</v>
      </c>
    </row>
    <row r="11846" spans="1:7" x14ac:dyDescent="0.2">
      <c r="A11846" s="2" t="s">
        <v>12725</v>
      </c>
      <c r="B11846" s="2">
        <v>0.35952526397451301</v>
      </c>
      <c r="C11846" s="2">
        <v>3.1424571300084303E-2</v>
      </c>
      <c r="D11846" s="2">
        <v>1</v>
      </c>
      <c r="E11846" s="2">
        <v>1</v>
      </c>
      <c r="F11846" s="2">
        <v>0.46968517466331999</v>
      </c>
      <c r="G11846" s="2">
        <v>1</v>
      </c>
    </row>
    <row r="11847" spans="1:7" x14ac:dyDescent="0.2">
      <c r="A11847" s="2" t="s">
        <v>6437</v>
      </c>
      <c r="B11847" s="2">
        <v>0.35955518797573299</v>
      </c>
      <c r="C11847" s="2">
        <v>0.29736831381560802</v>
      </c>
      <c r="D11847" s="2">
        <v>1</v>
      </c>
      <c r="E11847" s="2">
        <v>1</v>
      </c>
      <c r="F11847" s="2">
        <v>0.86648890781225696</v>
      </c>
      <c r="G11847" s="2">
        <v>1</v>
      </c>
    </row>
    <row r="11848" spans="1:7" x14ac:dyDescent="0.2">
      <c r="A11848" s="2" t="s">
        <v>17934</v>
      </c>
      <c r="B11848" s="2">
        <v>0.359868722736369</v>
      </c>
      <c r="C11848" s="2">
        <v>0.16718573744055101</v>
      </c>
      <c r="D11848" s="2">
        <v>1</v>
      </c>
      <c r="E11848" s="2">
        <v>1</v>
      </c>
      <c r="F11848" s="2">
        <v>0.64157780052219204</v>
      </c>
      <c r="G11848" s="2">
        <v>1</v>
      </c>
    </row>
    <row r="11849" spans="1:7" x14ac:dyDescent="0.2">
      <c r="A11849" s="2" t="s">
        <v>13442</v>
      </c>
      <c r="B11849" s="2">
        <v>0.36000198960320401</v>
      </c>
      <c r="C11849" s="2">
        <v>0.36004541688006703</v>
      </c>
      <c r="D11849" s="2">
        <v>1</v>
      </c>
      <c r="E11849" s="2">
        <v>1</v>
      </c>
      <c r="F11849" s="2">
        <v>1</v>
      </c>
      <c r="G11849" s="2">
        <v>1</v>
      </c>
    </row>
    <row r="11850" spans="1:7" x14ac:dyDescent="0.2">
      <c r="A11850" s="2" t="s">
        <v>11997</v>
      </c>
      <c r="B11850" s="2">
        <v>0.36042369867688401</v>
      </c>
      <c r="C11850" s="2">
        <v>0.119610184368342</v>
      </c>
      <c r="D11850" s="2">
        <v>1</v>
      </c>
      <c r="E11850" s="2">
        <v>1</v>
      </c>
      <c r="F11850" s="2">
        <v>0.57426304027794595</v>
      </c>
      <c r="G11850" s="2">
        <v>1</v>
      </c>
    </row>
    <row r="11851" spans="1:7" x14ac:dyDescent="0.2">
      <c r="A11851" s="2" t="s">
        <v>6042</v>
      </c>
      <c r="B11851" s="2">
        <v>0.36051948846523202</v>
      </c>
      <c r="C11851" s="2">
        <v>0.24073697081916601</v>
      </c>
      <c r="D11851" s="2">
        <v>1</v>
      </c>
      <c r="E11851" s="2">
        <v>1</v>
      </c>
      <c r="F11851" s="2">
        <v>0.75885754428596996</v>
      </c>
      <c r="G11851" s="2">
        <v>1</v>
      </c>
    </row>
    <row r="11852" spans="1:7" x14ac:dyDescent="0.2">
      <c r="A11852" s="2" t="s">
        <v>11419</v>
      </c>
      <c r="B11852" s="2">
        <v>0.36075725635592898</v>
      </c>
      <c r="C11852" s="2">
        <v>0.28854598909460799</v>
      </c>
      <c r="D11852" s="2">
        <v>1</v>
      </c>
      <c r="E11852" s="2">
        <v>1</v>
      </c>
      <c r="F11852" s="2">
        <v>0.84671537140494302</v>
      </c>
      <c r="G11852" s="2">
        <v>1</v>
      </c>
    </row>
    <row r="11853" spans="1:7" x14ac:dyDescent="0.2">
      <c r="A11853" s="2" t="s">
        <v>3226</v>
      </c>
      <c r="B11853" s="2">
        <v>0.360841241508917</v>
      </c>
      <c r="C11853" s="2">
        <v>0.29223327669232901</v>
      </c>
      <c r="D11853" s="2">
        <v>1</v>
      </c>
      <c r="E11853" s="2">
        <v>1</v>
      </c>
      <c r="F11853" s="2">
        <v>0.85377055036888405</v>
      </c>
      <c r="G11853" s="2">
        <v>1</v>
      </c>
    </row>
    <row r="11854" spans="1:7" x14ac:dyDescent="0.2">
      <c r="A11854" s="2" t="s">
        <v>17705</v>
      </c>
      <c r="B11854" s="2">
        <v>0.360901046937954</v>
      </c>
      <c r="C11854" s="2">
        <v>0.22245734471768699</v>
      </c>
      <c r="D11854" s="2">
        <v>1</v>
      </c>
      <c r="E11854" s="2">
        <v>1</v>
      </c>
      <c r="F11854" s="2">
        <v>0.72693663917678997</v>
      </c>
      <c r="G11854" s="2">
        <v>1</v>
      </c>
    </row>
    <row r="11855" spans="1:7" x14ac:dyDescent="0.2">
      <c r="A11855" s="2" t="s">
        <v>4078</v>
      </c>
      <c r="B11855" s="2">
        <v>0.36096304280604902</v>
      </c>
      <c r="C11855" s="2">
        <v>0.211757420902247</v>
      </c>
      <c r="D11855" s="2">
        <v>1</v>
      </c>
      <c r="E11855" s="2">
        <v>1</v>
      </c>
      <c r="F11855" s="2">
        <v>0.70914188942266199</v>
      </c>
      <c r="G11855" s="2">
        <v>1</v>
      </c>
    </row>
    <row r="11856" spans="1:7" x14ac:dyDescent="0.2">
      <c r="A11856" s="2" t="s">
        <v>11833</v>
      </c>
      <c r="B11856" s="2">
        <v>0.36113636632241197</v>
      </c>
      <c r="C11856" s="2">
        <v>0.36117979359927399</v>
      </c>
      <c r="D11856" s="2">
        <v>1</v>
      </c>
      <c r="E11856" s="2">
        <v>1</v>
      </c>
      <c r="F11856" s="2">
        <v>1</v>
      </c>
      <c r="G11856" s="2">
        <v>1</v>
      </c>
    </row>
    <row r="11857" spans="1:7" x14ac:dyDescent="0.2">
      <c r="A11857" s="2" t="s">
        <v>15780</v>
      </c>
      <c r="B11857" s="2">
        <v>0.36133842706314701</v>
      </c>
      <c r="C11857" s="2">
        <v>0.231185583548497</v>
      </c>
      <c r="D11857" s="2">
        <v>1</v>
      </c>
      <c r="E11857" s="2">
        <v>1</v>
      </c>
      <c r="F11857" s="2">
        <v>0.74094939403743298</v>
      </c>
      <c r="G11857" s="2">
        <v>1</v>
      </c>
    </row>
    <row r="11858" spans="1:7" x14ac:dyDescent="0.2">
      <c r="A11858" s="2" t="s">
        <v>169</v>
      </c>
      <c r="B11858" s="2">
        <v>0.361382073447302</v>
      </c>
      <c r="C11858" s="2">
        <v>0.32236654632712602</v>
      </c>
      <c r="D11858" s="2">
        <v>1</v>
      </c>
      <c r="E11858" s="2">
        <v>1</v>
      </c>
      <c r="F11858" s="2">
        <v>0.91398056020668095</v>
      </c>
      <c r="G11858" s="2">
        <v>1</v>
      </c>
    </row>
    <row r="11859" spans="1:7" x14ac:dyDescent="0.2">
      <c r="A11859" s="2" t="s">
        <v>10574</v>
      </c>
      <c r="B11859" s="2">
        <v>0.36186854175536198</v>
      </c>
      <c r="C11859" s="2">
        <v>0.21020549251063</v>
      </c>
      <c r="D11859" s="2">
        <v>1</v>
      </c>
      <c r="E11859" s="2">
        <v>1</v>
      </c>
      <c r="F11859" s="2">
        <v>0.70514002272328102</v>
      </c>
      <c r="G11859" s="2">
        <v>1</v>
      </c>
    </row>
    <row r="11860" spans="1:7" x14ac:dyDescent="0.2">
      <c r="A11860" s="2" t="s">
        <v>6584</v>
      </c>
      <c r="B11860" s="2">
        <v>0.36199015978273902</v>
      </c>
      <c r="C11860" s="2">
        <v>0.230389064637428</v>
      </c>
      <c r="D11860" s="2">
        <v>1</v>
      </c>
      <c r="E11860" s="2">
        <v>1</v>
      </c>
      <c r="F11860" s="2">
        <v>0.73848231566107503</v>
      </c>
      <c r="G11860" s="2">
        <v>1</v>
      </c>
    </row>
    <row r="11861" spans="1:7" x14ac:dyDescent="0.2">
      <c r="A11861" s="2" t="s">
        <v>6687</v>
      </c>
      <c r="B11861" s="2">
        <v>0.36211004719474998</v>
      </c>
      <c r="C11861" s="2">
        <v>7.0689302575611096E-2</v>
      </c>
      <c r="D11861" s="2">
        <v>1</v>
      </c>
      <c r="E11861" s="2">
        <v>1</v>
      </c>
      <c r="F11861" s="2">
        <v>0.511086358078786</v>
      </c>
      <c r="G11861" s="2">
        <v>1</v>
      </c>
    </row>
    <row r="11862" spans="1:7" x14ac:dyDescent="0.2">
      <c r="A11862" s="2" t="s">
        <v>17759</v>
      </c>
      <c r="B11862" s="2">
        <v>0.36233564029564302</v>
      </c>
      <c r="C11862" s="2">
        <v>0.31493044010938898</v>
      </c>
      <c r="D11862" s="2">
        <v>1</v>
      </c>
      <c r="E11862" s="2">
        <v>1</v>
      </c>
      <c r="F11862" s="2">
        <v>0.89649187682424003</v>
      </c>
      <c r="G11862" s="2">
        <v>1</v>
      </c>
    </row>
    <row r="11863" spans="1:7" x14ac:dyDescent="0.2">
      <c r="A11863" s="2" t="s">
        <v>17917</v>
      </c>
      <c r="B11863" s="2">
        <v>0.36244953303190902</v>
      </c>
      <c r="C11863" s="2">
        <v>0.24524743245931799</v>
      </c>
      <c r="D11863" s="2">
        <v>1</v>
      </c>
      <c r="E11863" s="2">
        <v>1</v>
      </c>
      <c r="F11863" s="2">
        <v>0.76338041241246801</v>
      </c>
      <c r="G11863" s="2">
        <v>1</v>
      </c>
    </row>
    <row r="11864" spans="1:7" x14ac:dyDescent="0.2">
      <c r="A11864" s="2" t="s">
        <v>12741</v>
      </c>
      <c r="B11864" s="2">
        <v>0.36252618618451199</v>
      </c>
      <c r="C11864" s="2">
        <v>9.6300970069031697E-2</v>
      </c>
      <c r="D11864" s="2">
        <v>1</v>
      </c>
      <c r="E11864" s="2">
        <v>1</v>
      </c>
      <c r="F11864" s="2">
        <v>0.54161989284147904</v>
      </c>
      <c r="G11864" s="2">
        <v>1</v>
      </c>
    </row>
    <row r="11865" spans="1:7" x14ac:dyDescent="0.2">
      <c r="A11865" s="2" t="s">
        <v>10399</v>
      </c>
      <c r="B11865" s="2">
        <v>0.36313423321749799</v>
      </c>
      <c r="C11865" s="2">
        <v>0.36317766049436001</v>
      </c>
      <c r="D11865" s="2">
        <v>1</v>
      </c>
      <c r="E11865" s="2">
        <v>1</v>
      </c>
      <c r="F11865" s="2">
        <v>1</v>
      </c>
      <c r="G11865" s="2">
        <v>1</v>
      </c>
    </row>
    <row r="11866" spans="1:7" x14ac:dyDescent="0.2">
      <c r="A11866" s="2" t="s">
        <v>7477</v>
      </c>
      <c r="B11866" s="2">
        <v>0.36352422594182399</v>
      </c>
      <c r="C11866" s="2">
        <v>0.16554517805077901</v>
      </c>
      <c r="D11866" s="2">
        <v>1</v>
      </c>
      <c r="E11866" s="2">
        <v>1</v>
      </c>
      <c r="F11866" s="2">
        <v>0.63380029241366398</v>
      </c>
      <c r="G11866" s="2">
        <v>1</v>
      </c>
    </row>
    <row r="11867" spans="1:7" x14ac:dyDescent="0.2">
      <c r="A11867" s="2" t="s">
        <v>10198</v>
      </c>
      <c r="B11867" s="2">
        <v>0.36370040004041199</v>
      </c>
      <c r="C11867" s="2">
        <v>0.22301311714081301</v>
      </c>
      <c r="D11867" s="2">
        <v>1</v>
      </c>
      <c r="E11867" s="2">
        <v>1</v>
      </c>
      <c r="F11867" s="2">
        <v>0.72319042700590497</v>
      </c>
      <c r="G11867" s="2">
        <v>1</v>
      </c>
    </row>
    <row r="11868" spans="1:7" x14ac:dyDescent="0.2">
      <c r="A11868" s="2" t="s">
        <v>5535</v>
      </c>
      <c r="B11868" s="2">
        <v>0.36370131973896402</v>
      </c>
      <c r="C11868" s="2">
        <v>0.174435965983776</v>
      </c>
      <c r="D11868" s="2">
        <v>1</v>
      </c>
      <c r="E11868" s="2">
        <v>1</v>
      </c>
      <c r="F11868" s="2">
        <v>0.64664733263973695</v>
      </c>
      <c r="G11868" s="2">
        <v>1</v>
      </c>
    </row>
    <row r="11869" spans="1:7" x14ac:dyDescent="0.2">
      <c r="A11869" s="2" t="s">
        <v>14344</v>
      </c>
      <c r="B11869" s="2">
        <v>0.363763810012528</v>
      </c>
      <c r="C11869" s="2">
        <v>0.20101847847250001</v>
      </c>
      <c r="D11869" s="2">
        <v>1</v>
      </c>
      <c r="E11869" s="2">
        <v>1</v>
      </c>
      <c r="F11869" s="2">
        <v>0.68737145221226803</v>
      </c>
      <c r="G11869" s="2">
        <v>1</v>
      </c>
    </row>
    <row r="11870" spans="1:7" x14ac:dyDescent="0.2">
      <c r="A11870" s="2" t="s">
        <v>15678</v>
      </c>
      <c r="B11870" s="2">
        <v>0.36392238938691301</v>
      </c>
      <c r="C11870" s="2">
        <v>0.15480310855700399</v>
      </c>
      <c r="D11870" s="2">
        <v>1</v>
      </c>
      <c r="E11870" s="2">
        <v>1</v>
      </c>
      <c r="F11870" s="2">
        <v>0.61774668260874399</v>
      </c>
      <c r="G11870" s="2">
        <v>1</v>
      </c>
    </row>
    <row r="11871" spans="1:7" x14ac:dyDescent="0.2">
      <c r="A11871" s="2" t="s">
        <v>16127</v>
      </c>
      <c r="B11871" s="2">
        <v>0.36400542910911798</v>
      </c>
      <c r="C11871" s="2">
        <v>0.148973250892312</v>
      </c>
      <c r="D11871" s="2">
        <v>1</v>
      </c>
      <c r="E11871" s="2">
        <v>1</v>
      </c>
      <c r="F11871" s="2">
        <v>0.60939173644572597</v>
      </c>
      <c r="G11871" s="2">
        <v>1</v>
      </c>
    </row>
    <row r="11872" spans="1:7" x14ac:dyDescent="0.2">
      <c r="A11872" s="2" t="s">
        <v>13055</v>
      </c>
      <c r="B11872" s="2">
        <v>0.36408435809164402</v>
      </c>
      <c r="C11872" s="2">
        <v>0.18479026959895101</v>
      </c>
      <c r="D11872" s="2">
        <v>1</v>
      </c>
      <c r="E11872" s="2">
        <v>1</v>
      </c>
      <c r="F11872" s="2">
        <v>0.66166822646708601</v>
      </c>
      <c r="G11872" s="2">
        <v>1</v>
      </c>
    </row>
    <row r="11873" spans="1:7" x14ac:dyDescent="0.2">
      <c r="A11873" s="2" t="s">
        <v>7422</v>
      </c>
      <c r="B11873" s="2">
        <v>0.36410099050155498</v>
      </c>
      <c r="C11873" s="2">
        <v>0.234882212300174</v>
      </c>
      <c r="D11873" s="2">
        <v>1</v>
      </c>
      <c r="E11873" s="2">
        <v>1</v>
      </c>
      <c r="F11873" s="2">
        <v>0.74254493223695905</v>
      </c>
      <c r="G11873" s="2">
        <v>1</v>
      </c>
    </row>
    <row r="11874" spans="1:7" x14ac:dyDescent="0.2">
      <c r="A11874" s="2" t="s">
        <v>16788</v>
      </c>
      <c r="B11874" s="2">
        <v>0.36440252040202598</v>
      </c>
      <c r="C11874" s="2">
        <v>0.25221960468111898</v>
      </c>
      <c r="D11874" s="2">
        <v>1</v>
      </c>
      <c r="E11874" s="2">
        <v>1</v>
      </c>
      <c r="F11874" s="2">
        <v>0.77225521677406195</v>
      </c>
      <c r="G11874" s="2">
        <v>1</v>
      </c>
    </row>
    <row r="11875" spans="1:7" x14ac:dyDescent="0.2">
      <c r="A11875" s="2" t="s">
        <v>13930</v>
      </c>
      <c r="B11875" s="2">
        <v>0.36477991287213202</v>
      </c>
      <c r="C11875" s="2">
        <v>7.03809911584799E-2</v>
      </c>
      <c r="D11875" s="2">
        <v>1</v>
      </c>
      <c r="E11875" s="2">
        <v>1</v>
      </c>
      <c r="F11875" s="2">
        <v>0.50759288640997302</v>
      </c>
      <c r="G11875" s="2">
        <v>1</v>
      </c>
    </row>
    <row r="11876" spans="1:7" x14ac:dyDescent="0.2">
      <c r="A11876" s="2" t="s">
        <v>9786</v>
      </c>
      <c r="B11876" s="2">
        <v>0.36478647613020798</v>
      </c>
      <c r="C11876" s="2">
        <v>0.364829903407071</v>
      </c>
      <c r="D11876" s="2">
        <v>1</v>
      </c>
      <c r="E11876" s="2">
        <v>1</v>
      </c>
      <c r="F11876" s="2">
        <v>1</v>
      </c>
      <c r="G11876" s="2">
        <v>1</v>
      </c>
    </row>
    <row r="11877" spans="1:7" x14ac:dyDescent="0.2">
      <c r="A11877" s="2" t="s">
        <v>9347</v>
      </c>
      <c r="B11877" s="2">
        <v>0.36521743396578299</v>
      </c>
      <c r="C11877" s="2">
        <v>0.36526086124264601</v>
      </c>
      <c r="D11877" s="2">
        <v>1</v>
      </c>
      <c r="E11877" s="2">
        <v>1</v>
      </c>
      <c r="F11877" s="2">
        <v>1</v>
      </c>
      <c r="G11877" s="2">
        <v>1</v>
      </c>
    </row>
    <row r="11878" spans="1:7" x14ac:dyDescent="0.2">
      <c r="A11878" s="2" t="s">
        <v>15190</v>
      </c>
      <c r="B11878" s="2">
        <v>0.36564785671176098</v>
      </c>
      <c r="C11878" s="2">
        <v>0.36569128398862299</v>
      </c>
      <c r="D11878" s="2">
        <v>1</v>
      </c>
      <c r="E11878" s="2">
        <v>1</v>
      </c>
      <c r="F11878" s="2">
        <v>1</v>
      </c>
      <c r="G11878" s="2">
        <v>1</v>
      </c>
    </row>
    <row r="11879" spans="1:7" x14ac:dyDescent="0.2">
      <c r="A11879" s="2" t="s">
        <v>9315</v>
      </c>
      <c r="B11879" s="2">
        <v>0.36565636414840402</v>
      </c>
      <c r="C11879" s="2">
        <v>8.2142305501420695E-2</v>
      </c>
      <c r="D11879" s="2">
        <v>1</v>
      </c>
      <c r="E11879" s="2">
        <v>1</v>
      </c>
      <c r="F11879" s="2">
        <v>0.52047815677303699</v>
      </c>
      <c r="G11879" s="2">
        <v>1</v>
      </c>
    </row>
    <row r="11880" spans="1:7" x14ac:dyDescent="0.2">
      <c r="A11880" s="2" t="s">
        <v>8201</v>
      </c>
      <c r="B11880" s="2">
        <v>0.365728677040075</v>
      </c>
      <c r="C11880" s="2">
        <v>0.167868239309373</v>
      </c>
      <c r="D11880" s="2">
        <v>0.91737229971362599</v>
      </c>
      <c r="E11880" s="2">
        <v>1</v>
      </c>
      <c r="F11880" s="2">
        <v>0.63397344055750404</v>
      </c>
      <c r="G11880" s="2">
        <v>1</v>
      </c>
    </row>
    <row r="11881" spans="1:7" x14ac:dyDescent="0.2">
      <c r="A11881" s="2" t="s">
        <v>8920</v>
      </c>
      <c r="B11881" s="2">
        <v>0.36573736362122999</v>
      </c>
      <c r="C11881" s="2">
        <v>8.4592197660374596E-2</v>
      </c>
      <c r="D11881" s="2">
        <v>0.31621267555826099</v>
      </c>
      <c r="E11881" s="2">
        <v>1</v>
      </c>
      <c r="F11881" s="2">
        <v>0.52332544873349696</v>
      </c>
      <c r="G11881" s="2">
        <v>1</v>
      </c>
    </row>
    <row r="11882" spans="1:7" x14ac:dyDescent="0.2">
      <c r="A11882" s="2" t="s">
        <v>12582</v>
      </c>
      <c r="B11882" s="2">
        <v>0.36574046950085698</v>
      </c>
      <c r="C11882" s="2">
        <v>0.116638076926219</v>
      </c>
      <c r="D11882" s="2">
        <v>1</v>
      </c>
      <c r="E11882" s="2">
        <v>1</v>
      </c>
      <c r="F11882" s="2">
        <v>0.56340478398360905</v>
      </c>
      <c r="G11882" s="2">
        <v>1</v>
      </c>
    </row>
    <row r="11883" spans="1:7" x14ac:dyDescent="0.2">
      <c r="A11883" s="2" t="s">
        <v>5480</v>
      </c>
      <c r="B11883" s="2">
        <v>0.36584678995554298</v>
      </c>
      <c r="C11883" s="2">
        <v>0.30870190000420999</v>
      </c>
      <c r="D11883" s="2">
        <v>1</v>
      </c>
      <c r="E11883" s="2">
        <v>1</v>
      </c>
      <c r="F11883" s="2">
        <v>0.876608283666096</v>
      </c>
      <c r="G11883" s="2">
        <v>1</v>
      </c>
    </row>
    <row r="11884" spans="1:7" x14ac:dyDescent="0.2">
      <c r="A11884" s="2" t="s">
        <v>9540</v>
      </c>
      <c r="B11884" s="2">
        <v>0.36606583850982199</v>
      </c>
      <c r="C11884" s="2">
        <v>0.154907241877006</v>
      </c>
      <c r="D11884" s="2">
        <v>1</v>
      </c>
      <c r="E11884" s="2">
        <v>1</v>
      </c>
      <c r="F11884" s="2">
        <v>0.61485226205435295</v>
      </c>
      <c r="G11884" s="2">
        <v>1</v>
      </c>
    </row>
    <row r="11885" spans="1:7" x14ac:dyDescent="0.2">
      <c r="A11885" s="2" t="s">
        <v>4977</v>
      </c>
      <c r="B11885" s="2">
        <v>0.36610671141666701</v>
      </c>
      <c r="C11885" s="2">
        <v>0.162352970955146</v>
      </c>
      <c r="D11885" s="2">
        <v>1</v>
      </c>
      <c r="E11885" s="2">
        <v>1</v>
      </c>
      <c r="F11885" s="2">
        <v>0.62542728718618801</v>
      </c>
      <c r="G11885" s="2">
        <v>1</v>
      </c>
    </row>
    <row r="11886" spans="1:7" x14ac:dyDescent="0.2">
      <c r="A11886" s="2" t="s">
        <v>10061</v>
      </c>
      <c r="B11886" s="2">
        <v>0.36631474811332498</v>
      </c>
      <c r="C11886" s="2">
        <v>0.30839781154137202</v>
      </c>
      <c r="D11886" s="2">
        <v>1</v>
      </c>
      <c r="E11886" s="2">
        <v>1</v>
      </c>
      <c r="F11886" s="2">
        <v>0.87505114116381499</v>
      </c>
      <c r="G11886" s="2">
        <v>1</v>
      </c>
    </row>
    <row r="11887" spans="1:7" x14ac:dyDescent="0.2">
      <c r="A11887" s="2" t="s">
        <v>14903</v>
      </c>
      <c r="B11887" s="2">
        <v>0.36661885003640998</v>
      </c>
      <c r="C11887" s="2">
        <v>0.15054215204533</v>
      </c>
      <c r="D11887" s="2">
        <v>1</v>
      </c>
      <c r="E11887" s="2">
        <v>1</v>
      </c>
      <c r="F11887" s="2">
        <v>0.60792761190019495</v>
      </c>
      <c r="G11887" s="2">
        <v>1</v>
      </c>
    </row>
    <row r="11888" spans="1:7" x14ac:dyDescent="0.2">
      <c r="A11888" s="2" t="s">
        <v>15613</v>
      </c>
      <c r="B11888" s="2">
        <v>0.366865889408792</v>
      </c>
      <c r="C11888" s="2">
        <v>7.3775353140969405E-2</v>
      </c>
      <c r="D11888" s="2">
        <v>0.99835899325414301</v>
      </c>
      <c r="E11888" s="2">
        <v>1</v>
      </c>
      <c r="F11888" s="2">
        <v>0.50912470321052405</v>
      </c>
      <c r="G11888" s="2">
        <v>1</v>
      </c>
    </row>
    <row r="11889" spans="1:7" x14ac:dyDescent="0.2">
      <c r="A11889" s="2" t="s">
        <v>137</v>
      </c>
      <c r="B11889" s="2">
        <v>0.36690901091237099</v>
      </c>
      <c r="C11889" s="2">
        <v>0.32775185775953303</v>
      </c>
      <c r="D11889" s="2">
        <v>1</v>
      </c>
      <c r="E11889" s="2">
        <v>1</v>
      </c>
      <c r="F11889" s="2">
        <v>0.91368252165792196</v>
      </c>
      <c r="G11889" s="2">
        <v>1</v>
      </c>
    </row>
    <row r="11890" spans="1:7" x14ac:dyDescent="0.2">
      <c r="A11890" s="2" t="s">
        <v>16021</v>
      </c>
      <c r="B11890" s="2">
        <v>0.366931529191102</v>
      </c>
      <c r="C11890" s="2">
        <v>0.13283159002470099</v>
      </c>
      <c r="D11890" s="2">
        <v>1</v>
      </c>
      <c r="E11890" s="2">
        <v>1</v>
      </c>
      <c r="F11890" s="2">
        <v>0.58321085824641605</v>
      </c>
      <c r="G11890" s="2">
        <v>1</v>
      </c>
    </row>
    <row r="11891" spans="1:7" x14ac:dyDescent="0.2">
      <c r="A11891" s="2" t="s">
        <v>2298</v>
      </c>
      <c r="B11891" s="2">
        <v>0.36709536993701702</v>
      </c>
      <c r="C11891" s="2">
        <v>0.16617665582084701</v>
      </c>
      <c r="D11891" s="2">
        <v>1</v>
      </c>
      <c r="E11891" s="2">
        <v>1</v>
      </c>
      <c r="F11891" s="2">
        <v>0.62952401708618799</v>
      </c>
      <c r="G11891" s="2">
        <v>1</v>
      </c>
    </row>
    <row r="11892" spans="1:7" x14ac:dyDescent="0.2">
      <c r="A11892" s="2" t="s">
        <v>7096</v>
      </c>
      <c r="B11892" s="2">
        <v>0.36716033565630002</v>
      </c>
      <c r="C11892" s="2">
        <v>0.23170880383349901</v>
      </c>
      <c r="D11892" s="2">
        <v>1</v>
      </c>
      <c r="E11892" s="2">
        <v>1</v>
      </c>
      <c r="F11892" s="2">
        <v>0.731963018412916</v>
      </c>
      <c r="G11892" s="2">
        <v>1</v>
      </c>
    </row>
    <row r="11893" spans="1:7" x14ac:dyDescent="0.2">
      <c r="A11893" s="2" t="s">
        <v>14296</v>
      </c>
      <c r="B11893" s="2">
        <v>0.36718378561843501</v>
      </c>
      <c r="C11893" s="2">
        <v>0.36722721289529803</v>
      </c>
      <c r="D11893" s="2">
        <v>1</v>
      </c>
      <c r="E11893" s="2">
        <v>1</v>
      </c>
      <c r="F11893" s="2">
        <v>1</v>
      </c>
      <c r="G11893" s="2">
        <v>1</v>
      </c>
    </row>
    <row r="11894" spans="1:7" x14ac:dyDescent="0.2">
      <c r="A11894" s="2" t="s">
        <v>17780</v>
      </c>
      <c r="B11894" s="2">
        <v>0.36767153258392599</v>
      </c>
      <c r="C11894" s="2">
        <v>0.25002920868175499</v>
      </c>
      <c r="D11894" s="2">
        <v>1</v>
      </c>
      <c r="E11894" s="2">
        <v>1</v>
      </c>
      <c r="F11894" s="2">
        <v>0.76260690131426201</v>
      </c>
      <c r="G11894" s="2">
        <v>1</v>
      </c>
    </row>
    <row r="11895" spans="1:7" x14ac:dyDescent="0.2">
      <c r="A11895" s="2" t="s">
        <v>8934</v>
      </c>
      <c r="B11895" s="2">
        <v>0.36787604953771402</v>
      </c>
      <c r="C11895" s="2">
        <v>0.25825187210133299</v>
      </c>
      <c r="D11895" s="2">
        <v>1</v>
      </c>
      <c r="E11895" s="2">
        <v>1</v>
      </c>
      <c r="F11895" s="2">
        <v>0.77681914322976897</v>
      </c>
      <c r="G11895" s="2">
        <v>1</v>
      </c>
    </row>
    <row r="11896" spans="1:7" x14ac:dyDescent="0.2">
      <c r="A11896" s="2" t="s">
        <v>16858</v>
      </c>
      <c r="B11896" s="2">
        <v>0.36801798578074302</v>
      </c>
      <c r="C11896" s="2">
        <v>0.17355268821210501</v>
      </c>
      <c r="D11896" s="2">
        <v>1</v>
      </c>
      <c r="E11896" s="2">
        <v>1</v>
      </c>
      <c r="F11896" s="2">
        <v>0.63894979877482805</v>
      </c>
      <c r="G11896" s="2">
        <v>1</v>
      </c>
    </row>
    <row r="11897" spans="1:7" x14ac:dyDescent="0.2">
      <c r="A11897" s="2" t="s">
        <v>4498</v>
      </c>
      <c r="B11897" s="2">
        <v>0.368192765651075</v>
      </c>
      <c r="C11897" s="2">
        <v>0.29089313943391198</v>
      </c>
      <c r="D11897" s="2">
        <v>1</v>
      </c>
      <c r="E11897" s="2">
        <v>1</v>
      </c>
      <c r="F11897" s="2">
        <v>0.83685165750734403</v>
      </c>
      <c r="G11897" s="2">
        <v>1</v>
      </c>
    </row>
    <row r="11898" spans="1:7" x14ac:dyDescent="0.2">
      <c r="A11898" s="2" t="s">
        <v>7360</v>
      </c>
      <c r="B11898" s="2">
        <v>0.36830121623895101</v>
      </c>
      <c r="C11898" s="2">
        <v>0.28804421275402198</v>
      </c>
      <c r="D11898" s="2">
        <v>1</v>
      </c>
      <c r="E11898" s="2">
        <v>1</v>
      </c>
      <c r="F11898" s="2">
        <v>0.83117170187608302</v>
      </c>
      <c r="G11898" s="2">
        <v>1</v>
      </c>
    </row>
    <row r="11899" spans="1:7" x14ac:dyDescent="0.2">
      <c r="A11899" s="2" t="s">
        <v>12057</v>
      </c>
      <c r="B11899" s="2">
        <v>0.36838650861813999</v>
      </c>
      <c r="C11899" s="2">
        <v>0.29458564324841002</v>
      </c>
      <c r="D11899" s="2">
        <v>1</v>
      </c>
      <c r="E11899" s="2">
        <v>1</v>
      </c>
      <c r="F11899" s="2">
        <v>0.84362153602122003</v>
      </c>
      <c r="G11899" s="2">
        <v>1</v>
      </c>
    </row>
    <row r="11900" spans="1:7" x14ac:dyDescent="0.2">
      <c r="A11900" s="2" t="s">
        <v>12808</v>
      </c>
      <c r="B11900" s="2">
        <v>0.36841712157696099</v>
      </c>
      <c r="C11900" s="2">
        <v>0.17872119087692101</v>
      </c>
      <c r="D11900" s="2">
        <v>1</v>
      </c>
      <c r="E11900" s="2">
        <v>1</v>
      </c>
      <c r="F11900" s="2">
        <v>0.64600643918516698</v>
      </c>
      <c r="G11900" s="2">
        <v>1</v>
      </c>
    </row>
    <row r="11901" spans="1:7" x14ac:dyDescent="0.2">
      <c r="A11901" s="2" t="s">
        <v>16125</v>
      </c>
      <c r="B11901" s="2">
        <v>0.368463274807042</v>
      </c>
      <c r="C11901" s="2">
        <v>0.22868263551448401</v>
      </c>
      <c r="D11901" s="2">
        <v>1</v>
      </c>
      <c r="E11901" s="2">
        <v>1</v>
      </c>
      <c r="F11901" s="2">
        <v>0.724701962709703</v>
      </c>
      <c r="G11901" s="2">
        <v>1</v>
      </c>
    </row>
    <row r="11902" spans="1:7" x14ac:dyDescent="0.2">
      <c r="A11902" s="2" t="s">
        <v>7286</v>
      </c>
      <c r="B11902" s="2">
        <v>0.36921152433869098</v>
      </c>
      <c r="C11902" s="2">
        <v>0.23531123452181801</v>
      </c>
      <c r="D11902" s="2">
        <v>1</v>
      </c>
      <c r="E11902" s="2">
        <v>1</v>
      </c>
      <c r="F11902" s="2">
        <v>0.73458252542414804</v>
      </c>
      <c r="G11902" s="2">
        <v>1</v>
      </c>
    </row>
    <row r="11903" spans="1:7" x14ac:dyDescent="0.2">
      <c r="A11903" s="2" t="s">
        <v>9854</v>
      </c>
      <c r="B11903" s="2">
        <v>0.36928592850009601</v>
      </c>
      <c r="C11903" s="2">
        <v>0.28131543745668502</v>
      </c>
      <c r="D11903" s="2">
        <v>1</v>
      </c>
      <c r="E11903" s="2">
        <v>1</v>
      </c>
      <c r="F11903" s="2">
        <v>0.816537857470923</v>
      </c>
      <c r="G11903" s="2">
        <v>1</v>
      </c>
    </row>
    <row r="11904" spans="1:7" x14ac:dyDescent="0.2">
      <c r="A11904" s="2" t="s">
        <v>17246</v>
      </c>
      <c r="B11904" s="2">
        <v>0.369504754609363</v>
      </c>
      <c r="C11904" s="2">
        <v>0.194088894022557</v>
      </c>
      <c r="D11904" s="2">
        <v>1</v>
      </c>
      <c r="E11904" s="2">
        <v>1</v>
      </c>
      <c r="F11904" s="2">
        <v>0.667604248225661</v>
      </c>
      <c r="G11904" s="2">
        <v>1</v>
      </c>
    </row>
    <row r="11905" spans="1:7" x14ac:dyDescent="0.2">
      <c r="A11905" s="2" t="s">
        <v>17816</v>
      </c>
      <c r="B11905" s="2">
        <v>0.369995900965984</v>
      </c>
      <c r="C11905" s="2">
        <v>0.22976090342855099</v>
      </c>
      <c r="D11905" s="2">
        <v>1</v>
      </c>
      <c r="E11905" s="2">
        <v>1</v>
      </c>
      <c r="F11905" s="2">
        <v>0.72394407248885695</v>
      </c>
      <c r="G11905" s="2">
        <v>1</v>
      </c>
    </row>
    <row r="11906" spans="1:7" x14ac:dyDescent="0.2">
      <c r="A11906" s="2" t="s">
        <v>16708</v>
      </c>
      <c r="B11906" s="2">
        <v>0.37011978458710798</v>
      </c>
      <c r="C11906" s="2">
        <v>0.23315045893966899</v>
      </c>
      <c r="D11906" s="2">
        <v>1</v>
      </c>
      <c r="E11906" s="2">
        <v>1</v>
      </c>
      <c r="F11906" s="2">
        <v>0.72940903388196399</v>
      </c>
      <c r="G11906" s="2">
        <v>1</v>
      </c>
    </row>
    <row r="11907" spans="1:7" x14ac:dyDescent="0.2">
      <c r="A11907" s="2" t="s">
        <v>6904</v>
      </c>
      <c r="B11907" s="2">
        <v>0.37015338960125499</v>
      </c>
      <c r="C11907" s="2">
        <v>0.37019681687811701</v>
      </c>
      <c r="D11907" s="2">
        <v>1</v>
      </c>
      <c r="E11907" s="2">
        <v>1</v>
      </c>
      <c r="F11907" s="2">
        <v>1</v>
      </c>
      <c r="G11907" s="2">
        <v>1</v>
      </c>
    </row>
    <row r="11908" spans="1:7" x14ac:dyDescent="0.2">
      <c r="A11908" s="2" t="s">
        <v>15159</v>
      </c>
      <c r="B11908" s="2">
        <v>0.37045056372730201</v>
      </c>
      <c r="C11908" s="2">
        <v>0.21037007938603</v>
      </c>
      <c r="D11908" s="2">
        <v>1</v>
      </c>
      <c r="E11908" s="2">
        <v>1</v>
      </c>
      <c r="F11908" s="2">
        <v>0.69160277126848102</v>
      </c>
      <c r="G11908" s="2">
        <v>1</v>
      </c>
    </row>
    <row r="11909" spans="1:7" x14ac:dyDescent="0.2">
      <c r="A11909" s="2" t="s">
        <v>9572</v>
      </c>
      <c r="B11909" s="2">
        <v>0.37056629034421901</v>
      </c>
      <c r="C11909" s="2">
        <v>0.22448177764546601</v>
      </c>
      <c r="D11909" s="2">
        <v>1</v>
      </c>
      <c r="E11909" s="2">
        <v>1</v>
      </c>
      <c r="F11909" s="2">
        <v>0.71425730027535095</v>
      </c>
      <c r="G11909" s="2">
        <v>1</v>
      </c>
    </row>
    <row r="11910" spans="1:7" x14ac:dyDescent="0.2">
      <c r="A11910" s="2" t="s">
        <v>17511</v>
      </c>
      <c r="B11910" s="2">
        <v>0.37087669997905198</v>
      </c>
      <c r="C11910" s="2">
        <v>0.370920127255914</v>
      </c>
      <c r="D11910" s="2">
        <v>1</v>
      </c>
      <c r="E11910" s="2">
        <v>1</v>
      </c>
      <c r="F11910" s="2">
        <v>1</v>
      </c>
      <c r="G11910" s="2">
        <v>1</v>
      </c>
    </row>
    <row r="11911" spans="1:7" x14ac:dyDescent="0.2">
      <c r="A11911" s="2" t="s">
        <v>9803</v>
      </c>
      <c r="B11911" s="2">
        <v>0.37118743547614902</v>
      </c>
      <c r="C11911" s="2">
        <v>0.30125388318482199</v>
      </c>
      <c r="D11911" s="2">
        <v>1</v>
      </c>
      <c r="E11911" s="2">
        <v>1</v>
      </c>
      <c r="F11911" s="2">
        <v>0.85116827356471803</v>
      </c>
      <c r="G11911" s="2">
        <v>1</v>
      </c>
    </row>
    <row r="11912" spans="1:7" x14ac:dyDescent="0.2">
      <c r="A11912" s="2" t="s">
        <v>13156</v>
      </c>
      <c r="B11912" s="2">
        <v>0.37122118656449599</v>
      </c>
      <c r="C11912" s="2">
        <v>0.155092540875756</v>
      </c>
      <c r="D11912" s="2">
        <v>1</v>
      </c>
      <c r="E11912" s="2">
        <v>1</v>
      </c>
      <c r="F11912" s="2">
        <v>0.60785488763842899</v>
      </c>
      <c r="G11912" s="2">
        <v>1</v>
      </c>
    </row>
    <row r="11913" spans="1:7" x14ac:dyDescent="0.2">
      <c r="A11913" s="2" t="s">
        <v>16596</v>
      </c>
      <c r="B11913" s="2">
        <v>0.371294976450884</v>
      </c>
      <c r="C11913" s="2">
        <v>0.25493508685609501</v>
      </c>
      <c r="D11913" s="2">
        <v>1</v>
      </c>
      <c r="E11913" s="2">
        <v>1</v>
      </c>
      <c r="F11913" s="2">
        <v>0.76486243785563401</v>
      </c>
      <c r="G11913" s="2">
        <v>1</v>
      </c>
    </row>
    <row r="11914" spans="1:7" x14ac:dyDescent="0.2">
      <c r="A11914" s="2" t="s">
        <v>8353</v>
      </c>
      <c r="B11914" s="2">
        <v>0.37139964894982203</v>
      </c>
      <c r="C11914" s="2">
        <v>0.12583371987351</v>
      </c>
      <c r="D11914" s="2">
        <v>1</v>
      </c>
      <c r="E11914" s="2">
        <v>1</v>
      </c>
      <c r="F11914" s="2">
        <v>0.56801214143836198</v>
      </c>
      <c r="G11914" s="2">
        <v>1</v>
      </c>
    </row>
    <row r="11915" spans="1:7" x14ac:dyDescent="0.2">
      <c r="A11915" s="2" t="s">
        <v>12899</v>
      </c>
      <c r="B11915" s="2">
        <v>0.37140978430782001</v>
      </c>
      <c r="C11915" s="2">
        <v>0.25199504575297199</v>
      </c>
      <c r="D11915" s="2">
        <v>1</v>
      </c>
      <c r="E11915" s="2">
        <v>1</v>
      </c>
      <c r="F11915" s="2">
        <v>0.75950053412343599</v>
      </c>
      <c r="G11915" s="2">
        <v>1</v>
      </c>
    </row>
    <row r="11916" spans="1:7" x14ac:dyDescent="0.2">
      <c r="A11916" s="2" t="s">
        <v>6391</v>
      </c>
      <c r="B11916" s="2">
        <v>0.37141440968274197</v>
      </c>
      <c r="C11916" s="2">
        <v>0.17784427897749999</v>
      </c>
      <c r="D11916" s="2">
        <v>1</v>
      </c>
      <c r="E11916" s="2">
        <v>1</v>
      </c>
      <c r="F11916" s="2">
        <v>0.64026836530877296</v>
      </c>
      <c r="G11916" s="2">
        <v>1</v>
      </c>
    </row>
    <row r="11917" spans="1:7" x14ac:dyDescent="0.2">
      <c r="A11917" s="2" t="s">
        <v>10740</v>
      </c>
      <c r="B11917" s="2">
        <v>0.37141634980583399</v>
      </c>
      <c r="C11917" s="2">
        <v>7.8204624824725399E-2</v>
      </c>
      <c r="D11917" s="2">
        <v>1</v>
      </c>
      <c r="E11917" s="2">
        <v>1</v>
      </c>
      <c r="F11917" s="2">
        <v>0.50898262524360705</v>
      </c>
      <c r="G11917" s="2">
        <v>1</v>
      </c>
    </row>
    <row r="11918" spans="1:7" x14ac:dyDescent="0.2">
      <c r="A11918" s="2" t="s">
        <v>9256</v>
      </c>
      <c r="B11918" s="2">
        <v>0.37145171043532699</v>
      </c>
      <c r="C11918" s="2">
        <v>0.24851135589317</v>
      </c>
      <c r="D11918" s="2">
        <v>1</v>
      </c>
      <c r="E11918" s="2">
        <v>1</v>
      </c>
      <c r="F11918" s="2">
        <v>0.75335903574438401</v>
      </c>
      <c r="G11918" s="2">
        <v>1</v>
      </c>
    </row>
    <row r="11919" spans="1:7" x14ac:dyDescent="0.2">
      <c r="A11919" s="2" t="s">
        <v>17448</v>
      </c>
      <c r="B11919" s="2">
        <v>0.37184839007906001</v>
      </c>
      <c r="C11919" s="2">
        <v>9.0589020857172894E-2</v>
      </c>
      <c r="D11919" s="2">
        <v>1</v>
      </c>
      <c r="E11919" s="2">
        <v>1</v>
      </c>
      <c r="F11919" s="2">
        <v>0.52318782544610898</v>
      </c>
      <c r="G11919" s="2">
        <v>1</v>
      </c>
    </row>
    <row r="11920" spans="1:7" x14ac:dyDescent="0.2">
      <c r="A11920" s="2" t="s">
        <v>4704</v>
      </c>
      <c r="B11920" s="2">
        <v>0.37221147056423398</v>
      </c>
      <c r="C11920" s="2">
        <v>0.26311462508870098</v>
      </c>
      <c r="D11920" s="2">
        <v>1</v>
      </c>
      <c r="E11920" s="2">
        <v>1</v>
      </c>
      <c r="F11920" s="2">
        <v>0.77776307216251594</v>
      </c>
      <c r="G11920" s="2">
        <v>1</v>
      </c>
    </row>
    <row r="11921" spans="1:7" x14ac:dyDescent="0.2">
      <c r="A11921" s="2" t="s">
        <v>6925</v>
      </c>
      <c r="B11921" s="2">
        <v>0.37228239260575802</v>
      </c>
      <c r="C11921" s="2">
        <v>0.37232581988262098</v>
      </c>
      <c r="D11921" s="2">
        <v>1</v>
      </c>
      <c r="E11921" s="2">
        <v>1</v>
      </c>
      <c r="F11921" s="2">
        <v>1</v>
      </c>
      <c r="G11921" s="2">
        <v>1</v>
      </c>
    </row>
    <row r="11922" spans="1:7" x14ac:dyDescent="0.2">
      <c r="A11922" s="2" t="s">
        <v>4232</v>
      </c>
      <c r="B11922" s="2">
        <v>0.372296954499931</v>
      </c>
      <c r="C11922" s="2">
        <v>0.18280196774706201</v>
      </c>
      <c r="D11922" s="2">
        <v>1</v>
      </c>
      <c r="E11922" s="2">
        <v>1</v>
      </c>
      <c r="F11922" s="2">
        <v>0.64630545569137698</v>
      </c>
      <c r="G11922" s="2">
        <v>1</v>
      </c>
    </row>
    <row r="11923" spans="1:7" x14ac:dyDescent="0.2">
      <c r="A11923" s="2" t="s">
        <v>13955</v>
      </c>
      <c r="B11923" s="2">
        <v>0.37238365240411703</v>
      </c>
      <c r="C11923" s="2">
        <v>0.31346152227053098</v>
      </c>
      <c r="D11923" s="2">
        <v>1</v>
      </c>
      <c r="E11923" s="2">
        <v>1</v>
      </c>
      <c r="F11923" s="2">
        <v>0.87302790792832297</v>
      </c>
      <c r="G11923" s="2">
        <v>1</v>
      </c>
    </row>
    <row r="11924" spans="1:7" x14ac:dyDescent="0.2">
      <c r="A11924" s="2" t="s">
        <v>12576</v>
      </c>
      <c r="B11924" s="2">
        <v>0.37246715120947899</v>
      </c>
      <c r="C11924" s="2">
        <v>0.23438993756294399</v>
      </c>
      <c r="D11924" s="2">
        <v>1</v>
      </c>
      <c r="E11924" s="2">
        <v>1</v>
      </c>
      <c r="F11924" s="2">
        <v>0.72755042334553799</v>
      </c>
      <c r="G11924" s="2">
        <v>1</v>
      </c>
    </row>
    <row r="11925" spans="1:7" x14ac:dyDescent="0.2">
      <c r="A11925" s="2" t="s">
        <v>12961</v>
      </c>
      <c r="B11925" s="2">
        <v>0.37249469156519599</v>
      </c>
      <c r="C11925" s="2">
        <v>0.360612132350347</v>
      </c>
      <c r="D11925" s="2">
        <v>1</v>
      </c>
      <c r="E11925" s="2">
        <v>1</v>
      </c>
      <c r="F11925" s="2">
        <v>0.97291030712279503</v>
      </c>
      <c r="G11925" s="2">
        <v>1</v>
      </c>
    </row>
    <row r="11926" spans="1:7" x14ac:dyDescent="0.2">
      <c r="A11926" s="2" t="s">
        <v>5696</v>
      </c>
      <c r="B11926" s="2">
        <v>0.37265909756536503</v>
      </c>
      <c r="C11926" s="2">
        <v>0.120901202673717</v>
      </c>
      <c r="D11926" s="2">
        <v>0.90542327408299506</v>
      </c>
      <c r="E11926" s="2">
        <v>1</v>
      </c>
      <c r="F11926" s="2">
        <v>0.55996973522345295</v>
      </c>
      <c r="G11926" s="2">
        <v>1</v>
      </c>
    </row>
    <row r="11927" spans="1:7" x14ac:dyDescent="0.2">
      <c r="A11927" s="2" t="s">
        <v>8854</v>
      </c>
      <c r="B11927" s="2">
        <v>0.37267909175033098</v>
      </c>
      <c r="C11927" s="2">
        <v>0.24664036107239201</v>
      </c>
      <c r="D11927" s="2">
        <v>1</v>
      </c>
      <c r="E11927" s="2">
        <v>1</v>
      </c>
      <c r="F11927" s="2">
        <v>0.74800278122017905</v>
      </c>
      <c r="G11927" s="2">
        <v>1</v>
      </c>
    </row>
    <row r="11928" spans="1:7" x14ac:dyDescent="0.2">
      <c r="A11928" s="2" t="s">
        <v>18143</v>
      </c>
      <c r="B11928" s="2">
        <v>0.37277121335209801</v>
      </c>
      <c r="C11928" s="2">
        <v>0.28543452381858803</v>
      </c>
      <c r="D11928" s="2">
        <v>1</v>
      </c>
      <c r="E11928" s="2">
        <v>1</v>
      </c>
      <c r="F11928" s="2">
        <v>0.81773051404504304</v>
      </c>
      <c r="G11928" s="2">
        <v>1</v>
      </c>
    </row>
    <row r="11929" spans="1:7" x14ac:dyDescent="0.2">
      <c r="A11929" s="2" t="s">
        <v>10301</v>
      </c>
      <c r="B11929" s="2">
        <v>0.37296785495745799</v>
      </c>
      <c r="C11929" s="2">
        <v>0.107155758740814</v>
      </c>
      <c r="D11929" s="2">
        <v>1</v>
      </c>
      <c r="E11929" s="2">
        <v>1</v>
      </c>
      <c r="F11929" s="2">
        <v>0.54213544565722604</v>
      </c>
      <c r="G11929" s="2">
        <v>1</v>
      </c>
    </row>
    <row r="11930" spans="1:7" x14ac:dyDescent="0.2">
      <c r="A11930" s="2" t="s">
        <v>8800</v>
      </c>
      <c r="B11930" s="2">
        <v>0.37327152337084402</v>
      </c>
      <c r="C11930" s="2">
        <v>0.15569556961466499</v>
      </c>
      <c r="D11930" s="2">
        <v>1</v>
      </c>
      <c r="E11930" s="2">
        <v>1</v>
      </c>
      <c r="F11930" s="2">
        <v>0.60583221978197099</v>
      </c>
      <c r="G11930" s="2">
        <v>1</v>
      </c>
    </row>
    <row r="11931" spans="1:7" x14ac:dyDescent="0.2">
      <c r="A11931" s="2" t="s">
        <v>9484</v>
      </c>
      <c r="B11931" s="2">
        <v>0.373297998113098</v>
      </c>
      <c r="C11931" s="2">
        <v>0.36349161301684402</v>
      </c>
      <c r="D11931" s="2">
        <v>1</v>
      </c>
      <c r="E11931" s="2">
        <v>1</v>
      </c>
      <c r="F11931" s="2">
        <v>0.97757298489115796</v>
      </c>
      <c r="G11931" s="2">
        <v>1</v>
      </c>
    </row>
    <row r="11932" spans="1:7" x14ac:dyDescent="0.2">
      <c r="A11932" s="2" t="s">
        <v>9254</v>
      </c>
      <c r="B11932" s="2">
        <v>0.37334556715467798</v>
      </c>
      <c r="C11932" s="2">
        <v>0.19588149626809301</v>
      </c>
      <c r="D11932" s="2">
        <v>1</v>
      </c>
      <c r="E11932" s="2">
        <v>1</v>
      </c>
      <c r="F11932" s="2">
        <v>0.66446264979595604</v>
      </c>
      <c r="G11932" s="2">
        <v>1</v>
      </c>
    </row>
    <row r="11933" spans="1:7" x14ac:dyDescent="0.2">
      <c r="A11933" s="2" t="s">
        <v>17969</v>
      </c>
      <c r="B11933" s="2">
        <v>0.37353333280295198</v>
      </c>
      <c r="C11933" s="2">
        <v>0.14785907439366899</v>
      </c>
      <c r="D11933" s="2">
        <v>1</v>
      </c>
      <c r="E11933" s="2">
        <v>1</v>
      </c>
      <c r="F11933" s="2">
        <v>0.59463807330841301</v>
      </c>
      <c r="G11933" s="2">
        <v>1</v>
      </c>
    </row>
    <row r="11934" spans="1:7" x14ac:dyDescent="0.2">
      <c r="A11934" s="2" t="s">
        <v>15206</v>
      </c>
      <c r="B11934" s="2">
        <v>0.37363419311281099</v>
      </c>
      <c r="C11934" s="2">
        <v>0.373677620389674</v>
      </c>
      <c r="D11934" s="2">
        <v>1</v>
      </c>
      <c r="E11934" s="2">
        <v>1</v>
      </c>
      <c r="F11934" s="2">
        <v>1</v>
      </c>
      <c r="G11934" s="2">
        <v>1</v>
      </c>
    </row>
    <row r="11935" spans="1:7" x14ac:dyDescent="0.2">
      <c r="A11935" s="2" t="s">
        <v>2235</v>
      </c>
      <c r="B11935" s="2">
        <v>0.37402031634363397</v>
      </c>
      <c r="C11935" s="2">
        <v>3.4598894026465397E-2</v>
      </c>
      <c r="D11935" s="2">
        <v>1</v>
      </c>
      <c r="E11935" s="2">
        <v>1</v>
      </c>
      <c r="F11935" s="2">
        <v>0.45759753943530201</v>
      </c>
      <c r="G11935" s="2">
        <v>1</v>
      </c>
    </row>
    <row r="11936" spans="1:7" x14ac:dyDescent="0.2">
      <c r="A11936" s="2" t="s">
        <v>8928</v>
      </c>
      <c r="B11936" s="2">
        <v>0.374043580658806</v>
      </c>
      <c r="C11936" s="2">
        <v>0.360776408356903</v>
      </c>
      <c r="D11936" s="2">
        <v>1</v>
      </c>
      <c r="E11936" s="2">
        <v>1</v>
      </c>
      <c r="F11936" s="2">
        <v>0.96981310577897695</v>
      </c>
      <c r="G11936" s="2">
        <v>1</v>
      </c>
    </row>
    <row r="11937" spans="1:7" x14ac:dyDescent="0.2">
      <c r="A11937" s="2" t="s">
        <v>5007</v>
      </c>
      <c r="B11937" s="2">
        <v>0.37455620244472299</v>
      </c>
      <c r="C11937" s="2">
        <v>0.23708500015720599</v>
      </c>
      <c r="D11937" s="2">
        <v>1</v>
      </c>
      <c r="E11937" s="2">
        <v>1</v>
      </c>
      <c r="F11937" s="2">
        <v>0.72856649019131303</v>
      </c>
      <c r="G11937" s="2">
        <v>1</v>
      </c>
    </row>
    <row r="11938" spans="1:7" x14ac:dyDescent="0.2">
      <c r="A11938" s="2" t="s">
        <v>7010</v>
      </c>
      <c r="B11938" s="2">
        <v>0.37463615884628798</v>
      </c>
      <c r="C11938" s="2">
        <v>0.27944181770237903</v>
      </c>
      <c r="D11938" s="2">
        <v>1</v>
      </c>
      <c r="E11938" s="2">
        <v>1</v>
      </c>
      <c r="F11938" s="2">
        <v>0.803066635113868</v>
      </c>
      <c r="G11938" s="2">
        <v>1</v>
      </c>
    </row>
    <row r="11939" spans="1:7" x14ac:dyDescent="0.2">
      <c r="A11939" s="2" t="s">
        <v>12798</v>
      </c>
      <c r="B11939" s="2">
        <v>0.37468313826425798</v>
      </c>
      <c r="C11939" s="2">
        <v>0.24628104295914</v>
      </c>
      <c r="D11939" s="2">
        <v>1</v>
      </c>
      <c r="E11939" s="2">
        <v>1</v>
      </c>
      <c r="F11939" s="2">
        <v>0.74394277646084195</v>
      </c>
      <c r="G11939" s="2">
        <v>1</v>
      </c>
    </row>
    <row r="11940" spans="1:7" x14ac:dyDescent="0.2">
      <c r="A11940" s="2" t="s">
        <v>17095</v>
      </c>
      <c r="B11940" s="2">
        <v>0.374697244718591</v>
      </c>
      <c r="C11940" s="2">
        <v>0.23194169886390201</v>
      </c>
      <c r="D11940" s="2">
        <v>1</v>
      </c>
      <c r="E11940" s="2">
        <v>1</v>
      </c>
      <c r="F11940" s="2">
        <v>0.71975405289830996</v>
      </c>
      <c r="G11940" s="2">
        <v>1</v>
      </c>
    </row>
    <row r="11941" spans="1:7" x14ac:dyDescent="0.2">
      <c r="A11941" s="2" t="s">
        <v>9985</v>
      </c>
      <c r="B11941" s="2">
        <v>0.374711090587108</v>
      </c>
      <c r="C11941" s="2">
        <v>0.25424170529886297</v>
      </c>
      <c r="D11941" s="2">
        <v>1</v>
      </c>
      <c r="E11941" s="2">
        <v>1</v>
      </c>
      <c r="F11941" s="2">
        <v>0.75765814761227801</v>
      </c>
      <c r="G11941" s="2">
        <v>1</v>
      </c>
    </row>
    <row r="11942" spans="1:7" x14ac:dyDescent="0.2">
      <c r="A11942" s="2" t="s">
        <v>9381</v>
      </c>
      <c r="B11942" s="2">
        <v>0.37486664997091501</v>
      </c>
      <c r="C11942" s="2">
        <v>0.33219152018407899</v>
      </c>
      <c r="D11942" s="2">
        <v>1</v>
      </c>
      <c r="E11942" s="2">
        <v>1</v>
      </c>
      <c r="F11942" s="2">
        <v>0.90631037977117002</v>
      </c>
      <c r="G11942" s="2">
        <v>1</v>
      </c>
    </row>
    <row r="11943" spans="1:7" x14ac:dyDescent="0.2">
      <c r="A11943" s="2" t="s">
        <v>7504</v>
      </c>
      <c r="B11943" s="2">
        <v>0.375091838096828</v>
      </c>
      <c r="C11943" s="2">
        <v>0.37513526537369102</v>
      </c>
      <c r="D11943" s="2">
        <v>1</v>
      </c>
      <c r="E11943" s="2">
        <v>1</v>
      </c>
      <c r="F11943" s="2">
        <v>1</v>
      </c>
      <c r="G11943" s="2">
        <v>1</v>
      </c>
    </row>
    <row r="11944" spans="1:7" x14ac:dyDescent="0.2">
      <c r="A11944" s="2" t="s">
        <v>9259</v>
      </c>
      <c r="B11944" s="2">
        <v>0.37510863877334799</v>
      </c>
      <c r="C11944" s="2">
        <v>9.5195719830238001E-2</v>
      </c>
      <c r="D11944" s="2">
        <v>1</v>
      </c>
      <c r="E11944" s="2">
        <v>1</v>
      </c>
      <c r="F11944" s="2">
        <v>0.524812700754271</v>
      </c>
      <c r="G11944" s="2">
        <v>1</v>
      </c>
    </row>
    <row r="11945" spans="1:7" x14ac:dyDescent="0.2">
      <c r="A11945" s="2" t="s">
        <v>3648</v>
      </c>
      <c r="B11945" s="2">
        <v>0.37525209156846601</v>
      </c>
      <c r="C11945" s="2">
        <v>0.27477898299716103</v>
      </c>
      <c r="D11945" s="2">
        <v>1</v>
      </c>
      <c r="E11945" s="2">
        <v>1</v>
      </c>
      <c r="F11945" s="2">
        <v>0.79336338635251002</v>
      </c>
      <c r="G11945" s="2">
        <v>1</v>
      </c>
    </row>
    <row r="11946" spans="1:7" x14ac:dyDescent="0.2">
      <c r="A11946" s="2" t="s">
        <v>4436</v>
      </c>
      <c r="B11946" s="2">
        <v>0.37536798641354202</v>
      </c>
      <c r="C11946" s="2">
        <v>2.4780154394346301E-2</v>
      </c>
      <c r="D11946" s="2">
        <v>1</v>
      </c>
      <c r="E11946" s="2">
        <v>1</v>
      </c>
      <c r="F11946" s="2">
        <v>0.44597940004846798</v>
      </c>
      <c r="G11946" s="2">
        <v>1</v>
      </c>
    </row>
    <row r="11947" spans="1:7" x14ac:dyDescent="0.2">
      <c r="A11947" s="2" t="s">
        <v>6859</v>
      </c>
      <c r="B11947" s="2">
        <v>0.37549817340575498</v>
      </c>
      <c r="C11947" s="2">
        <v>0.33050739189292899</v>
      </c>
      <c r="D11947" s="2">
        <v>1</v>
      </c>
      <c r="E11947" s="2">
        <v>1</v>
      </c>
      <c r="F11947" s="2">
        <v>0.90149027487461297</v>
      </c>
      <c r="G11947" s="2">
        <v>1</v>
      </c>
    </row>
    <row r="11948" spans="1:7" x14ac:dyDescent="0.2">
      <c r="A11948" s="2" t="s">
        <v>17106</v>
      </c>
      <c r="B11948" s="2">
        <v>0.37550408543827302</v>
      </c>
      <c r="C11948" s="2">
        <v>0.13320613924861099</v>
      </c>
      <c r="D11948" s="2">
        <v>1</v>
      </c>
      <c r="E11948" s="2">
        <v>1</v>
      </c>
      <c r="F11948" s="2">
        <v>0.57230320106462496</v>
      </c>
      <c r="G11948" s="2">
        <v>1</v>
      </c>
    </row>
    <row r="11949" spans="1:7" x14ac:dyDescent="0.2">
      <c r="A11949" s="2" t="s">
        <v>17059</v>
      </c>
      <c r="B11949" s="2">
        <v>0.37551519170807102</v>
      </c>
      <c r="C11949" s="2">
        <v>5.1116985425960597E-2</v>
      </c>
      <c r="D11949" s="2">
        <v>1</v>
      </c>
      <c r="E11949" s="2">
        <v>1</v>
      </c>
      <c r="F11949" s="2">
        <v>0.473707350248251</v>
      </c>
      <c r="G11949" s="2">
        <v>1</v>
      </c>
    </row>
    <row r="11950" spans="1:7" x14ac:dyDescent="0.2">
      <c r="A11950" s="2" t="s">
        <v>12123</v>
      </c>
      <c r="B11950" s="2">
        <v>0.37560272557812802</v>
      </c>
      <c r="C11950" s="2">
        <v>0.228311729184348</v>
      </c>
      <c r="D11950" s="2">
        <v>1</v>
      </c>
      <c r="E11950" s="2">
        <v>1</v>
      </c>
      <c r="F11950" s="2">
        <v>0.71227554724555797</v>
      </c>
      <c r="G11950" s="2">
        <v>1</v>
      </c>
    </row>
    <row r="11951" spans="1:7" x14ac:dyDescent="0.2">
      <c r="A11951" s="2" t="s">
        <v>8886</v>
      </c>
      <c r="B11951" s="2">
        <v>0.37585248888061301</v>
      </c>
      <c r="C11951" s="2">
        <v>0.119188577470823</v>
      </c>
      <c r="D11951" s="2">
        <v>1</v>
      </c>
      <c r="E11951" s="2">
        <v>1</v>
      </c>
      <c r="F11951" s="2">
        <v>0.553678497428715</v>
      </c>
      <c r="G11951" s="2">
        <v>1</v>
      </c>
    </row>
    <row r="11952" spans="1:7" x14ac:dyDescent="0.2">
      <c r="A11952" s="2" t="s">
        <v>9595</v>
      </c>
      <c r="B11952" s="2">
        <v>0.37589909448493902</v>
      </c>
      <c r="C11952" s="2">
        <v>0.28781887567954201</v>
      </c>
      <c r="D11952" s="2">
        <v>1</v>
      </c>
      <c r="E11952" s="2">
        <v>1</v>
      </c>
      <c r="F11952" s="2">
        <v>0.81633155384724698</v>
      </c>
      <c r="G11952" s="2">
        <v>1</v>
      </c>
    </row>
    <row r="11953" spans="1:7" x14ac:dyDescent="0.2">
      <c r="A11953" s="2" t="s">
        <v>17845</v>
      </c>
      <c r="B11953" s="2">
        <v>0.376079800642036</v>
      </c>
      <c r="C11953" s="2">
        <v>0.29015823358077802</v>
      </c>
      <c r="D11953" s="2">
        <v>1</v>
      </c>
      <c r="E11953" s="2">
        <v>1</v>
      </c>
      <c r="F11953" s="2">
        <v>0.82039971197997696</v>
      </c>
      <c r="G11953" s="2">
        <v>1</v>
      </c>
    </row>
    <row r="11954" spans="1:7" x14ac:dyDescent="0.2">
      <c r="A11954" s="2" t="s">
        <v>4282</v>
      </c>
      <c r="B11954" s="2">
        <v>0.37612834999021999</v>
      </c>
      <c r="C11954" s="2">
        <v>0.35963018732978203</v>
      </c>
      <c r="D11954" s="2">
        <v>1</v>
      </c>
      <c r="E11954" s="2">
        <v>1</v>
      </c>
      <c r="F11954" s="2">
        <v>0.962624085894766</v>
      </c>
      <c r="G11954" s="2">
        <v>1</v>
      </c>
    </row>
    <row r="11955" spans="1:7" x14ac:dyDescent="0.2">
      <c r="A11955" s="2" t="s">
        <v>6927</v>
      </c>
      <c r="B11955" s="2">
        <v>0.37617540415088502</v>
      </c>
      <c r="C11955" s="2">
        <v>0.3271938278416</v>
      </c>
      <c r="D11955" s="2">
        <v>1</v>
      </c>
      <c r="E11955" s="2">
        <v>1</v>
      </c>
      <c r="F11955" s="2">
        <v>0.89324338044561502</v>
      </c>
      <c r="G11955" s="2">
        <v>1</v>
      </c>
    </row>
    <row r="11956" spans="1:7" x14ac:dyDescent="0.2">
      <c r="A11956" s="2" t="s">
        <v>5870</v>
      </c>
      <c r="B11956" s="2">
        <v>0.37630641624822703</v>
      </c>
      <c r="C11956" s="2">
        <v>0.27576141795245102</v>
      </c>
      <c r="D11956" s="2">
        <v>1</v>
      </c>
      <c r="E11956" s="2">
        <v>1</v>
      </c>
      <c r="F11956" s="2">
        <v>0.79323205347648296</v>
      </c>
      <c r="G11956" s="2">
        <v>1</v>
      </c>
    </row>
    <row r="11957" spans="1:7" x14ac:dyDescent="0.2">
      <c r="A11957" s="2" t="s">
        <v>4731</v>
      </c>
      <c r="B11957" s="2">
        <v>0.37633176278117603</v>
      </c>
      <c r="C11957" s="2">
        <v>0.24725422383064499</v>
      </c>
      <c r="D11957" s="2">
        <v>1</v>
      </c>
      <c r="E11957" s="2">
        <v>1</v>
      </c>
      <c r="F11957" s="2">
        <v>0.74278649107806405</v>
      </c>
      <c r="G11957" s="2">
        <v>1</v>
      </c>
    </row>
    <row r="11958" spans="1:7" x14ac:dyDescent="0.2">
      <c r="A11958" s="2" t="s">
        <v>12520</v>
      </c>
      <c r="B11958" s="2">
        <v>0.37634641206838099</v>
      </c>
      <c r="C11958" s="2">
        <v>0.31514982539941799</v>
      </c>
      <c r="D11958" s="2">
        <v>1</v>
      </c>
      <c r="E11958" s="2">
        <v>1</v>
      </c>
      <c r="F11958" s="2">
        <v>0.86846717681278995</v>
      </c>
      <c r="G11958" s="2">
        <v>1</v>
      </c>
    </row>
    <row r="11959" spans="1:7" x14ac:dyDescent="0.2">
      <c r="A11959" s="2" t="s">
        <v>4906</v>
      </c>
      <c r="B11959" s="2">
        <v>0.37639933144412602</v>
      </c>
      <c r="C11959" s="2">
        <v>0.218938942113656</v>
      </c>
      <c r="D11959" s="2">
        <v>1</v>
      </c>
      <c r="E11959" s="2">
        <v>1</v>
      </c>
      <c r="F11959" s="2">
        <v>0.69578842165780797</v>
      </c>
      <c r="G11959" s="2">
        <v>1</v>
      </c>
    </row>
    <row r="11960" spans="1:7" x14ac:dyDescent="0.2">
      <c r="A11960" s="2" t="s">
        <v>5546</v>
      </c>
      <c r="B11960" s="2">
        <v>0.37655361775843299</v>
      </c>
      <c r="C11960" s="2">
        <v>0.12900618827316601</v>
      </c>
      <c r="D11960" s="2">
        <v>1</v>
      </c>
      <c r="E11960" s="2">
        <v>1</v>
      </c>
      <c r="F11960" s="2">
        <v>0.56542599238214197</v>
      </c>
      <c r="G11960" s="2">
        <v>1</v>
      </c>
    </row>
    <row r="11961" spans="1:7" x14ac:dyDescent="0.2">
      <c r="A11961" s="2" t="s">
        <v>14995</v>
      </c>
      <c r="B11961" s="2">
        <v>0.37655500435004202</v>
      </c>
      <c r="C11961" s="2">
        <v>0.34897390601432499</v>
      </c>
      <c r="D11961" s="2">
        <v>1</v>
      </c>
      <c r="E11961" s="2">
        <v>1</v>
      </c>
      <c r="F11961" s="2">
        <v>0.93836677494710397</v>
      </c>
      <c r="G11961" s="2">
        <v>1</v>
      </c>
    </row>
    <row r="11962" spans="1:7" x14ac:dyDescent="0.2">
      <c r="A11962" s="2" t="s">
        <v>2013</v>
      </c>
      <c r="B11962" s="2">
        <v>0.37672301821189302</v>
      </c>
      <c r="C11962" s="2">
        <v>0.33394307469352602</v>
      </c>
      <c r="D11962" s="2">
        <v>1</v>
      </c>
      <c r="E11962" s="2">
        <v>1</v>
      </c>
      <c r="F11962" s="2">
        <v>0.90609165078703602</v>
      </c>
      <c r="G11962" s="2">
        <v>1</v>
      </c>
    </row>
    <row r="11963" spans="1:7" x14ac:dyDescent="0.2">
      <c r="A11963" s="2" t="s">
        <v>18078</v>
      </c>
      <c r="B11963" s="2">
        <v>0.37676951272702902</v>
      </c>
      <c r="C11963" s="2">
        <v>0.32311555916024298</v>
      </c>
      <c r="D11963" s="2">
        <v>1</v>
      </c>
      <c r="E11963" s="2">
        <v>1</v>
      </c>
      <c r="F11963" s="2">
        <v>0.883683820087802</v>
      </c>
      <c r="G11963" s="2">
        <v>1</v>
      </c>
    </row>
    <row r="11964" spans="1:7" x14ac:dyDescent="0.2">
      <c r="A11964" s="2" t="s">
        <v>5369</v>
      </c>
      <c r="B11964" s="2">
        <v>0.37677705008387302</v>
      </c>
      <c r="C11964" s="2">
        <v>0.17158477050906901</v>
      </c>
      <c r="D11964" s="2">
        <v>1</v>
      </c>
      <c r="E11964" s="2">
        <v>1</v>
      </c>
      <c r="F11964" s="2">
        <v>0.62335874419266801</v>
      </c>
      <c r="G11964" s="2">
        <v>1</v>
      </c>
    </row>
    <row r="11965" spans="1:7" x14ac:dyDescent="0.2">
      <c r="A11965" s="2" t="s">
        <v>12382</v>
      </c>
      <c r="B11965" s="2">
        <v>0.37681112935472499</v>
      </c>
      <c r="C11965" s="2">
        <v>0.13689044602425299</v>
      </c>
      <c r="D11965" s="2">
        <v>1</v>
      </c>
      <c r="E11965" s="2">
        <v>1</v>
      </c>
      <c r="F11965" s="2">
        <v>0.57544504147587605</v>
      </c>
      <c r="G11965" s="2">
        <v>1</v>
      </c>
    </row>
    <row r="11966" spans="1:7" x14ac:dyDescent="0.2">
      <c r="A11966" s="2" t="s">
        <v>14421</v>
      </c>
      <c r="B11966" s="2">
        <v>0.37685703439211699</v>
      </c>
      <c r="C11966" s="2">
        <v>0.17234857996144501</v>
      </c>
      <c r="D11966" s="2">
        <v>1</v>
      </c>
      <c r="E11966" s="2">
        <v>1</v>
      </c>
      <c r="F11966" s="2">
        <v>0.62434119413670797</v>
      </c>
      <c r="G11966" s="2">
        <v>1</v>
      </c>
    </row>
    <row r="11967" spans="1:7" x14ac:dyDescent="0.2">
      <c r="A11967" s="2" t="s">
        <v>9602</v>
      </c>
      <c r="B11967" s="2">
        <v>0.37703056280619401</v>
      </c>
      <c r="C11967" s="2">
        <v>0.226631682369484</v>
      </c>
      <c r="D11967" s="2">
        <v>1</v>
      </c>
      <c r="E11967" s="2">
        <v>1</v>
      </c>
      <c r="F11967" s="2">
        <v>0.70719586573298199</v>
      </c>
      <c r="G11967" s="2">
        <v>1</v>
      </c>
    </row>
    <row r="11968" spans="1:7" x14ac:dyDescent="0.2">
      <c r="A11968" s="2" t="s">
        <v>14780</v>
      </c>
      <c r="B11968" s="2">
        <v>0.37728680621961103</v>
      </c>
      <c r="C11968" s="2">
        <v>0.14070298655529401</v>
      </c>
      <c r="D11968" s="2">
        <v>1</v>
      </c>
      <c r="E11968" s="2">
        <v>1</v>
      </c>
      <c r="F11968" s="2">
        <v>0.57988422365720005</v>
      </c>
      <c r="G11968" s="2">
        <v>1</v>
      </c>
    </row>
    <row r="11969" spans="1:7" x14ac:dyDescent="0.2">
      <c r="A11969" s="2" t="s">
        <v>7974</v>
      </c>
      <c r="B11969" s="2">
        <v>0.37751010913365302</v>
      </c>
      <c r="C11969" s="2">
        <v>0.24893755868966599</v>
      </c>
      <c r="D11969" s="2">
        <v>1</v>
      </c>
      <c r="E11969" s="2">
        <v>1</v>
      </c>
      <c r="F11969" s="2">
        <v>0.74365080630111102</v>
      </c>
      <c r="G11969" s="2">
        <v>1</v>
      </c>
    </row>
    <row r="11970" spans="1:7" x14ac:dyDescent="0.2">
      <c r="A11970" s="2" t="s">
        <v>13751</v>
      </c>
      <c r="B11970" s="2">
        <v>0.37755149561659701</v>
      </c>
      <c r="C11970" s="2">
        <v>0.371096911857902</v>
      </c>
      <c r="D11970" s="2">
        <v>1</v>
      </c>
      <c r="E11970" s="2">
        <v>1</v>
      </c>
      <c r="F11970" s="2">
        <v>0.98514766945572696</v>
      </c>
      <c r="G11970" s="2">
        <v>1</v>
      </c>
    </row>
    <row r="11971" spans="1:7" x14ac:dyDescent="0.2">
      <c r="A11971" s="2" t="s">
        <v>7227</v>
      </c>
      <c r="B11971" s="2">
        <v>0.37755706755114299</v>
      </c>
      <c r="C11971" s="2">
        <v>0.27409442018560498</v>
      </c>
      <c r="D11971" s="2">
        <v>1</v>
      </c>
      <c r="E11971" s="2">
        <v>1</v>
      </c>
      <c r="F11971" s="2">
        <v>0.78792020427852705</v>
      </c>
      <c r="G11971" s="2">
        <v>1</v>
      </c>
    </row>
    <row r="11972" spans="1:7" x14ac:dyDescent="0.2">
      <c r="A11972" s="2" t="s">
        <v>14869</v>
      </c>
      <c r="B11972" s="2">
        <v>0.37760856413035299</v>
      </c>
      <c r="C11972" s="2">
        <v>0.26728810928056601</v>
      </c>
      <c r="D11972" s="2">
        <v>1</v>
      </c>
      <c r="E11972" s="2">
        <v>1</v>
      </c>
      <c r="F11972" s="2">
        <v>0.77557455489433003</v>
      </c>
      <c r="G11972" s="2">
        <v>1</v>
      </c>
    </row>
    <row r="11973" spans="1:7" x14ac:dyDescent="0.2">
      <c r="A11973" s="2" t="s">
        <v>15399</v>
      </c>
      <c r="B11973" s="2">
        <v>0.377837930775972</v>
      </c>
      <c r="C11973" s="2">
        <v>0.17311728257276901</v>
      </c>
      <c r="D11973" s="2">
        <v>1</v>
      </c>
      <c r="E11973" s="2">
        <v>1</v>
      </c>
      <c r="F11973" s="2">
        <v>0.62403617030261904</v>
      </c>
      <c r="G11973" s="2">
        <v>1</v>
      </c>
    </row>
    <row r="11974" spans="1:7" x14ac:dyDescent="0.2">
      <c r="A11974" s="2" t="s">
        <v>14110</v>
      </c>
      <c r="B11974" s="2">
        <v>0.37815508699257799</v>
      </c>
      <c r="C11974" s="2">
        <v>0.31418858403782501</v>
      </c>
      <c r="D11974" s="2">
        <v>1</v>
      </c>
      <c r="E11974" s="2">
        <v>1</v>
      </c>
      <c r="F11974" s="2">
        <v>0.86294511169421195</v>
      </c>
      <c r="G11974" s="2">
        <v>1</v>
      </c>
    </row>
    <row r="11975" spans="1:7" x14ac:dyDescent="0.2">
      <c r="A11975" s="2" t="s">
        <v>7634</v>
      </c>
      <c r="B11975" s="2">
        <v>0.37833621876114099</v>
      </c>
      <c r="C11975" s="2">
        <v>0.16612880896464599</v>
      </c>
      <c r="D11975" s="2">
        <v>1</v>
      </c>
      <c r="E11975" s="2">
        <v>1</v>
      </c>
      <c r="F11975" s="2">
        <v>0.61336895548356496</v>
      </c>
      <c r="G11975" s="2">
        <v>1</v>
      </c>
    </row>
    <row r="11976" spans="1:7" x14ac:dyDescent="0.2">
      <c r="A11976" s="2" t="s">
        <v>13690</v>
      </c>
      <c r="B11976" s="2">
        <v>0.378991053697671</v>
      </c>
      <c r="C11976" s="2">
        <v>0.21372088131075601</v>
      </c>
      <c r="D11976" s="2">
        <v>1</v>
      </c>
      <c r="E11976" s="2">
        <v>1</v>
      </c>
      <c r="F11976" s="2">
        <v>0.68338632163649704</v>
      </c>
      <c r="G11976" s="2">
        <v>1</v>
      </c>
    </row>
    <row r="11977" spans="1:7" x14ac:dyDescent="0.2">
      <c r="A11977" s="2" t="s">
        <v>1989</v>
      </c>
      <c r="B11977" s="2">
        <v>0.37901854008128399</v>
      </c>
      <c r="C11977" s="2">
        <v>9.2288167426965495E-2</v>
      </c>
      <c r="D11977" s="2">
        <v>1</v>
      </c>
      <c r="E11977" s="2">
        <v>1</v>
      </c>
      <c r="F11977" s="2">
        <v>0.51663708070758196</v>
      </c>
      <c r="G11977" s="2">
        <v>1</v>
      </c>
    </row>
    <row r="11978" spans="1:7" x14ac:dyDescent="0.2">
      <c r="A11978" s="2" t="s">
        <v>11010</v>
      </c>
      <c r="B11978" s="2">
        <v>0.37902161790715799</v>
      </c>
      <c r="C11978" s="2">
        <v>8.9923790946380894E-2</v>
      </c>
      <c r="D11978" s="2">
        <v>1</v>
      </c>
      <c r="E11978" s="2">
        <v>1</v>
      </c>
      <c r="F11978" s="2">
        <v>0.51382787377053096</v>
      </c>
      <c r="G11978" s="2">
        <v>1</v>
      </c>
    </row>
    <row r="11979" spans="1:7" x14ac:dyDescent="0.2">
      <c r="A11979" s="2" t="s">
        <v>13827</v>
      </c>
      <c r="B11979" s="2">
        <v>0.379185065344466</v>
      </c>
      <c r="C11979" s="2">
        <v>0.24839285167491101</v>
      </c>
      <c r="D11979" s="2">
        <v>1</v>
      </c>
      <c r="E11979" s="2">
        <v>1</v>
      </c>
      <c r="F11979" s="2">
        <v>0.73985922069210497</v>
      </c>
      <c r="G11979" s="2">
        <v>1</v>
      </c>
    </row>
    <row r="11980" spans="1:7" x14ac:dyDescent="0.2">
      <c r="A11980" s="2" t="s">
        <v>11092</v>
      </c>
      <c r="B11980" s="2">
        <v>0.37956729289595897</v>
      </c>
      <c r="C11980" s="2">
        <v>6.9538272291539999E-2</v>
      </c>
      <c r="D11980" s="2">
        <v>1</v>
      </c>
      <c r="E11980" s="2">
        <v>1</v>
      </c>
      <c r="F11980" s="2">
        <v>0.489646092260282</v>
      </c>
      <c r="G11980" s="2">
        <v>1</v>
      </c>
    </row>
    <row r="11981" spans="1:7" x14ac:dyDescent="0.2">
      <c r="A11981" s="2" t="s">
        <v>7224</v>
      </c>
      <c r="B11981" s="2">
        <v>0.37969768181415098</v>
      </c>
      <c r="C11981" s="2">
        <v>0.24821772618031099</v>
      </c>
      <c r="D11981" s="2">
        <v>1</v>
      </c>
      <c r="E11981" s="2">
        <v>1</v>
      </c>
      <c r="F11981" s="2">
        <v>0.73868836014036998</v>
      </c>
      <c r="G11981" s="2">
        <v>1</v>
      </c>
    </row>
    <row r="11982" spans="1:7" x14ac:dyDescent="0.2">
      <c r="A11982" s="2" t="s">
        <v>9580</v>
      </c>
      <c r="B11982" s="2">
        <v>0.379900515896749</v>
      </c>
      <c r="C11982" s="2">
        <v>0.25139096949488299</v>
      </c>
      <c r="D11982" s="2">
        <v>1</v>
      </c>
      <c r="E11982" s="2">
        <v>1</v>
      </c>
      <c r="F11982" s="2">
        <v>0.74375871167001695</v>
      </c>
      <c r="G11982" s="2">
        <v>1</v>
      </c>
    </row>
    <row r="11983" spans="1:7" x14ac:dyDescent="0.2">
      <c r="A11983" s="2" t="s">
        <v>7249</v>
      </c>
      <c r="B11983" s="2">
        <v>0.37993359095547702</v>
      </c>
      <c r="C11983" s="2">
        <v>0.27654767624881899</v>
      </c>
      <c r="D11983" s="2">
        <v>1</v>
      </c>
      <c r="E11983" s="2">
        <v>1</v>
      </c>
      <c r="F11983" s="2">
        <v>0.78805944672831496</v>
      </c>
      <c r="G11983" s="2">
        <v>1</v>
      </c>
    </row>
    <row r="11984" spans="1:7" x14ac:dyDescent="0.2">
      <c r="A11984" s="2" t="s">
        <v>7612</v>
      </c>
      <c r="B11984" s="2">
        <v>0.380162381360237</v>
      </c>
      <c r="C11984" s="2">
        <v>0.16730035116050199</v>
      </c>
      <c r="D11984" s="2">
        <v>1</v>
      </c>
      <c r="E11984" s="2">
        <v>1</v>
      </c>
      <c r="F11984" s="2">
        <v>0.61244495851348402</v>
      </c>
      <c r="G11984" s="2">
        <v>1</v>
      </c>
    </row>
    <row r="11985" spans="1:7" x14ac:dyDescent="0.2">
      <c r="A11985" s="2" t="s">
        <v>5864</v>
      </c>
      <c r="B11985" s="2">
        <v>0.38018085626458198</v>
      </c>
      <c r="C11985" s="2">
        <v>0.20170088004696901</v>
      </c>
      <c r="D11985" s="2">
        <v>1</v>
      </c>
      <c r="E11985" s="2">
        <v>1</v>
      </c>
      <c r="F11985" s="2">
        <v>0.66290991600801197</v>
      </c>
      <c r="G11985" s="2">
        <v>1</v>
      </c>
    </row>
    <row r="11986" spans="1:7" x14ac:dyDescent="0.2">
      <c r="A11986" s="2" t="s">
        <v>14706</v>
      </c>
      <c r="B11986" s="2">
        <v>0.38018611804595998</v>
      </c>
      <c r="C11986" s="2">
        <v>0.313597121367926</v>
      </c>
      <c r="D11986" s="2">
        <v>1</v>
      </c>
      <c r="E11986" s="2">
        <v>1</v>
      </c>
      <c r="F11986" s="2">
        <v>0.85774930415047801</v>
      </c>
      <c r="G11986" s="2">
        <v>1</v>
      </c>
    </row>
    <row r="11987" spans="1:7" x14ac:dyDescent="0.2">
      <c r="A11987" s="2" t="s">
        <v>5503</v>
      </c>
      <c r="B11987" s="2">
        <v>0.38047643638301698</v>
      </c>
      <c r="C11987" s="2">
        <v>0.37588566314677402</v>
      </c>
      <c r="D11987" s="2">
        <v>1</v>
      </c>
      <c r="E11987" s="2">
        <v>1</v>
      </c>
      <c r="F11987" s="2">
        <v>0.98938502692054897</v>
      </c>
      <c r="G11987" s="2">
        <v>1</v>
      </c>
    </row>
    <row r="11988" spans="1:7" x14ac:dyDescent="0.2">
      <c r="A11988" s="2" t="s">
        <v>6891</v>
      </c>
      <c r="B11988" s="2">
        <v>0.38054112195234502</v>
      </c>
      <c r="C11988" s="2">
        <v>0.29231866824346497</v>
      </c>
      <c r="D11988" s="2">
        <v>1</v>
      </c>
      <c r="E11988" s="2">
        <v>1</v>
      </c>
      <c r="F11988" s="2">
        <v>0.81606420978870098</v>
      </c>
      <c r="G11988" s="2">
        <v>1</v>
      </c>
    </row>
    <row r="11989" spans="1:7" x14ac:dyDescent="0.2">
      <c r="A11989" s="2" t="s">
        <v>12901</v>
      </c>
      <c r="B11989" s="2">
        <v>0.38070626537098101</v>
      </c>
      <c r="C11989" s="2">
        <v>9.7587206132043899E-2</v>
      </c>
      <c r="D11989" s="2">
        <v>1</v>
      </c>
      <c r="E11989" s="2">
        <v>1</v>
      </c>
      <c r="F11989" s="2">
        <v>0.52095184827060104</v>
      </c>
      <c r="G11989" s="2">
        <v>1</v>
      </c>
    </row>
    <row r="11990" spans="1:7" x14ac:dyDescent="0.2">
      <c r="A11990" s="2" t="s">
        <v>11461</v>
      </c>
      <c r="B11990" s="2">
        <v>0.380821937029868</v>
      </c>
      <c r="C11990" s="2">
        <v>0.23188713070706099</v>
      </c>
      <c r="D11990" s="2">
        <v>1</v>
      </c>
      <c r="E11990" s="2">
        <v>1</v>
      </c>
      <c r="F11990" s="2">
        <v>0.70958429350811703</v>
      </c>
      <c r="G11990" s="2">
        <v>1</v>
      </c>
    </row>
    <row r="11991" spans="1:7" x14ac:dyDescent="0.2">
      <c r="A11991" s="2" t="s">
        <v>1430</v>
      </c>
      <c r="B11991" s="2">
        <v>0.38082230163015601</v>
      </c>
      <c r="C11991" s="2">
        <v>0.26767115083974902</v>
      </c>
      <c r="D11991" s="2">
        <v>1</v>
      </c>
      <c r="E11991" s="2">
        <v>1</v>
      </c>
      <c r="F11991" s="2">
        <v>0.77053521238894696</v>
      </c>
      <c r="G11991" s="2">
        <v>1</v>
      </c>
    </row>
    <row r="11992" spans="1:7" x14ac:dyDescent="0.2">
      <c r="A11992" s="2" t="s">
        <v>17484</v>
      </c>
      <c r="B11992" s="2">
        <v>0.38108584497672798</v>
      </c>
      <c r="C11992" s="2">
        <v>0.35616569088559002</v>
      </c>
      <c r="D11992" s="2">
        <v>1</v>
      </c>
      <c r="E11992" s="2">
        <v>1</v>
      </c>
      <c r="F11992" s="2">
        <v>0.94413445972200305</v>
      </c>
      <c r="G11992" s="2">
        <v>1</v>
      </c>
    </row>
    <row r="11993" spans="1:7" x14ac:dyDescent="0.2">
      <c r="A11993" s="2" t="s">
        <v>3054</v>
      </c>
      <c r="B11993" s="2">
        <v>0.38114312201733003</v>
      </c>
      <c r="C11993" s="2">
        <v>0.32285879863439498</v>
      </c>
      <c r="D11993" s="2">
        <v>1</v>
      </c>
      <c r="E11993" s="2">
        <v>1</v>
      </c>
      <c r="F11993" s="2">
        <v>0.87431112938420197</v>
      </c>
      <c r="G11993" s="2">
        <v>1</v>
      </c>
    </row>
    <row r="11994" spans="1:7" x14ac:dyDescent="0.2">
      <c r="A11994" s="2" t="s">
        <v>14778</v>
      </c>
      <c r="B11994" s="2">
        <v>0.381225785849995</v>
      </c>
      <c r="C11994" s="2">
        <v>0.254726743389597</v>
      </c>
      <c r="D11994" s="2">
        <v>1</v>
      </c>
      <c r="E11994" s="2">
        <v>1</v>
      </c>
      <c r="F11994" s="2">
        <v>0.74721028187143501</v>
      </c>
      <c r="G11994" s="2">
        <v>1</v>
      </c>
    </row>
    <row r="11995" spans="1:7" x14ac:dyDescent="0.2">
      <c r="A11995" s="2" t="s">
        <v>4943</v>
      </c>
      <c r="B11995" s="2">
        <v>0.38124771936893598</v>
      </c>
      <c r="C11995" s="2">
        <v>0.381291146645799</v>
      </c>
      <c r="D11995" s="2">
        <v>1</v>
      </c>
      <c r="E11995" s="2">
        <v>1</v>
      </c>
      <c r="F11995" s="2">
        <v>1</v>
      </c>
      <c r="G11995" s="2">
        <v>1</v>
      </c>
    </row>
    <row r="11996" spans="1:7" x14ac:dyDescent="0.2">
      <c r="A11996" s="2" t="s">
        <v>13745</v>
      </c>
      <c r="B11996" s="2">
        <v>0.38151481856218999</v>
      </c>
      <c r="C11996" s="2">
        <v>0.153733771725621</v>
      </c>
      <c r="D11996" s="2">
        <v>1</v>
      </c>
      <c r="E11996" s="2">
        <v>1</v>
      </c>
      <c r="F11996" s="2">
        <v>0.59175995007039295</v>
      </c>
      <c r="G11996" s="2">
        <v>1</v>
      </c>
    </row>
    <row r="11997" spans="1:7" x14ac:dyDescent="0.2">
      <c r="A11997" s="2" t="s">
        <v>17878</v>
      </c>
      <c r="B11997" s="2">
        <v>0.38152710374348098</v>
      </c>
      <c r="C11997" s="2">
        <v>9.6235829350414304E-2</v>
      </c>
      <c r="D11997" s="2">
        <v>1</v>
      </c>
      <c r="E11997" s="2">
        <v>1</v>
      </c>
      <c r="F11997" s="2">
        <v>0.51835220466100196</v>
      </c>
      <c r="G11997" s="2">
        <v>1</v>
      </c>
    </row>
    <row r="11998" spans="1:7" x14ac:dyDescent="0.2">
      <c r="A11998" s="2" t="s">
        <v>2716</v>
      </c>
      <c r="B11998" s="2">
        <v>0.38168589661079899</v>
      </c>
      <c r="C11998" s="2">
        <v>5.6279797932773198E-2</v>
      </c>
      <c r="D11998" s="2">
        <v>1</v>
      </c>
      <c r="E11998" s="2">
        <v>1</v>
      </c>
      <c r="F11998" s="2">
        <v>0.47260903300399998</v>
      </c>
      <c r="G11998" s="2">
        <v>1</v>
      </c>
    </row>
    <row r="11999" spans="1:7" x14ac:dyDescent="0.2">
      <c r="A11999" s="2" t="s">
        <v>13052</v>
      </c>
      <c r="B11999" s="2">
        <v>0.38189642098643301</v>
      </c>
      <c r="C11999" s="2">
        <v>1.1691640307440101E-2</v>
      </c>
      <c r="D11999" s="2">
        <v>1</v>
      </c>
      <c r="E11999" s="2">
        <v>1</v>
      </c>
      <c r="F11999" s="2">
        <v>0.42627842333459398</v>
      </c>
      <c r="G11999" s="2">
        <v>1</v>
      </c>
    </row>
    <row r="12000" spans="1:7" x14ac:dyDescent="0.2">
      <c r="A12000" s="2" t="s">
        <v>1986</v>
      </c>
      <c r="B12000" s="2">
        <v>0.38217752778772401</v>
      </c>
      <c r="C12000" s="2">
        <v>2.3857607431002799E-2</v>
      </c>
      <c r="D12000" s="2">
        <v>0.46127267920322701</v>
      </c>
      <c r="E12000" s="2">
        <v>1</v>
      </c>
      <c r="F12000" s="2">
        <v>0.43810777578976901</v>
      </c>
      <c r="G12000" s="2">
        <v>1</v>
      </c>
    </row>
    <row r="12001" spans="1:7" x14ac:dyDescent="0.2">
      <c r="A12001" s="2" t="s">
        <v>9116</v>
      </c>
      <c r="B12001" s="2">
        <v>0.38262412335254697</v>
      </c>
      <c r="C12001" s="2">
        <v>0.227489926240698</v>
      </c>
      <c r="D12001" s="2">
        <v>1</v>
      </c>
      <c r="E12001" s="2">
        <v>1</v>
      </c>
      <c r="F12001" s="2">
        <v>0.69952577804448801</v>
      </c>
      <c r="G12001" s="2">
        <v>1</v>
      </c>
    </row>
    <row r="12002" spans="1:7" x14ac:dyDescent="0.2">
      <c r="A12002" s="2" t="s">
        <v>5998</v>
      </c>
      <c r="B12002" s="2">
        <v>0.38265858845698603</v>
      </c>
      <c r="C12002" s="2">
        <v>0.35493150113035099</v>
      </c>
      <c r="D12002" s="2">
        <v>1</v>
      </c>
      <c r="E12002" s="2">
        <v>1</v>
      </c>
      <c r="F12002" s="2">
        <v>0.93805136041070702</v>
      </c>
      <c r="G12002" s="2">
        <v>1</v>
      </c>
    </row>
    <row r="12003" spans="1:7" x14ac:dyDescent="0.2">
      <c r="A12003" s="2" t="s">
        <v>6452</v>
      </c>
      <c r="B12003" s="2">
        <v>0.383143792837908</v>
      </c>
      <c r="C12003" s="2">
        <v>0.38318722011477002</v>
      </c>
      <c r="D12003" s="2">
        <v>1</v>
      </c>
      <c r="E12003" s="2">
        <v>1</v>
      </c>
      <c r="F12003" s="2">
        <v>1</v>
      </c>
      <c r="G12003" s="2">
        <v>1</v>
      </c>
    </row>
    <row r="12004" spans="1:7" x14ac:dyDescent="0.2">
      <c r="A12004" s="2" t="s">
        <v>2884</v>
      </c>
      <c r="B12004" s="2">
        <v>0.38318399351975302</v>
      </c>
      <c r="C12004" s="2">
        <v>0.21733626287119501</v>
      </c>
      <c r="D12004" s="2">
        <v>1</v>
      </c>
      <c r="E12004" s="2">
        <v>1</v>
      </c>
      <c r="F12004" s="2">
        <v>0.68247797299761803</v>
      </c>
      <c r="G12004" s="2">
        <v>1</v>
      </c>
    </row>
    <row r="12005" spans="1:7" x14ac:dyDescent="0.2">
      <c r="A12005" s="2" t="s">
        <v>5177</v>
      </c>
      <c r="B12005" s="2">
        <v>0.38319139510461803</v>
      </c>
      <c r="C12005" s="2">
        <v>0.233940479109502</v>
      </c>
      <c r="D12005" s="2">
        <v>1</v>
      </c>
      <c r="E12005" s="2">
        <v>1</v>
      </c>
      <c r="F12005" s="2">
        <v>0.70906792396117702</v>
      </c>
      <c r="G12005" s="2">
        <v>1</v>
      </c>
    </row>
    <row r="12006" spans="1:7" x14ac:dyDescent="0.2">
      <c r="A12006" s="2" t="s">
        <v>1567</v>
      </c>
      <c r="B12006" s="2">
        <v>0.38331581921656099</v>
      </c>
      <c r="C12006" s="2">
        <v>0.38335924649342301</v>
      </c>
      <c r="D12006" s="2">
        <v>1</v>
      </c>
      <c r="E12006" s="2">
        <v>1</v>
      </c>
      <c r="F12006" s="2">
        <v>1</v>
      </c>
      <c r="G12006" s="2">
        <v>1</v>
      </c>
    </row>
    <row r="12007" spans="1:7" x14ac:dyDescent="0.2">
      <c r="A12007" s="2" t="s">
        <v>5576</v>
      </c>
      <c r="B12007" s="2">
        <v>0.383542103243948</v>
      </c>
      <c r="C12007" s="2">
        <v>0.19958976003322501</v>
      </c>
      <c r="D12007" s="2">
        <v>1</v>
      </c>
      <c r="E12007" s="2">
        <v>1</v>
      </c>
      <c r="F12007" s="2">
        <v>0.65460801373204902</v>
      </c>
      <c r="G12007" s="2">
        <v>1</v>
      </c>
    </row>
    <row r="12008" spans="1:7" x14ac:dyDescent="0.2">
      <c r="A12008" s="2" t="s">
        <v>8569</v>
      </c>
      <c r="B12008" s="2">
        <v>0.38362813054110501</v>
      </c>
      <c r="C12008" s="2">
        <v>0.38367155781796802</v>
      </c>
      <c r="D12008" s="2">
        <v>1</v>
      </c>
      <c r="E12008" s="2">
        <v>1</v>
      </c>
      <c r="F12008" s="2">
        <v>1</v>
      </c>
      <c r="G12008" s="2">
        <v>1</v>
      </c>
    </row>
    <row r="12009" spans="1:7" x14ac:dyDescent="0.2">
      <c r="A12009" s="2" t="s">
        <v>8679</v>
      </c>
      <c r="B12009" s="2">
        <v>0.38376039046361199</v>
      </c>
      <c r="C12009" s="2">
        <v>0.136809692539761</v>
      </c>
      <c r="D12009" s="2">
        <v>1</v>
      </c>
      <c r="E12009" s="2">
        <v>1</v>
      </c>
      <c r="F12009" s="2">
        <v>0.56620357343134797</v>
      </c>
      <c r="G12009" s="2">
        <v>1</v>
      </c>
    </row>
    <row r="12010" spans="1:7" x14ac:dyDescent="0.2">
      <c r="A12010" s="2" t="s">
        <v>7842</v>
      </c>
      <c r="B12010" s="2">
        <v>0.383767239132977</v>
      </c>
      <c r="C12010" s="2">
        <v>0.17820765000851799</v>
      </c>
      <c r="D12010" s="2">
        <v>1</v>
      </c>
      <c r="E12010" s="2">
        <v>1</v>
      </c>
      <c r="F12010" s="2">
        <v>0.62283166971507997</v>
      </c>
      <c r="G12010" s="2">
        <v>1</v>
      </c>
    </row>
    <row r="12011" spans="1:7" x14ac:dyDescent="0.2">
      <c r="A12011" s="2" t="s">
        <v>11795</v>
      </c>
      <c r="B12011" s="2">
        <v>0.38394104611714702</v>
      </c>
      <c r="C12011" s="2">
        <v>0.24111422875427399</v>
      </c>
      <c r="D12011" s="2">
        <v>1</v>
      </c>
      <c r="E12011" s="2">
        <v>1</v>
      </c>
      <c r="F12011" s="2">
        <v>0.71963592826955003</v>
      </c>
      <c r="G12011" s="2">
        <v>1</v>
      </c>
    </row>
    <row r="12012" spans="1:7" x14ac:dyDescent="0.2">
      <c r="A12012" s="2" t="s">
        <v>7529</v>
      </c>
      <c r="B12012" s="2">
        <v>0.384236311434974</v>
      </c>
      <c r="C12012" s="2">
        <v>0.29726082858199299</v>
      </c>
      <c r="D12012" s="2">
        <v>1</v>
      </c>
      <c r="E12012" s="2">
        <v>1</v>
      </c>
      <c r="F12012" s="2">
        <v>0.81841099408211604</v>
      </c>
      <c r="G12012" s="2">
        <v>1</v>
      </c>
    </row>
    <row r="12013" spans="1:7" x14ac:dyDescent="0.2">
      <c r="A12013" s="2" t="s">
        <v>7405</v>
      </c>
      <c r="B12013" s="2">
        <v>0.38489644744927898</v>
      </c>
      <c r="C12013" s="2">
        <v>0.121388904724556</v>
      </c>
      <c r="D12013" s="2">
        <v>1</v>
      </c>
      <c r="E12013" s="2">
        <v>1</v>
      </c>
      <c r="F12013" s="2">
        <v>0.54502042808292706</v>
      </c>
      <c r="G12013" s="2">
        <v>1</v>
      </c>
    </row>
    <row r="12014" spans="1:7" x14ac:dyDescent="0.2">
      <c r="A12014" s="2" t="s">
        <v>15120</v>
      </c>
      <c r="B12014" s="2">
        <v>0.38491473928129299</v>
      </c>
      <c r="C12014" s="2">
        <v>9.2909190717730405E-2</v>
      </c>
      <c r="D12014" s="2">
        <v>0.52474681778219001</v>
      </c>
      <c r="E12014" s="2">
        <v>1</v>
      </c>
      <c r="F12014" s="2">
        <v>0.5103984777849</v>
      </c>
      <c r="G12014" s="2">
        <v>1</v>
      </c>
    </row>
    <row r="12015" spans="1:7" x14ac:dyDescent="0.2">
      <c r="A12015" s="2" t="s">
        <v>16888</v>
      </c>
      <c r="B12015" s="2">
        <v>0.38567080115402902</v>
      </c>
      <c r="C12015" s="2">
        <v>0.12711922207639001</v>
      </c>
      <c r="D12015" s="2">
        <v>1</v>
      </c>
      <c r="E12015" s="2">
        <v>1</v>
      </c>
      <c r="F12015" s="2">
        <v>0.55127671411880297</v>
      </c>
      <c r="G12015" s="2">
        <v>1</v>
      </c>
    </row>
    <row r="12016" spans="1:7" x14ac:dyDescent="0.2">
      <c r="A12016" s="2" t="s">
        <v>17119</v>
      </c>
      <c r="B12016" s="2">
        <v>0.38597498306195799</v>
      </c>
      <c r="C12016" s="2">
        <v>0.27275294232842201</v>
      </c>
      <c r="D12016" s="2">
        <v>1</v>
      </c>
      <c r="E12016" s="2">
        <v>1</v>
      </c>
      <c r="F12016" s="2">
        <v>0.77040943177177601</v>
      </c>
      <c r="G12016" s="2">
        <v>1</v>
      </c>
    </row>
    <row r="12017" spans="1:7" x14ac:dyDescent="0.2">
      <c r="A12017" s="2" t="s">
        <v>11110</v>
      </c>
      <c r="B12017" s="2">
        <v>0.38630978003350003</v>
      </c>
      <c r="C12017" s="2">
        <v>0.124010844617333</v>
      </c>
      <c r="D12017" s="2">
        <v>1</v>
      </c>
      <c r="E12017" s="2">
        <v>1</v>
      </c>
      <c r="F12017" s="2">
        <v>0.54653956810654403</v>
      </c>
      <c r="G12017" s="2">
        <v>1</v>
      </c>
    </row>
    <row r="12018" spans="1:7" x14ac:dyDescent="0.2">
      <c r="A12018" s="2" t="s">
        <v>4279</v>
      </c>
      <c r="B12018" s="2">
        <v>0.38659022319508202</v>
      </c>
      <c r="C12018" s="2">
        <v>0.202074989151898</v>
      </c>
      <c r="D12018" s="2">
        <v>1</v>
      </c>
      <c r="E12018" s="2">
        <v>1</v>
      </c>
      <c r="F12018" s="2">
        <v>0.65375999371035898</v>
      </c>
      <c r="G12018" s="2">
        <v>1</v>
      </c>
    </row>
    <row r="12019" spans="1:7" x14ac:dyDescent="0.2">
      <c r="A12019" s="2" t="s">
        <v>15773</v>
      </c>
      <c r="B12019" s="2">
        <v>0.38664489300430699</v>
      </c>
      <c r="C12019" s="2">
        <v>0.260199276861317</v>
      </c>
      <c r="D12019" s="2">
        <v>1</v>
      </c>
      <c r="E12019" s="2">
        <v>1</v>
      </c>
      <c r="F12019" s="2">
        <v>0.74730222062246598</v>
      </c>
      <c r="G12019" s="2">
        <v>1</v>
      </c>
    </row>
    <row r="12020" spans="1:7" x14ac:dyDescent="0.2">
      <c r="A12020" s="2" t="s">
        <v>7645</v>
      </c>
      <c r="B12020" s="2">
        <v>0.387160883326713</v>
      </c>
      <c r="C12020" s="2">
        <v>5.6151145610527198E-2</v>
      </c>
      <c r="D12020" s="2">
        <v>1</v>
      </c>
      <c r="E12020" s="2">
        <v>1</v>
      </c>
      <c r="F12020" s="2">
        <v>0.46654891703224</v>
      </c>
      <c r="G12020" s="2">
        <v>1</v>
      </c>
    </row>
    <row r="12021" spans="1:7" x14ac:dyDescent="0.2">
      <c r="A12021" s="2" t="s">
        <v>9243</v>
      </c>
      <c r="B12021" s="2">
        <v>0.38757422628881899</v>
      </c>
      <c r="C12021" s="2">
        <v>5.4445851650767499E-2</v>
      </c>
      <c r="D12021" s="2">
        <v>1</v>
      </c>
      <c r="E12021" s="2">
        <v>1</v>
      </c>
      <c r="F12021" s="2">
        <v>0.46427798780542101</v>
      </c>
      <c r="G12021" s="2">
        <v>1</v>
      </c>
    </row>
    <row r="12022" spans="1:7" x14ac:dyDescent="0.2">
      <c r="A12022" s="2" t="s">
        <v>16239</v>
      </c>
      <c r="B12022" s="2">
        <v>0.38760116697942898</v>
      </c>
      <c r="C12022" s="2">
        <v>0.35420559879111102</v>
      </c>
      <c r="D12022" s="2">
        <v>1</v>
      </c>
      <c r="E12022" s="2">
        <v>1</v>
      </c>
      <c r="F12022" s="2">
        <v>0.92588602385178598</v>
      </c>
      <c r="G12022" s="2">
        <v>1</v>
      </c>
    </row>
    <row r="12023" spans="1:7" x14ac:dyDescent="0.2">
      <c r="A12023" s="2" t="s">
        <v>3711</v>
      </c>
      <c r="B12023" s="2">
        <v>0.38788806771486001</v>
      </c>
      <c r="C12023" s="2">
        <v>0.223670819044127</v>
      </c>
      <c r="D12023" s="2">
        <v>1</v>
      </c>
      <c r="E12023" s="2">
        <v>1</v>
      </c>
      <c r="F12023" s="2">
        <v>0.68504540799497504</v>
      </c>
      <c r="G12023" s="2">
        <v>1</v>
      </c>
    </row>
    <row r="12024" spans="1:7" x14ac:dyDescent="0.2">
      <c r="A12024" s="2" t="s">
        <v>3455</v>
      </c>
      <c r="B12024" s="2">
        <v>0.38790230165393103</v>
      </c>
      <c r="C12024" s="2">
        <v>0.33154008220436998</v>
      </c>
      <c r="D12024" s="2">
        <v>1</v>
      </c>
      <c r="E12024" s="2">
        <v>1</v>
      </c>
      <c r="F12024" s="2">
        <v>0.87818968156951505</v>
      </c>
      <c r="G12024" s="2">
        <v>1</v>
      </c>
    </row>
    <row r="12025" spans="1:7" x14ac:dyDescent="0.2">
      <c r="A12025" s="2" t="s">
        <v>15992</v>
      </c>
      <c r="B12025" s="2">
        <v>0.38816615846445202</v>
      </c>
      <c r="C12025" s="2">
        <v>0.26156173866678201</v>
      </c>
      <c r="D12025" s="2">
        <v>1</v>
      </c>
      <c r="E12025" s="2">
        <v>1</v>
      </c>
      <c r="F12025" s="2">
        <v>0.74702897628786402</v>
      </c>
      <c r="G12025" s="2">
        <v>1</v>
      </c>
    </row>
    <row r="12026" spans="1:7" x14ac:dyDescent="0.2">
      <c r="A12026" s="2" t="s">
        <v>13154</v>
      </c>
      <c r="B12026" s="2">
        <v>0.38837456945878401</v>
      </c>
      <c r="C12026" s="2">
        <v>0.352731452435809</v>
      </c>
      <c r="D12026" s="2">
        <v>1</v>
      </c>
      <c r="E12026" s="2">
        <v>1</v>
      </c>
      <c r="F12026" s="2">
        <v>0.92110626520444705</v>
      </c>
      <c r="G12026" s="2">
        <v>1</v>
      </c>
    </row>
    <row r="12027" spans="1:7" x14ac:dyDescent="0.2">
      <c r="A12027" s="2" t="s">
        <v>9180</v>
      </c>
      <c r="B12027" s="2">
        <v>0.38857920144826003</v>
      </c>
      <c r="C12027" s="2">
        <v>0.30894610359661701</v>
      </c>
      <c r="D12027" s="2">
        <v>1</v>
      </c>
      <c r="E12027" s="2">
        <v>1</v>
      </c>
      <c r="F12027" s="2">
        <v>0.83236676152381095</v>
      </c>
      <c r="G12027" s="2">
        <v>1</v>
      </c>
    </row>
    <row r="12028" spans="1:7" x14ac:dyDescent="0.2">
      <c r="A12028" s="2" t="s">
        <v>17233</v>
      </c>
      <c r="B12028" s="2">
        <v>0.38869908679225901</v>
      </c>
      <c r="C12028" s="2">
        <v>0.122796872559662</v>
      </c>
      <c r="D12028" s="2">
        <v>1</v>
      </c>
      <c r="E12028" s="2">
        <v>1</v>
      </c>
      <c r="F12028" s="2">
        <v>0.54202294108934002</v>
      </c>
      <c r="G12028" s="2">
        <v>1</v>
      </c>
    </row>
    <row r="12029" spans="1:7" x14ac:dyDescent="0.2">
      <c r="A12029" s="2" t="s">
        <v>12704</v>
      </c>
      <c r="B12029" s="2">
        <v>0.388796084356137</v>
      </c>
      <c r="C12029" s="2">
        <v>0.361066253803702</v>
      </c>
      <c r="D12029" s="2">
        <v>1</v>
      </c>
      <c r="E12029" s="2">
        <v>1</v>
      </c>
      <c r="F12029" s="2">
        <v>0.93804543458618805</v>
      </c>
      <c r="G12029" s="2">
        <v>1</v>
      </c>
    </row>
    <row r="12030" spans="1:7" x14ac:dyDescent="0.2">
      <c r="A12030" s="2" t="s">
        <v>15308</v>
      </c>
      <c r="B12030" s="2">
        <v>0.388952368029583</v>
      </c>
      <c r="C12030" s="2">
        <v>3.0009512625385801E-2</v>
      </c>
      <c r="D12030" s="2">
        <v>0.97182701083039702</v>
      </c>
      <c r="E12030" s="2">
        <v>1</v>
      </c>
      <c r="F12030" s="2">
        <v>0.437479678233332</v>
      </c>
      <c r="G12030" s="2">
        <v>1</v>
      </c>
    </row>
    <row r="12031" spans="1:7" x14ac:dyDescent="0.2">
      <c r="A12031" s="2" t="s">
        <v>12995</v>
      </c>
      <c r="B12031" s="2">
        <v>0.38945649424683398</v>
      </c>
      <c r="C12031" s="2">
        <v>0.111574531195846</v>
      </c>
      <c r="D12031" s="2">
        <v>1</v>
      </c>
      <c r="E12031" s="2">
        <v>1</v>
      </c>
      <c r="F12031" s="2">
        <v>0.527273176764678</v>
      </c>
      <c r="G12031" s="2">
        <v>1</v>
      </c>
    </row>
    <row r="12032" spans="1:7" x14ac:dyDescent="0.2">
      <c r="A12032" s="2" t="s">
        <v>8056</v>
      </c>
      <c r="B12032" s="2">
        <v>0.389905093889586</v>
      </c>
      <c r="C12032" s="2">
        <v>0.21562170339532399</v>
      </c>
      <c r="D12032" s="2">
        <v>1</v>
      </c>
      <c r="E12032" s="2">
        <v>1</v>
      </c>
      <c r="F12032" s="2">
        <v>0.66934763171114298</v>
      </c>
      <c r="G12032" s="2">
        <v>1</v>
      </c>
    </row>
    <row r="12033" spans="1:7" x14ac:dyDescent="0.2">
      <c r="A12033" s="2" t="s">
        <v>9926</v>
      </c>
      <c r="B12033" s="2">
        <v>0.38997425412251702</v>
      </c>
      <c r="C12033" s="2">
        <v>0.187215013541215</v>
      </c>
      <c r="D12033" s="2">
        <v>1</v>
      </c>
      <c r="E12033" s="2">
        <v>1</v>
      </c>
      <c r="F12033" s="2">
        <v>0.62686133630912799</v>
      </c>
      <c r="G12033" s="2">
        <v>1</v>
      </c>
    </row>
    <row r="12034" spans="1:7" x14ac:dyDescent="0.2">
      <c r="A12034" s="2" t="s">
        <v>1755</v>
      </c>
      <c r="B12034" s="2">
        <v>0.39000210786060002</v>
      </c>
      <c r="C12034" s="2">
        <v>0.25134676998955502</v>
      </c>
      <c r="D12034" s="2">
        <v>1</v>
      </c>
      <c r="E12034" s="2">
        <v>1</v>
      </c>
      <c r="F12034" s="2">
        <v>0.72658243392112298</v>
      </c>
      <c r="G12034" s="2">
        <v>1</v>
      </c>
    </row>
    <row r="12035" spans="1:7" x14ac:dyDescent="0.2">
      <c r="A12035" s="2" t="s">
        <v>13006</v>
      </c>
      <c r="B12035" s="2">
        <v>0.39013467691584203</v>
      </c>
      <c r="C12035" s="2">
        <v>0.26667294224471599</v>
      </c>
      <c r="D12035" s="2">
        <v>1</v>
      </c>
      <c r="E12035" s="2">
        <v>1</v>
      </c>
      <c r="F12035" s="2">
        <v>0.75245503425638705</v>
      </c>
      <c r="G12035" s="2">
        <v>1</v>
      </c>
    </row>
    <row r="12036" spans="1:7" x14ac:dyDescent="0.2">
      <c r="A12036" s="2" t="s">
        <v>14664</v>
      </c>
      <c r="B12036" s="2">
        <v>0.39023316008176201</v>
      </c>
      <c r="C12036" s="2">
        <v>0.2307161580456</v>
      </c>
      <c r="D12036" s="2">
        <v>1</v>
      </c>
      <c r="E12036" s="2">
        <v>1</v>
      </c>
      <c r="F12036" s="2">
        <v>0.69250081453011003</v>
      </c>
      <c r="G12036" s="2">
        <v>1</v>
      </c>
    </row>
    <row r="12037" spans="1:7" x14ac:dyDescent="0.2">
      <c r="A12037" s="2" t="s">
        <v>16658</v>
      </c>
      <c r="B12037" s="2">
        <v>0.390467316173853</v>
      </c>
      <c r="C12037" s="2">
        <v>0.32131629607239898</v>
      </c>
      <c r="D12037" s="2">
        <v>1</v>
      </c>
      <c r="E12037" s="2">
        <v>1</v>
      </c>
      <c r="F12037" s="2">
        <v>0.85270351142795897</v>
      </c>
      <c r="G12037" s="2">
        <v>1</v>
      </c>
    </row>
    <row r="12038" spans="1:7" x14ac:dyDescent="0.2">
      <c r="A12038" s="2" t="s">
        <v>9545</v>
      </c>
      <c r="B12038" s="2">
        <v>0.39060861478917902</v>
      </c>
      <c r="C12038" s="2">
        <v>0.29838919930997299</v>
      </c>
      <c r="D12038" s="2">
        <v>1</v>
      </c>
      <c r="E12038" s="2">
        <v>1</v>
      </c>
      <c r="F12038" s="2">
        <v>0.80858722871686395</v>
      </c>
      <c r="G12038" s="2">
        <v>1</v>
      </c>
    </row>
    <row r="12039" spans="1:7" x14ac:dyDescent="0.2">
      <c r="A12039" s="2" t="s">
        <v>15620</v>
      </c>
      <c r="B12039" s="2">
        <v>0.39066054497986102</v>
      </c>
      <c r="C12039" s="2">
        <v>8.5665831545527496E-2</v>
      </c>
      <c r="D12039" s="2">
        <v>0.53823280305954602</v>
      </c>
      <c r="E12039" s="2">
        <v>1</v>
      </c>
      <c r="F12039" s="2">
        <v>0.49535622184137701</v>
      </c>
      <c r="G12039" s="2">
        <v>1</v>
      </c>
    </row>
    <row r="12040" spans="1:7" x14ac:dyDescent="0.2">
      <c r="A12040" s="2" t="s">
        <v>2003</v>
      </c>
      <c r="B12040" s="2">
        <v>0.39074460164450903</v>
      </c>
      <c r="C12040" s="2">
        <v>0.30396789030035298</v>
      </c>
      <c r="D12040" s="2">
        <v>1</v>
      </c>
      <c r="E12040" s="2">
        <v>1</v>
      </c>
      <c r="F12040" s="2">
        <v>0.81878570274162199</v>
      </c>
      <c r="G12040" s="2">
        <v>1</v>
      </c>
    </row>
    <row r="12041" spans="1:7" x14ac:dyDescent="0.2">
      <c r="A12041" s="2" t="s">
        <v>10891</v>
      </c>
      <c r="B12041" s="2">
        <v>0.39126809732740903</v>
      </c>
      <c r="C12041" s="2">
        <v>0.202686113066573</v>
      </c>
      <c r="D12041" s="2">
        <v>1</v>
      </c>
      <c r="E12041" s="2">
        <v>1</v>
      </c>
      <c r="F12041" s="2">
        <v>0.64766580125962603</v>
      </c>
      <c r="G12041" s="2">
        <v>1</v>
      </c>
    </row>
    <row r="12042" spans="1:7" x14ac:dyDescent="0.2">
      <c r="A12042" s="2" t="s">
        <v>12864</v>
      </c>
      <c r="B12042" s="2">
        <v>0.391309468091044</v>
      </c>
      <c r="C12042" s="2">
        <v>0.359200072303276</v>
      </c>
      <c r="D12042" s="2">
        <v>1</v>
      </c>
      <c r="E12042" s="2">
        <v>1</v>
      </c>
      <c r="F12042" s="2">
        <v>0.92863241601659396</v>
      </c>
      <c r="G12042" s="2">
        <v>1</v>
      </c>
    </row>
    <row r="12043" spans="1:7" x14ac:dyDescent="0.2">
      <c r="A12043" s="2" t="s">
        <v>2776</v>
      </c>
      <c r="B12043" s="2">
        <v>0.39142222245432101</v>
      </c>
      <c r="C12043" s="2">
        <v>0.15659018546040299</v>
      </c>
      <c r="D12043" s="2">
        <v>1</v>
      </c>
      <c r="E12043" s="2">
        <v>1</v>
      </c>
      <c r="F12043" s="2">
        <v>0.58222838921420905</v>
      </c>
      <c r="G12043" s="2">
        <v>1</v>
      </c>
    </row>
    <row r="12044" spans="1:7" x14ac:dyDescent="0.2">
      <c r="A12044" s="2" t="s">
        <v>13688</v>
      </c>
      <c r="B12044" s="2">
        <v>0.391762011034961</v>
      </c>
      <c r="C12044" s="2">
        <v>0.15965695487332299</v>
      </c>
      <c r="D12044" s="2">
        <v>1</v>
      </c>
      <c r="E12044" s="2">
        <v>1</v>
      </c>
      <c r="F12044" s="2">
        <v>0.585896394399263</v>
      </c>
      <c r="G12044" s="2">
        <v>1</v>
      </c>
    </row>
    <row r="12045" spans="1:7" x14ac:dyDescent="0.2">
      <c r="A12045" s="2" t="s">
        <v>4008</v>
      </c>
      <c r="B12045" s="2">
        <v>0.39186048632275999</v>
      </c>
      <c r="C12045" s="2">
        <v>0.36635674101344601</v>
      </c>
      <c r="D12045" s="2">
        <v>1</v>
      </c>
      <c r="E12045" s="2">
        <v>1</v>
      </c>
      <c r="F12045" s="2">
        <v>0.94286647938244095</v>
      </c>
      <c r="G12045" s="2">
        <v>1</v>
      </c>
    </row>
    <row r="12046" spans="1:7" x14ac:dyDescent="0.2">
      <c r="A12046" s="2" t="s">
        <v>12037</v>
      </c>
      <c r="B12046" s="2">
        <v>0.39198867615246602</v>
      </c>
      <c r="C12046" s="2">
        <v>0.23786587946326301</v>
      </c>
      <c r="D12046" s="2">
        <v>1</v>
      </c>
      <c r="E12046" s="2">
        <v>1</v>
      </c>
      <c r="F12046" s="2">
        <v>0.70115699009352095</v>
      </c>
      <c r="G12046" s="2">
        <v>1</v>
      </c>
    </row>
    <row r="12047" spans="1:7" x14ac:dyDescent="0.2">
      <c r="A12047" s="2" t="s">
        <v>6307</v>
      </c>
      <c r="B12047" s="2">
        <v>0.39246066582758798</v>
      </c>
      <c r="C12047" s="2">
        <v>0.28055677624820102</v>
      </c>
      <c r="D12047" s="2">
        <v>1</v>
      </c>
      <c r="E12047" s="2">
        <v>1</v>
      </c>
      <c r="F12047" s="2">
        <v>0.77275160010277</v>
      </c>
      <c r="G12047" s="2">
        <v>1</v>
      </c>
    </row>
    <row r="12048" spans="1:7" x14ac:dyDescent="0.2">
      <c r="A12048" s="2" t="s">
        <v>16696</v>
      </c>
      <c r="B12048" s="2">
        <v>0.39268497511057698</v>
      </c>
      <c r="C12048" s="2">
        <v>0.177356370567367</v>
      </c>
      <c r="D12048" s="2">
        <v>1</v>
      </c>
      <c r="E12048" s="2">
        <v>1</v>
      </c>
      <c r="F12048" s="2">
        <v>0.60897587172651602</v>
      </c>
      <c r="G12048" s="2">
        <v>1</v>
      </c>
    </row>
    <row r="12049" spans="1:7" x14ac:dyDescent="0.2">
      <c r="A12049" s="2" t="s">
        <v>16997</v>
      </c>
      <c r="B12049" s="2">
        <v>0.39277174187467201</v>
      </c>
      <c r="C12049" s="2">
        <v>0.208718666221059</v>
      </c>
      <c r="D12049" s="2">
        <v>1</v>
      </c>
      <c r="E12049" s="2">
        <v>1</v>
      </c>
      <c r="F12049" s="2">
        <v>0.65445617507759901</v>
      </c>
      <c r="G12049" s="2">
        <v>1</v>
      </c>
    </row>
    <row r="12050" spans="1:7" x14ac:dyDescent="0.2">
      <c r="A12050" s="2" t="s">
        <v>18079</v>
      </c>
      <c r="B12050" s="2">
        <v>0.39278700611800299</v>
      </c>
      <c r="C12050" s="2">
        <v>5.3209421780305499E-4</v>
      </c>
      <c r="D12050" s="2">
        <v>0.87685284886173898</v>
      </c>
      <c r="E12050" s="2">
        <v>1</v>
      </c>
      <c r="F12050" s="2">
        <v>0.405170589480778</v>
      </c>
      <c r="G12050" s="2">
        <v>1</v>
      </c>
    </row>
    <row r="12051" spans="1:7" x14ac:dyDescent="0.2">
      <c r="A12051" s="2" t="s">
        <v>5643</v>
      </c>
      <c r="B12051" s="2">
        <v>0.39293896974130899</v>
      </c>
      <c r="C12051" s="2">
        <v>7.5465080674202503E-2</v>
      </c>
      <c r="D12051" s="2">
        <v>1</v>
      </c>
      <c r="E12051" s="2">
        <v>1</v>
      </c>
      <c r="F12051" s="2">
        <v>0.48132219750585697</v>
      </c>
      <c r="G12051" s="2">
        <v>1</v>
      </c>
    </row>
    <row r="12052" spans="1:7" x14ac:dyDescent="0.2">
      <c r="A12052" s="2" t="s">
        <v>3345</v>
      </c>
      <c r="B12052" s="2">
        <v>0.39302915855955201</v>
      </c>
      <c r="C12052" s="2">
        <v>4.0305896421521402E-2</v>
      </c>
      <c r="D12052" s="2">
        <v>1</v>
      </c>
      <c r="E12052" s="2">
        <v>1</v>
      </c>
      <c r="F12052" s="2">
        <v>0.44379140697414798</v>
      </c>
      <c r="G12052" s="2">
        <v>1</v>
      </c>
    </row>
    <row r="12053" spans="1:7" x14ac:dyDescent="0.2">
      <c r="A12053" s="2" t="s">
        <v>6887</v>
      </c>
      <c r="B12053" s="2">
        <v>0.39304055959380801</v>
      </c>
      <c r="C12053" s="2">
        <v>9.9549428313503205E-2</v>
      </c>
      <c r="D12053" s="2">
        <v>1</v>
      </c>
      <c r="E12053" s="2">
        <v>1</v>
      </c>
      <c r="F12053" s="2">
        <v>0.50865520881945403</v>
      </c>
      <c r="G12053" s="2">
        <v>1</v>
      </c>
    </row>
    <row r="12054" spans="1:7" x14ac:dyDescent="0.2">
      <c r="A12054" s="2" t="s">
        <v>11272</v>
      </c>
      <c r="B12054" s="2">
        <v>0.39333420785671802</v>
      </c>
      <c r="C12054" s="2">
        <v>0.25561261104768201</v>
      </c>
      <c r="D12054" s="2">
        <v>1</v>
      </c>
      <c r="E12054" s="2">
        <v>1</v>
      </c>
      <c r="F12054" s="2">
        <v>0.72814649519371899</v>
      </c>
      <c r="G12054" s="2">
        <v>1</v>
      </c>
    </row>
    <row r="12055" spans="1:7" x14ac:dyDescent="0.2">
      <c r="A12055" s="2" t="s">
        <v>17240</v>
      </c>
      <c r="B12055" s="2">
        <v>0.393383540408412</v>
      </c>
      <c r="C12055" s="2">
        <v>0.20614631190386901</v>
      </c>
      <c r="D12055" s="2">
        <v>1</v>
      </c>
      <c r="E12055" s="2">
        <v>1</v>
      </c>
      <c r="F12055" s="2">
        <v>0.64967466124353002</v>
      </c>
      <c r="G12055" s="2">
        <v>1</v>
      </c>
    </row>
    <row r="12056" spans="1:7" x14ac:dyDescent="0.2">
      <c r="A12056" s="2" t="s">
        <v>10815</v>
      </c>
      <c r="B12056" s="2">
        <v>0.39340987387946902</v>
      </c>
      <c r="C12056" s="2">
        <v>0.32088067340308701</v>
      </c>
      <c r="D12056" s="2">
        <v>1</v>
      </c>
      <c r="E12056" s="2">
        <v>1</v>
      </c>
      <c r="F12056" s="2">
        <v>0.84609567159015897</v>
      </c>
      <c r="G12056" s="2">
        <v>1</v>
      </c>
    </row>
    <row r="12057" spans="1:7" x14ac:dyDescent="0.2">
      <c r="A12057" s="2" t="s">
        <v>8439</v>
      </c>
      <c r="B12057" s="2">
        <v>0.39368509739002699</v>
      </c>
      <c r="C12057" s="2">
        <v>0.25393009932548699</v>
      </c>
      <c r="D12057" s="2">
        <v>1</v>
      </c>
      <c r="E12057" s="2">
        <v>1</v>
      </c>
      <c r="F12057" s="2">
        <v>0.72474475708497599</v>
      </c>
      <c r="G12057" s="2">
        <v>1</v>
      </c>
    </row>
    <row r="12058" spans="1:7" x14ac:dyDescent="0.2">
      <c r="A12058" s="2" t="s">
        <v>8483</v>
      </c>
      <c r="B12058" s="2">
        <v>0.393863746880807</v>
      </c>
      <c r="C12058" s="2">
        <v>0.234374875958927</v>
      </c>
      <c r="D12058" s="2">
        <v>1</v>
      </c>
      <c r="E12058" s="2">
        <v>1</v>
      </c>
      <c r="F12058" s="2">
        <v>0.69254567870524997</v>
      </c>
      <c r="G12058" s="2">
        <v>1</v>
      </c>
    </row>
    <row r="12059" spans="1:7" x14ac:dyDescent="0.2">
      <c r="A12059" s="2" t="s">
        <v>5710</v>
      </c>
      <c r="B12059" s="2">
        <v>0.39400899734538503</v>
      </c>
      <c r="C12059" s="2">
        <v>0.31790257271063499</v>
      </c>
      <c r="D12059" s="2">
        <v>1</v>
      </c>
      <c r="E12059" s="2">
        <v>1</v>
      </c>
      <c r="F12059" s="2">
        <v>0.83915430056044205</v>
      </c>
      <c r="G12059" s="2">
        <v>1</v>
      </c>
    </row>
    <row r="12060" spans="1:7" x14ac:dyDescent="0.2">
      <c r="A12060" s="2" t="s">
        <v>5840</v>
      </c>
      <c r="B12060" s="2">
        <v>0.39417470915739899</v>
      </c>
      <c r="C12060" s="2">
        <v>0.1459082336359</v>
      </c>
      <c r="D12060" s="2">
        <v>0.28791460875893299</v>
      </c>
      <c r="E12060" s="2">
        <v>1</v>
      </c>
      <c r="F12060" s="2">
        <v>0.56449044565810402</v>
      </c>
      <c r="G12060" s="2">
        <v>1</v>
      </c>
    </row>
    <row r="12061" spans="1:7" x14ac:dyDescent="0.2">
      <c r="A12061" s="2" t="s">
        <v>13265</v>
      </c>
      <c r="B12061" s="2">
        <v>0.39481184740729502</v>
      </c>
      <c r="C12061" s="2">
        <v>0.20958892651206401</v>
      </c>
      <c r="D12061" s="2">
        <v>1</v>
      </c>
      <c r="E12061" s="2">
        <v>1</v>
      </c>
      <c r="F12061" s="2">
        <v>0.65269539046365199</v>
      </c>
      <c r="G12061" s="2">
        <v>1</v>
      </c>
    </row>
    <row r="12062" spans="1:7" x14ac:dyDescent="0.2">
      <c r="A12062" s="2" t="s">
        <v>12993</v>
      </c>
      <c r="B12062" s="2">
        <v>0.39495158357744098</v>
      </c>
      <c r="C12062" s="2">
        <v>0.394995010854303</v>
      </c>
      <c r="D12062" s="2">
        <v>1</v>
      </c>
      <c r="E12062" s="2">
        <v>1</v>
      </c>
      <c r="F12062" s="2">
        <v>1</v>
      </c>
      <c r="G12062" s="2">
        <v>1</v>
      </c>
    </row>
    <row r="12063" spans="1:7" x14ac:dyDescent="0.2">
      <c r="A12063" s="2" t="s">
        <v>10168</v>
      </c>
      <c r="B12063" s="2">
        <v>0.39523563403974199</v>
      </c>
      <c r="C12063" s="2">
        <v>0.276779617897707</v>
      </c>
      <c r="D12063" s="2">
        <v>1</v>
      </c>
      <c r="E12063" s="2">
        <v>1</v>
      </c>
      <c r="F12063" s="2">
        <v>0.76117923485569605</v>
      </c>
      <c r="G12063" s="2">
        <v>1</v>
      </c>
    </row>
    <row r="12064" spans="1:7" x14ac:dyDescent="0.2">
      <c r="A12064" s="2" t="s">
        <v>10372</v>
      </c>
      <c r="B12064" s="2">
        <v>0.39526369914834197</v>
      </c>
      <c r="C12064" s="2">
        <v>9.5363358982743701E-2</v>
      </c>
      <c r="D12064" s="2">
        <v>1</v>
      </c>
      <c r="E12064" s="2">
        <v>1</v>
      </c>
      <c r="F12064" s="2">
        <v>0.50120225688952702</v>
      </c>
      <c r="G12064" s="2">
        <v>1</v>
      </c>
    </row>
    <row r="12065" spans="1:7" x14ac:dyDescent="0.2">
      <c r="A12065" s="2" t="s">
        <v>13815</v>
      </c>
      <c r="B12065" s="2">
        <v>0.39541615156617099</v>
      </c>
      <c r="C12065" s="2">
        <v>0.22029016959168399</v>
      </c>
      <c r="D12065" s="2">
        <v>1</v>
      </c>
      <c r="E12065" s="2">
        <v>1</v>
      </c>
      <c r="F12065" s="2">
        <v>0.66805006966444203</v>
      </c>
      <c r="G12065" s="2">
        <v>1</v>
      </c>
    </row>
    <row r="12066" spans="1:7" x14ac:dyDescent="0.2">
      <c r="A12066" s="2" t="s">
        <v>6185</v>
      </c>
      <c r="B12066" s="2">
        <v>0.39554354020695498</v>
      </c>
      <c r="C12066" s="2">
        <v>0.34392520408088101</v>
      </c>
      <c r="D12066" s="2">
        <v>1</v>
      </c>
      <c r="E12066" s="2">
        <v>1</v>
      </c>
      <c r="F12066" s="2">
        <v>0.887835999440868</v>
      </c>
      <c r="G12066" s="2">
        <v>1</v>
      </c>
    </row>
    <row r="12067" spans="1:7" x14ac:dyDescent="0.2">
      <c r="A12067" s="2" t="s">
        <v>16744</v>
      </c>
      <c r="B12067" s="2">
        <v>0.39595142263890598</v>
      </c>
      <c r="C12067" s="2">
        <v>0.31608105158229999</v>
      </c>
      <c r="D12067" s="2">
        <v>1</v>
      </c>
      <c r="E12067" s="2">
        <v>1</v>
      </c>
      <c r="F12067" s="2">
        <v>0.831912074399492</v>
      </c>
      <c r="G12067" s="2">
        <v>1</v>
      </c>
    </row>
    <row r="12068" spans="1:7" x14ac:dyDescent="0.2">
      <c r="A12068" s="2" t="s">
        <v>9773</v>
      </c>
      <c r="B12068" s="2">
        <v>0.395976334217023</v>
      </c>
      <c r="C12068" s="2">
        <v>0.20911701247596301</v>
      </c>
      <c r="D12068" s="2">
        <v>1</v>
      </c>
      <c r="E12068" s="2">
        <v>1</v>
      </c>
      <c r="F12068" s="2">
        <v>0.65024031684473704</v>
      </c>
      <c r="G12068" s="2">
        <v>1</v>
      </c>
    </row>
    <row r="12069" spans="1:7" x14ac:dyDescent="0.2">
      <c r="A12069" s="2" t="s">
        <v>12142</v>
      </c>
      <c r="B12069" s="2">
        <v>0.39604472371655502</v>
      </c>
      <c r="C12069" s="2">
        <v>0.25262178474637598</v>
      </c>
      <c r="D12069" s="2">
        <v>1</v>
      </c>
      <c r="E12069" s="2">
        <v>1</v>
      </c>
      <c r="F12069" s="2">
        <v>0.71864868152940697</v>
      </c>
      <c r="G12069" s="2">
        <v>1</v>
      </c>
    </row>
    <row r="12070" spans="1:7" x14ac:dyDescent="0.2">
      <c r="A12070" s="2" t="s">
        <v>10461</v>
      </c>
      <c r="B12070" s="2">
        <v>0.396244458219706</v>
      </c>
      <c r="C12070" s="2">
        <v>0.19052532115059501</v>
      </c>
      <c r="D12070" s="2">
        <v>1</v>
      </c>
      <c r="E12070" s="2">
        <v>1</v>
      </c>
      <c r="F12070" s="2">
        <v>0.62260286364497097</v>
      </c>
      <c r="G12070" s="2">
        <v>1</v>
      </c>
    </row>
    <row r="12071" spans="1:7" x14ac:dyDescent="0.2">
      <c r="A12071" s="2" t="s">
        <v>16197</v>
      </c>
      <c r="B12071" s="2">
        <v>0.39628617535148403</v>
      </c>
      <c r="C12071" s="2">
        <v>0.18261296565548099</v>
      </c>
      <c r="D12071" s="2">
        <v>1</v>
      </c>
      <c r="E12071" s="2">
        <v>1</v>
      </c>
      <c r="F12071" s="2">
        <v>0.61130190885931901</v>
      </c>
      <c r="G12071" s="2">
        <v>1</v>
      </c>
    </row>
    <row r="12072" spans="1:7" x14ac:dyDescent="0.2">
      <c r="A12072" s="2" t="s">
        <v>18058</v>
      </c>
      <c r="B12072" s="2">
        <v>0.39629254775370498</v>
      </c>
      <c r="C12072" s="2">
        <v>0.34994948406028498</v>
      </c>
      <c r="D12072" s="2">
        <v>1</v>
      </c>
      <c r="E12072" s="2">
        <v>1</v>
      </c>
      <c r="F12072" s="2">
        <v>0.898687318962341</v>
      </c>
      <c r="G12072" s="2">
        <v>1</v>
      </c>
    </row>
    <row r="12073" spans="1:7" x14ac:dyDescent="0.2">
      <c r="A12073" s="2" t="s">
        <v>10141</v>
      </c>
      <c r="B12073" s="2">
        <v>0.39648499072813298</v>
      </c>
      <c r="C12073" s="2">
        <v>0.27997994586022101</v>
      </c>
      <c r="D12073" s="2">
        <v>1</v>
      </c>
      <c r="E12073" s="2">
        <v>1</v>
      </c>
      <c r="F12073" s="2">
        <v>0.76460680537125802</v>
      </c>
      <c r="G12073" s="2">
        <v>1</v>
      </c>
    </row>
    <row r="12074" spans="1:7" x14ac:dyDescent="0.2">
      <c r="A12074" s="2" t="s">
        <v>17569</v>
      </c>
      <c r="B12074" s="2">
        <v>0.39654353770252299</v>
      </c>
      <c r="C12074" s="2">
        <v>0.16317102149575799</v>
      </c>
      <c r="D12074" s="2">
        <v>1</v>
      </c>
      <c r="E12074" s="2">
        <v>1</v>
      </c>
      <c r="F12074" s="2">
        <v>0.58418869535899598</v>
      </c>
      <c r="G12074" s="2">
        <v>1</v>
      </c>
    </row>
    <row r="12075" spans="1:7" x14ac:dyDescent="0.2">
      <c r="A12075" s="2" t="s">
        <v>6975</v>
      </c>
      <c r="B12075" s="2">
        <v>0.39661089347942502</v>
      </c>
      <c r="C12075" s="2">
        <v>0.20569768019496601</v>
      </c>
      <c r="D12075" s="2">
        <v>1</v>
      </c>
      <c r="E12075" s="2">
        <v>1</v>
      </c>
      <c r="F12075" s="2">
        <v>0.64419800516856096</v>
      </c>
      <c r="G12075" s="2">
        <v>1</v>
      </c>
    </row>
    <row r="12076" spans="1:7" x14ac:dyDescent="0.2">
      <c r="A12076" s="2" t="s">
        <v>14222</v>
      </c>
      <c r="B12076" s="2">
        <v>0.39670655369489</v>
      </c>
      <c r="C12076" s="2">
        <v>2.1819712812834801E-2</v>
      </c>
      <c r="D12076" s="2">
        <v>1</v>
      </c>
      <c r="E12076" s="2">
        <v>1</v>
      </c>
      <c r="F12076" s="2">
        <v>0.42170639435206198</v>
      </c>
      <c r="G12076" s="2">
        <v>1</v>
      </c>
    </row>
    <row r="12077" spans="1:7" x14ac:dyDescent="0.2">
      <c r="A12077" s="2" t="s">
        <v>17723</v>
      </c>
      <c r="B12077" s="2">
        <v>0.39671371400101502</v>
      </c>
      <c r="C12077" s="2">
        <v>0.24274519451160401</v>
      </c>
      <c r="D12077" s="2">
        <v>1</v>
      </c>
      <c r="E12077" s="2">
        <v>1</v>
      </c>
      <c r="F12077" s="2">
        <v>0.70140614634049403</v>
      </c>
      <c r="G12077" s="2">
        <v>1</v>
      </c>
    </row>
    <row r="12078" spans="1:7" x14ac:dyDescent="0.2">
      <c r="A12078" s="2" t="s">
        <v>15456</v>
      </c>
      <c r="B12078" s="2">
        <v>0.396740867831605</v>
      </c>
      <c r="C12078" s="2">
        <v>0.12826475619820199</v>
      </c>
      <c r="D12078" s="2">
        <v>1</v>
      </c>
      <c r="E12078" s="2">
        <v>1</v>
      </c>
      <c r="F12078" s="2">
        <v>0.53881948782275402</v>
      </c>
      <c r="G12078" s="2">
        <v>1</v>
      </c>
    </row>
    <row r="12079" spans="1:7" x14ac:dyDescent="0.2">
      <c r="A12079" s="2" t="s">
        <v>4245</v>
      </c>
      <c r="B12079" s="2">
        <v>0.39675392220773198</v>
      </c>
      <c r="C12079" s="2">
        <v>0.32621289387501601</v>
      </c>
      <c r="D12079" s="2">
        <v>1</v>
      </c>
      <c r="E12079" s="2">
        <v>1</v>
      </c>
      <c r="F12079" s="2">
        <v>0.84997838144592197</v>
      </c>
      <c r="G12079" s="2">
        <v>1</v>
      </c>
    </row>
    <row r="12080" spans="1:7" x14ac:dyDescent="0.2">
      <c r="A12080" s="2" t="s">
        <v>8165</v>
      </c>
      <c r="B12080" s="2">
        <v>0.39676855143303003</v>
      </c>
      <c r="C12080" s="2">
        <v>0.30529042830046899</v>
      </c>
      <c r="D12080" s="2">
        <v>1</v>
      </c>
      <c r="E12080" s="2">
        <v>1</v>
      </c>
      <c r="F12080" s="2">
        <v>0.80996874652816198</v>
      </c>
      <c r="G12080" s="2">
        <v>1</v>
      </c>
    </row>
    <row r="12081" spans="1:7" x14ac:dyDescent="0.2">
      <c r="A12081" s="2" t="s">
        <v>13615</v>
      </c>
      <c r="B12081" s="2">
        <v>0.39687227752342602</v>
      </c>
      <c r="C12081" s="2">
        <v>0.250572131112345</v>
      </c>
      <c r="D12081" s="2">
        <v>1</v>
      </c>
      <c r="E12081" s="2">
        <v>1</v>
      </c>
      <c r="F12081" s="2">
        <v>0.71390269922037697</v>
      </c>
      <c r="G12081" s="2">
        <v>1</v>
      </c>
    </row>
    <row r="12082" spans="1:7" x14ac:dyDescent="0.2">
      <c r="A12082" s="2" t="s">
        <v>4803</v>
      </c>
      <c r="B12082" s="2">
        <v>0.39695479045227899</v>
      </c>
      <c r="C12082" s="2">
        <v>0.25618129579265803</v>
      </c>
      <c r="D12082" s="2">
        <v>1</v>
      </c>
      <c r="E12082" s="2">
        <v>1</v>
      </c>
      <c r="F12082" s="2">
        <v>0.72304686093594195</v>
      </c>
      <c r="G12082" s="2">
        <v>1</v>
      </c>
    </row>
    <row r="12083" spans="1:7" x14ac:dyDescent="0.2">
      <c r="A12083" s="2" t="s">
        <v>8502</v>
      </c>
      <c r="B12083" s="2">
        <v>0.39696932998472101</v>
      </c>
      <c r="C12083" s="2">
        <v>0.37306734487550602</v>
      </c>
      <c r="D12083" s="2">
        <v>1</v>
      </c>
      <c r="E12083" s="2">
        <v>1</v>
      </c>
      <c r="F12083" s="2">
        <v>0.94635073948482795</v>
      </c>
      <c r="G12083" s="2">
        <v>1</v>
      </c>
    </row>
    <row r="12084" spans="1:7" x14ac:dyDescent="0.2">
      <c r="A12084" s="2" t="s">
        <v>14732</v>
      </c>
      <c r="B12084" s="2">
        <v>0.39698923720832302</v>
      </c>
      <c r="C12084" s="2">
        <v>0.21433496208689301</v>
      </c>
      <c r="D12084" s="2">
        <v>1</v>
      </c>
      <c r="E12084" s="2">
        <v>1</v>
      </c>
      <c r="F12084" s="2">
        <v>0.65656780588711805</v>
      </c>
      <c r="G12084" s="2">
        <v>1</v>
      </c>
    </row>
    <row r="12085" spans="1:7" x14ac:dyDescent="0.2">
      <c r="A12085" s="2" t="s">
        <v>17325</v>
      </c>
      <c r="B12085" s="2">
        <v>0.39705180271514801</v>
      </c>
      <c r="C12085" s="2">
        <v>0.167940116058475</v>
      </c>
      <c r="D12085" s="2">
        <v>1</v>
      </c>
      <c r="E12085" s="2">
        <v>1</v>
      </c>
      <c r="F12085" s="2">
        <v>0.58994931883723301</v>
      </c>
      <c r="G12085" s="2">
        <v>1</v>
      </c>
    </row>
    <row r="12086" spans="1:7" x14ac:dyDescent="0.2">
      <c r="A12086" s="2" t="s">
        <v>14309</v>
      </c>
      <c r="B12086" s="2">
        <v>0.397054869494743</v>
      </c>
      <c r="C12086" s="2">
        <v>2.07596003744243E-2</v>
      </c>
      <c r="D12086" s="2">
        <v>1</v>
      </c>
      <c r="E12086" s="2">
        <v>1</v>
      </c>
      <c r="F12086" s="2">
        <v>0.42034068102352701</v>
      </c>
      <c r="G12086" s="2">
        <v>1</v>
      </c>
    </row>
    <row r="12087" spans="1:7" x14ac:dyDescent="0.2">
      <c r="A12087" s="2" t="s">
        <v>17908</v>
      </c>
      <c r="B12087" s="2">
        <v>0.39717291221654699</v>
      </c>
      <c r="C12087" s="2">
        <v>0.36024855994183502</v>
      </c>
      <c r="D12087" s="2">
        <v>1</v>
      </c>
      <c r="E12087" s="2">
        <v>1</v>
      </c>
      <c r="F12087" s="2">
        <v>0.91839257047711598</v>
      </c>
      <c r="G12087" s="2">
        <v>1</v>
      </c>
    </row>
    <row r="12088" spans="1:7" x14ac:dyDescent="0.2">
      <c r="A12088" s="2" t="s">
        <v>12020</v>
      </c>
      <c r="B12088" s="2">
        <v>0.39722358162933902</v>
      </c>
      <c r="C12088" s="2">
        <v>0.27452200133163601</v>
      </c>
      <c r="D12088" s="2">
        <v>1</v>
      </c>
      <c r="E12088" s="2">
        <v>1</v>
      </c>
      <c r="F12088" s="2">
        <v>0.75377339992514203</v>
      </c>
      <c r="G12088" s="2">
        <v>1</v>
      </c>
    </row>
    <row r="12089" spans="1:7" x14ac:dyDescent="0.2">
      <c r="A12089" s="2" t="s">
        <v>2131</v>
      </c>
      <c r="B12089" s="2">
        <v>0.39730102886103402</v>
      </c>
      <c r="C12089" s="2">
        <v>0.26357590011003101</v>
      </c>
      <c r="D12089" s="2">
        <v>1</v>
      </c>
      <c r="E12089" s="2">
        <v>1</v>
      </c>
      <c r="F12089" s="2">
        <v>0.73487889973804799</v>
      </c>
      <c r="G12089" s="2">
        <v>1</v>
      </c>
    </row>
    <row r="12090" spans="1:7" x14ac:dyDescent="0.2">
      <c r="A12090" s="2" t="s">
        <v>8269</v>
      </c>
      <c r="B12090" s="2">
        <v>0.39733638830621099</v>
      </c>
      <c r="C12090" s="2">
        <v>0.23505457609303099</v>
      </c>
      <c r="D12090" s="2">
        <v>1</v>
      </c>
      <c r="E12090" s="2">
        <v>1</v>
      </c>
      <c r="F12090" s="2">
        <v>0.68810557716279896</v>
      </c>
      <c r="G12090" s="2">
        <v>1</v>
      </c>
    </row>
    <row r="12091" spans="1:7" x14ac:dyDescent="0.2">
      <c r="A12091" s="2" t="s">
        <v>7466</v>
      </c>
      <c r="B12091" s="2">
        <v>0.397437421481866</v>
      </c>
      <c r="C12091" s="2">
        <v>0.23132221107572301</v>
      </c>
      <c r="D12091" s="2">
        <v>1</v>
      </c>
      <c r="E12091" s="2">
        <v>1</v>
      </c>
      <c r="F12091" s="2">
        <v>0.68205770613688599</v>
      </c>
      <c r="G12091" s="2">
        <v>1</v>
      </c>
    </row>
    <row r="12092" spans="1:7" x14ac:dyDescent="0.2">
      <c r="A12092" s="2" t="s">
        <v>14108</v>
      </c>
      <c r="B12092" s="2">
        <v>0.39755846957574897</v>
      </c>
      <c r="C12092" s="2">
        <v>0.34323875993773201</v>
      </c>
      <c r="D12092" s="2">
        <v>1</v>
      </c>
      <c r="E12092" s="2">
        <v>1</v>
      </c>
      <c r="F12092" s="2">
        <v>0.88233005273908605</v>
      </c>
      <c r="G12092" s="2">
        <v>1</v>
      </c>
    </row>
    <row r="12093" spans="1:7" x14ac:dyDescent="0.2">
      <c r="A12093" s="2" t="s">
        <v>3091</v>
      </c>
      <c r="B12093" s="2">
        <v>0.39760999912237499</v>
      </c>
      <c r="C12093" s="2">
        <v>4.3240055308849598E-2</v>
      </c>
      <c r="D12093" s="2">
        <v>0.99873964860238895</v>
      </c>
      <c r="E12093" s="2">
        <v>1</v>
      </c>
      <c r="F12093" s="2">
        <v>0.44211152411592097</v>
      </c>
      <c r="G12093" s="2">
        <v>1</v>
      </c>
    </row>
    <row r="12094" spans="1:7" x14ac:dyDescent="0.2">
      <c r="A12094" s="2" t="s">
        <v>12778</v>
      </c>
      <c r="B12094" s="2">
        <v>0.39767179884817999</v>
      </c>
      <c r="C12094" s="2">
        <v>0.26692674552423001</v>
      </c>
      <c r="D12094" s="2">
        <v>1</v>
      </c>
      <c r="E12094" s="2">
        <v>1</v>
      </c>
      <c r="F12094" s="2">
        <v>0.73993957775127694</v>
      </c>
      <c r="G12094" s="2">
        <v>1</v>
      </c>
    </row>
    <row r="12095" spans="1:7" x14ac:dyDescent="0.2">
      <c r="A12095" s="2" t="s">
        <v>6268</v>
      </c>
      <c r="B12095" s="2">
        <v>0.397794772859691</v>
      </c>
      <c r="C12095" s="2">
        <v>4.1236618021812901E-2</v>
      </c>
      <c r="D12095" s="2">
        <v>0.85521023235641402</v>
      </c>
      <c r="E12095" s="2">
        <v>1</v>
      </c>
      <c r="F12095" s="2">
        <v>0.43988902651689499</v>
      </c>
      <c r="G12095" s="2">
        <v>1</v>
      </c>
    </row>
    <row r="12096" spans="1:7" x14ac:dyDescent="0.2">
      <c r="A12096" s="2" t="s">
        <v>17699</v>
      </c>
      <c r="B12096" s="2">
        <v>0.39785422836740802</v>
      </c>
      <c r="C12096" s="2">
        <v>0.25176899077501502</v>
      </c>
      <c r="D12096" s="2">
        <v>0.907590564089923</v>
      </c>
      <c r="E12096" s="2">
        <v>1</v>
      </c>
      <c r="F12096" s="2">
        <v>0.71425610792165195</v>
      </c>
      <c r="G12096" s="2">
        <v>1</v>
      </c>
    </row>
    <row r="12097" spans="1:7" x14ac:dyDescent="0.2">
      <c r="A12097" s="2" t="s">
        <v>8925</v>
      </c>
      <c r="B12097" s="2">
        <v>0.39800941963203901</v>
      </c>
      <c r="C12097" s="2">
        <v>0.27061419872027698</v>
      </c>
      <c r="D12097" s="2">
        <v>1</v>
      </c>
      <c r="E12097" s="2">
        <v>1</v>
      </c>
      <c r="F12097" s="2">
        <v>0.74566977680437097</v>
      </c>
      <c r="G12097" s="2">
        <v>1</v>
      </c>
    </row>
    <row r="12098" spans="1:7" x14ac:dyDescent="0.2">
      <c r="A12098" s="2" t="s">
        <v>17226</v>
      </c>
      <c r="B12098" s="2">
        <v>0.398052026576798</v>
      </c>
      <c r="C12098" s="2">
        <v>0.21274437487758599</v>
      </c>
      <c r="D12098" s="2">
        <v>1</v>
      </c>
      <c r="E12098" s="2">
        <v>1</v>
      </c>
      <c r="F12098" s="2">
        <v>0.65256804258046697</v>
      </c>
      <c r="G12098" s="2">
        <v>1</v>
      </c>
    </row>
    <row r="12099" spans="1:7" x14ac:dyDescent="0.2">
      <c r="A12099" s="2" t="s">
        <v>11131</v>
      </c>
      <c r="B12099" s="2">
        <v>0.39812364447966903</v>
      </c>
      <c r="C12099" s="2">
        <v>0.261341165534135</v>
      </c>
      <c r="D12099" s="2">
        <v>1</v>
      </c>
      <c r="E12099" s="2">
        <v>1</v>
      </c>
      <c r="F12099" s="2">
        <v>0.72972295839274703</v>
      </c>
      <c r="G12099" s="2">
        <v>1</v>
      </c>
    </row>
    <row r="12100" spans="1:7" x14ac:dyDescent="0.2">
      <c r="A12100" s="2" t="s">
        <v>4507</v>
      </c>
      <c r="B12100" s="2">
        <v>0.39812874388297398</v>
      </c>
      <c r="C12100" s="2">
        <v>9.3345997977598003E-2</v>
      </c>
      <c r="D12100" s="2">
        <v>1</v>
      </c>
      <c r="E12100" s="2">
        <v>1</v>
      </c>
      <c r="F12100" s="2">
        <v>0.49559809980317399</v>
      </c>
      <c r="G12100" s="2">
        <v>1</v>
      </c>
    </row>
    <row r="12101" spans="1:7" x14ac:dyDescent="0.2">
      <c r="A12101" s="2" t="s">
        <v>3003</v>
      </c>
      <c r="B12101" s="2">
        <v>0.39813045311095402</v>
      </c>
      <c r="C12101" s="2">
        <v>0.313046890400486</v>
      </c>
      <c r="D12101" s="2">
        <v>1</v>
      </c>
      <c r="E12101" s="2">
        <v>1</v>
      </c>
      <c r="F12101" s="2">
        <v>0.82198445725147495</v>
      </c>
      <c r="G12101" s="2">
        <v>1</v>
      </c>
    </row>
    <row r="12102" spans="1:7" x14ac:dyDescent="0.2">
      <c r="A12102" s="2" t="s">
        <v>11765</v>
      </c>
      <c r="B12102" s="2">
        <v>0.39823458314253701</v>
      </c>
      <c r="C12102" s="2">
        <v>0.23475699313923601</v>
      </c>
      <c r="D12102" s="2">
        <v>1</v>
      </c>
      <c r="E12102" s="2">
        <v>1</v>
      </c>
      <c r="F12102" s="2">
        <v>0.68621329189802605</v>
      </c>
      <c r="G12102" s="2">
        <v>1</v>
      </c>
    </row>
    <row r="12103" spans="1:7" x14ac:dyDescent="0.2">
      <c r="A12103" s="2" t="s">
        <v>14703</v>
      </c>
      <c r="B12103" s="2">
        <v>0.39839871373147001</v>
      </c>
      <c r="C12103" s="2">
        <v>0.28752754105397399</v>
      </c>
      <c r="D12103" s="2">
        <v>1</v>
      </c>
      <c r="E12103" s="2">
        <v>1</v>
      </c>
      <c r="F12103" s="2">
        <v>0.77459156503044302</v>
      </c>
      <c r="G12103" s="2">
        <v>1</v>
      </c>
    </row>
    <row r="12104" spans="1:7" x14ac:dyDescent="0.2">
      <c r="A12104" s="2" t="s">
        <v>5679</v>
      </c>
      <c r="B12104" s="2">
        <v>0.398481438196292</v>
      </c>
      <c r="C12104" s="2">
        <v>0.300315334745621</v>
      </c>
      <c r="D12104" s="2">
        <v>1</v>
      </c>
      <c r="E12104" s="2">
        <v>1</v>
      </c>
      <c r="F12104" s="2">
        <v>0.79758953872944804</v>
      </c>
      <c r="G12104" s="2">
        <v>1</v>
      </c>
    </row>
    <row r="12105" spans="1:7" x14ac:dyDescent="0.2">
      <c r="A12105" s="2" t="s">
        <v>15289</v>
      </c>
      <c r="B12105" s="2">
        <v>0.398519340918771</v>
      </c>
      <c r="C12105" s="2">
        <v>0.34335765365549298</v>
      </c>
      <c r="D12105" s="2">
        <v>1</v>
      </c>
      <c r="E12105" s="2">
        <v>1</v>
      </c>
      <c r="F12105" s="2">
        <v>0.88062092072557097</v>
      </c>
      <c r="G12105" s="2">
        <v>1</v>
      </c>
    </row>
    <row r="12106" spans="1:7" x14ac:dyDescent="0.2">
      <c r="A12106" s="2" t="s">
        <v>14735</v>
      </c>
      <c r="B12106" s="2">
        <v>0.39857773954396503</v>
      </c>
      <c r="C12106" s="2">
        <v>0.155629661182624</v>
      </c>
      <c r="D12106" s="2">
        <v>1</v>
      </c>
      <c r="E12106" s="2">
        <v>1</v>
      </c>
      <c r="F12106" s="2">
        <v>0.57144696330803402</v>
      </c>
      <c r="G12106" s="2">
        <v>1</v>
      </c>
    </row>
    <row r="12107" spans="1:7" x14ac:dyDescent="0.2">
      <c r="A12107" s="2" t="s">
        <v>12508</v>
      </c>
      <c r="B12107" s="2">
        <v>0.39864331772004502</v>
      </c>
      <c r="C12107" s="2">
        <v>0.34612999504451197</v>
      </c>
      <c r="D12107" s="2">
        <v>1</v>
      </c>
      <c r="E12107" s="2">
        <v>1</v>
      </c>
      <c r="F12107" s="2">
        <v>0.88600804046588899</v>
      </c>
      <c r="G12107" s="2">
        <v>1</v>
      </c>
    </row>
    <row r="12108" spans="1:7" x14ac:dyDescent="0.2">
      <c r="A12108" s="2" t="s">
        <v>15630</v>
      </c>
      <c r="B12108" s="2">
        <v>0.39876631531749701</v>
      </c>
      <c r="C12108" s="2">
        <v>0.36343220331338499</v>
      </c>
      <c r="D12108" s="2">
        <v>1</v>
      </c>
      <c r="E12108" s="2">
        <v>1</v>
      </c>
      <c r="F12108" s="2">
        <v>0.92176194623096896</v>
      </c>
      <c r="G12108" s="2">
        <v>1</v>
      </c>
    </row>
    <row r="12109" spans="1:7" x14ac:dyDescent="0.2">
      <c r="A12109" s="2" t="s">
        <v>5975</v>
      </c>
      <c r="B12109" s="2">
        <v>0.39880625610842801</v>
      </c>
      <c r="C12109" s="2">
        <v>0.33341305849672398</v>
      </c>
      <c r="D12109" s="2">
        <v>1</v>
      </c>
      <c r="E12109" s="2">
        <v>1</v>
      </c>
      <c r="F12109" s="2">
        <v>0.86011458621556802</v>
      </c>
      <c r="G12109" s="2">
        <v>1</v>
      </c>
    </row>
    <row r="12110" spans="1:7" x14ac:dyDescent="0.2">
      <c r="A12110" s="2" t="s">
        <v>4942</v>
      </c>
      <c r="B12110" s="2">
        <v>0.39882360960379298</v>
      </c>
      <c r="C12110" s="2">
        <v>0.31584817287872502</v>
      </c>
      <c r="D12110" s="2">
        <v>1</v>
      </c>
      <c r="E12110" s="2">
        <v>1</v>
      </c>
      <c r="F12110" s="2">
        <v>0.82598467080416305</v>
      </c>
      <c r="G12110" s="2">
        <v>1</v>
      </c>
    </row>
    <row r="12111" spans="1:7" x14ac:dyDescent="0.2">
      <c r="A12111" s="2" t="s">
        <v>13115</v>
      </c>
      <c r="B12111" s="2">
        <v>0.399281039699033</v>
      </c>
      <c r="C12111" s="2">
        <v>0.31789545932030799</v>
      </c>
      <c r="D12111" s="2">
        <v>1</v>
      </c>
      <c r="E12111" s="2">
        <v>1</v>
      </c>
      <c r="F12111" s="2">
        <v>0.82901432671910602</v>
      </c>
      <c r="G12111" s="2">
        <v>1</v>
      </c>
    </row>
    <row r="12112" spans="1:7" x14ac:dyDescent="0.2">
      <c r="A12112" s="2" t="s">
        <v>6550</v>
      </c>
      <c r="B12112" s="2">
        <v>0.39947368846693998</v>
      </c>
      <c r="C12112" s="2">
        <v>8.8855113881782799E-2</v>
      </c>
      <c r="D12112" s="2">
        <v>0.80832135784606696</v>
      </c>
      <c r="E12112" s="2">
        <v>1</v>
      </c>
      <c r="F12112" s="2">
        <v>0.48898171386614397</v>
      </c>
      <c r="G12112" s="2">
        <v>1</v>
      </c>
    </row>
    <row r="12113" spans="1:7" x14ac:dyDescent="0.2">
      <c r="A12113" s="2" t="s">
        <v>9204</v>
      </c>
      <c r="B12113" s="2">
        <v>0.399584042153729</v>
      </c>
      <c r="C12113" s="2">
        <v>0.1009049782032</v>
      </c>
      <c r="D12113" s="2">
        <v>1</v>
      </c>
      <c r="E12113" s="2">
        <v>1</v>
      </c>
      <c r="F12113" s="2">
        <v>0.50261394913409396</v>
      </c>
      <c r="G12113" s="2">
        <v>1</v>
      </c>
    </row>
    <row r="12114" spans="1:7" x14ac:dyDescent="0.2">
      <c r="A12114" s="2" t="s">
        <v>13555</v>
      </c>
      <c r="B12114" s="2">
        <v>0.40001321626188102</v>
      </c>
      <c r="C12114" s="2">
        <v>1.57241941794505E-2</v>
      </c>
      <c r="D12114" s="2">
        <v>1</v>
      </c>
      <c r="E12114" s="2">
        <v>1</v>
      </c>
      <c r="F12114" s="2">
        <v>0.41267271117556598</v>
      </c>
      <c r="G12114" s="2">
        <v>1</v>
      </c>
    </row>
    <row r="12115" spans="1:7" x14ac:dyDescent="0.2">
      <c r="A12115" s="2" t="s">
        <v>5736</v>
      </c>
      <c r="B12115" s="2">
        <v>0.40001664354025701</v>
      </c>
      <c r="C12115" s="2">
        <v>0.21190047834265099</v>
      </c>
      <c r="D12115" s="2">
        <v>1</v>
      </c>
      <c r="E12115" s="2">
        <v>1</v>
      </c>
      <c r="F12115" s="2">
        <v>0.64836095984771103</v>
      </c>
      <c r="G12115" s="2">
        <v>1</v>
      </c>
    </row>
    <row r="12116" spans="1:7" x14ac:dyDescent="0.2">
      <c r="A12116" s="2" t="s">
        <v>11796</v>
      </c>
      <c r="B12116" s="2">
        <v>0.40011315327826003</v>
      </c>
      <c r="C12116" s="2">
        <v>5.7751039843470603E-2</v>
      </c>
      <c r="D12116" s="2">
        <v>1</v>
      </c>
      <c r="E12116" s="2">
        <v>1</v>
      </c>
      <c r="F12116" s="2">
        <v>0.45450885058572899</v>
      </c>
      <c r="G12116" s="2">
        <v>1</v>
      </c>
    </row>
    <row r="12117" spans="1:7" x14ac:dyDescent="0.2">
      <c r="A12117" s="2" t="s">
        <v>7408</v>
      </c>
      <c r="B12117" s="2">
        <v>0.400280124833996</v>
      </c>
      <c r="C12117" s="2">
        <v>0.25375085661542102</v>
      </c>
      <c r="D12117" s="2">
        <v>1</v>
      </c>
      <c r="E12117" s="2">
        <v>1</v>
      </c>
      <c r="F12117" s="2">
        <v>0.71352611040871206</v>
      </c>
      <c r="G12117" s="2">
        <v>1</v>
      </c>
    </row>
    <row r="12118" spans="1:7" x14ac:dyDescent="0.2">
      <c r="A12118" s="2" t="s">
        <v>6296</v>
      </c>
      <c r="B12118" s="2">
        <v>0.40034540820782999</v>
      </c>
      <c r="C12118" s="2">
        <v>0.23685836012158501</v>
      </c>
      <c r="D12118" s="2">
        <v>1</v>
      </c>
      <c r="E12118" s="2">
        <v>1</v>
      </c>
      <c r="F12118" s="2">
        <v>0.68619834550190695</v>
      </c>
      <c r="G12118" s="2">
        <v>1</v>
      </c>
    </row>
    <row r="12119" spans="1:7" x14ac:dyDescent="0.2">
      <c r="A12119" s="2" t="s">
        <v>8403</v>
      </c>
      <c r="B12119" s="2">
        <v>0.40051464661421099</v>
      </c>
      <c r="C12119" s="2">
        <v>0.39493232738385198</v>
      </c>
      <c r="D12119" s="2">
        <v>1</v>
      </c>
      <c r="E12119" s="2">
        <v>1</v>
      </c>
      <c r="F12119" s="2">
        <v>0.98712849177992901</v>
      </c>
      <c r="G12119" s="2">
        <v>1</v>
      </c>
    </row>
    <row r="12120" spans="1:7" x14ac:dyDescent="0.2">
      <c r="A12120" s="2" t="s">
        <v>8754</v>
      </c>
      <c r="B12120" s="2">
        <v>0.40076465764268798</v>
      </c>
      <c r="C12120" s="2">
        <v>0.184968931887324</v>
      </c>
      <c r="D12120" s="2">
        <v>1</v>
      </c>
      <c r="E12120" s="2">
        <v>1</v>
      </c>
      <c r="F12120" s="2">
        <v>0.60832111022841595</v>
      </c>
      <c r="G12120" s="2">
        <v>1</v>
      </c>
    </row>
    <row r="12121" spans="1:7" x14ac:dyDescent="0.2">
      <c r="A12121" s="2" t="s">
        <v>13269</v>
      </c>
      <c r="B12121" s="2">
        <v>0.40078963809891699</v>
      </c>
      <c r="C12121" s="2">
        <v>0.18381572927721701</v>
      </c>
      <c r="D12121" s="2">
        <v>1</v>
      </c>
      <c r="E12121" s="2">
        <v>1</v>
      </c>
      <c r="F12121" s="2">
        <v>0.60667278167792904</v>
      </c>
      <c r="G12121" s="2">
        <v>1</v>
      </c>
    </row>
    <row r="12122" spans="1:7" x14ac:dyDescent="0.2">
      <c r="A12122" s="2" t="s">
        <v>5049</v>
      </c>
      <c r="B12122" s="2">
        <v>0.40090606594799499</v>
      </c>
      <c r="C12122" s="2">
        <v>0.40094949322485801</v>
      </c>
      <c r="D12122" s="2">
        <v>1</v>
      </c>
      <c r="E12122" s="2">
        <v>1</v>
      </c>
      <c r="F12122" s="2">
        <v>1</v>
      </c>
      <c r="G12122" s="2">
        <v>1</v>
      </c>
    </row>
    <row r="12123" spans="1:7" x14ac:dyDescent="0.2">
      <c r="A12123" s="2" t="s">
        <v>15277</v>
      </c>
      <c r="B12123" s="2">
        <v>0.40109961282676698</v>
      </c>
      <c r="C12123" s="2">
        <v>0.33157257300331899</v>
      </c>
      <c r="D12123" s="2">
        <v>1</v>
      </c>
      <c r="E12123" s="2">
        <v>1</v>
      </c>
      <c r="F12123" s="2">
        <v>0.85196545885889596</v>
      </c>
      <c r="G12123" s="2">
        <v>1</v>
      </c>
    </row>
    <row r="12124" spans="1:7" x14ac:dyDescent="0.2">
      <c r="A12124" s="2" t="s">
        <v>8769</v>
      </c>
      <c r="B12124" s="2">
        <v>0.40117205726469402</v>
      </c>
      <c r="C12124" s="2">
        <v>0.31396476494046699</v>
      </c>
      <c r="D12124" s="2">
        <v>1</v>
      </c>
      <c r="E12124" s="2">
        <v>1</v>
      </c>
      <c r="F12124" s="2">
        <v>0.81797422138496301</v>
      </c>
      <c r="G12124" s="2">
        <v>1</v>
      </c>
    </row>
    <row r="12125" spans="1:7" x14ac:dyDescent="0.2">
      <c r="A12125" s="2" t="s">
        <v>14184</v>
      </c>
      <c r="B12125" s="2">
        <v>0.401337269492474</v>
      </c>
      <c r="C12125" s="2">
        <v>0.183914198277084</v>
      </c>
      <c r="D12125" s="2">
        <v>1</v>
      </c>
      <c r="E12125" s="2">
        <v>1</v>
      </c>
      <c r="F12125" s="2">
        <v>0.60604556065609605</v>
      </c>
      <c r="G12125" s="2">
        <v>1</v>
      </c>
    </row>
    <row r="12126" spans="1:7" x14ac:dyDescent="0.2">
      <c r="A12126" s="2" t="s">
        <v>3876</v>
      </c>
      <c r="B12126" s="2">
        <v>0.40139600959028199</v>
      </c>
      <c r="C12126" s="2">
        <v>0.19539681960563099</v>
      </c>
      <c r="D12126" s="2">
        <v>1</v>
      </c>
      <c r="E12126" s="2">
        <v>1</v>
      </c>
      <c r="F12126" s="2">
        <v>0.62220144584071702</v>
      </c>
      <c r="G12126" s="2">
        <v>1</v>
      </c>
    </row>
    <row r="12127" spans="1:7" x14ac:dyDescent="0.2">
      <c r="A12127" s="2" t="s">
        <v>11277</v>
      </c>
      <c r="B12127" s="2">
        <v>0.401864792732054</v>
      </c>
      <c r="C12127" s="2">
        <v>0.22401713709929399</v>
      </c>
      <c r="D12127" s="2">
        <v>1</v>
      </c>
      <c r="E12127" s="2">
        <v>1</v>
      </c>
      <c r="F12127" s="2">
        <v>0.66387594293346697</v>
      </c>
      <c r="G12127" s="2">
        <v>1</v>
      </c>
    </row>
    <row r="12128" spans="1:7" x14ac:dyDescent="0.2">
      <c r="A12128" s="2" t="s">
        <v>15165</v>
      </c>
      <c r="B12128" s="2">
        <v>0.40221870520630099</v>
      </c>
      <c r="C12128" s="2">
        <v>0.27982818030691697</v>
      </c>
      <c r="D12128" s="2">
        <v>1</v>
      </c>
      <c r="E12128" s="2">
        <v>1</v>
      </c>
      <c r="F12128" s="2">
        <v>0.75431354122874394</v>
      </c>
      <c r="G12128" s="2">
        <v>1</v>
      </c>
    </row>
    <row r="12129" spans="1:7" x14ac:dyDescent="0.2">
      <c r="A12129" s="2" t="s">
        <v>8095</v>
      </c>
      <c r="B12129" s="2">
        <v>0.40223795800439599</v>
      </c>
      <c r="C12129" s="2">
        <v>0.33179069468232603</v>
      </c>
      <c r="D12129" s="2">
        <v>1</v>
      </c>
      <c r="E12129" s="2">
        <v>1</v>
      </c>
      <c r="F12129" s="2">
        <v>0.85016193481107105</v>
      </c>
      <c r="G12129" s="2">
        <v>1</v>
      </c>
    </row>
    <row r="12130" spans="1:7" x14ac:dyDescent="0.2">
      <c r="A12130" s="2" t="s">
        <v>16931</v>
      </c>
      <c r="B12130" s="2">
        <v>0.40229887686266302</v>
      </c>
      <c r="C12130" s="2">
        <v>0.12999115726302801</v>
      </c>
      <c r="D12130" s="2">
        <v>1</v>
      </c>
      <c r="E12130" s="2">
        <v>1</v>
      </c>
      <c r="F12130" s="2">
        <v>0.53408572767489304</v>
      </c>
      <c r="G12130" s="2">
        <v>1</v>
      </c>
    </row>
    <row r="12131" spans="1:7" x14ac:dyDescent="0.2">
      <c r="A12131" s="2" t="s">
        <v>12671</v>
      </c>
      <c r="B12131" s="2">
        <v>0.40236595090867999</v>
      </c>
      <c r="C12131" s="2">
        <v>9.7371779705009306E-2</v>
      </c>
      <c r="D12131" s="2">
        <v>1</v>
      </c>
      <c r="E12131" s="2">
        <v>1</v>
      </c>
      <c r="F12131" s="2">
        <v>0.49535684043483003</v>
      </c>
      <c r="G12131" s="2">
        <v>1</v>
      </c>
    </row>
    <row r="12132" spans="1:7" x14ac:dyDescent="0.2">
      <c r="A12132" s="2" t="s">
        <v>11718</v>
      </c>
      <c r="B12132" s="2">
        <v>0.40252585897945697</v>
      </c>
      <c r="C12132" s="2">
        <v>0.30505356890159202</v>
      </c>
      <c r="D12132" s="2">
        <v>1</v>
      </c>
      <c r="E12132" s="2">
        <v>1</v>
      </c>
      <c r="F12132" s="2">
        <v>0.79886491756118305</v>
      </c>
      <c r="G12132" s="2">
        <v>1</v>
      </c>
    </row>
    <row r="12133" spans="1:7" x14ac:dyDescent="0.2">
      <c r="A12133" s="2" t="s">
        <v>3489</v>
      </c>
      <c r="B12133" s="2">
        <v>0.40255410209368298</v>
      </c>
      <c r="C12133" s="2">
        <v>0.224923387324168</v>
      </c>
      <c r="D12133" s="2">
        <v>1</v>
      </c>
      <c r="E12133" s="2">
        <v>1</v>
      </c>
      <c r="F12133" s="2">
        <v>0.66420769823518599</v>
      </c>
      <c r="G12133" s="2">
        <v>1</v>
      </c>
    </row>
    <row r="12134" spans="1:7" x14ac:dyDescent="0.2">
      <c r="A12134" s="2" t="s">
        <v>5225</v>
      </c>
      <c r="B12134" s="2">
        <v>0.40260751975863301</v>
      </c>
      <c r="C12134" s="2">
        <v>0.33083483482687998</v>
      </c>
      <c r="D12134" s="2">
        <v>1</v>
      </c>
      <c r="E12134" s="2">
        <v>1</v>
      </c>
      <c r="F12134" s="2">
        <v>0.84757097945315596</v>
      </c>
      <c r="G12134" s="2">
        <v>1</v>
      </c>
    </row>
    <row r="12135" spans="1:7" x14ac:dyDescent="0.2">
      <c r="A12135" s="2" t="s">
        <v>11078</v>
      </c>
      <c r="B12135" s="2">
        <v>0.40290224577099298</v>
      </c>
      <c r="C12135" s="2">
        <v>0.402945673047856</v>
      </c>
      <c r="D12135" s="2">
        <v>1</v>
      </c>
      <c r="E12135" s="2">
        <v>1</v>
      </c>
      <c r="F12135" s="2">
        <v>1</v>
      </c>
      <c r="G12135" s="2">
        <v>1</v>
      </c>
    </row>
    <row r="12136" spans="1:7" x14ac:dyDescent="0.2">
      <c r="A12136" s="2" t="s">
        <v>4753</v>
      </c>
      <c r="B12136" s="2">
        <v>0.40310577274609799</v>
      </c>
      <c r="C12136" s="2">
        <v>0.34280170037035801</v>
      </c>
      <c r="D12136" s="2">
        <v>1</v>
      </c>
      <c r="E12136" s="2">
        <v>1</v>
      </c>
      <c r="F12136" s="2">
        <v>0.87025399603338205</v>
      </c>
      <c r="G12136" s="2">
        <v>1</v>
      </c>
    </row>
    <row r="12137" spans="1:7" x14ac:dyDescent="0.2">
      <c r="A12137" s="2" t="s">
        <v>11653</v>
      </c>
      <c r="B12137" s="2">
        <v>0.40376886409358798</v>
      </c>
      <c r="C12137" s="2">
        <v>0.40381229137044999</v>
      </c>
      <c r="D12137" s="2">
        <v>1</v>
      </c>
      <c r="E12137" s="2">
        <v>1</v>
      </c>
      <c r="F12137" s="2">
        <v>1</v>
      </c>
      <c r="G12137" s="2">
        <v>1</v>
      </c>
    </row>
    <row r="12138" spans="1:7" x14ac:dyDescent="0.2">
      <c r="A12138" s="2" t="s">
        <v>9234</v>
      </c>
      <c r="B12138" s="2">
        <v>0.40440633949100802</v>
      </c>
      <c r="C12138" s="2">
        <v>5.0564786375517701E-2</v>
      </c>
      <c r="D12138" s="2">
        <v>1</v>
      </c>
      <c r="E12138" s="2">
        <v>1</v>
      </c>
      <c r="F12138" s="2">
        <v>0.44264987462809702</v>
      </c>
      <c r="G12138" s="2">
        <v>1</v>
      </c>
    </row>
    <row r="12139" spans="1:7" x14ac:dyDescent="0.2">
      <c r="A12139" s="2" t="s">
        <v>5724</v>
      </c>
      <c r="B12139" s="2">
        <v>0.40449745854039398</v>
      </c>
      <c r="C12139" s="2">
        <v>0.26874868587287498</v>
      </c>
      <c r="D12139" s="2">
        <v>1</v>
      </c>
      <c r="E12139" s="2">
        <v>1</v>
      </c>
      <c r="F12139" s="2">
        <v>0.73146214955270605</v>
      </c>
      <c r="G12139" s="2">
        <v>1</v>
      </c>
    </row>
    <row r="12140" spans="1:7" x14ac:dyDescent="0.2">
      <c r="A12140" s="2" t="s">
        <v>5783</v>
      </c>
      <c r="B12140" s="2">
        <v>0.40453069171905798</v>
      </c>
      <c r="C12140" s="2">
        <v>0.30060656316831302</v>
      </c>
      <c r="D12140" s="2">
        <v>1</v>
      </c>
      <c r="E12140" s="2">
        <v>1</v>
      </c>
      <c r="F12140" s="2">
        <v>0.78708329897404505</v>
      </c>
      <c r="G12140" s="2">
        <v>1</v>
      </c>
    </row>
    <row r="12141" spans="1:7" x14ac:dyDescent="0.2">
      <c r="A12141" s="2" t="s">
        <v>14833</v>
      </c>
      <c r="B12141" s="2">
        <v>0.40459972555881502</v>
      </c>
      <c r="C12141" s="2">
        <v>0.40464315283567798</v>
      </c>
      <c r="D12141" s="2">
        <v>1</v>
      </c>
      <c r="E12141" s="2">
        <v>1</v>
      </c>
      <c r="F12141" s="2">
        <v>1</v>
      </c>
      <c r="G12141" s="2">
        <v>1</v>
      </c>
    </row>
    <row r="12142" spans="1:7" x14ac:dyDescent="0.2">
      <c r="A12142" s="2" t="s">
        <v>17589</v>
      </c>
      <c r="B12142" s="2">
        <v>0.40486548650893001</v>
      </c>
      <c r="C12142" s="2">
        <v>0.27462301947939899</v>
      </c>
      <c r="D12142" s="2">
        <v>1</v>
      </c>
      <c r="E12142" s="2">
        <v>1</v>
      </c>
      <c r="F12142" s="2">
        <v>0.74079648258749498</v>
      </c>
      <c r="G12142" s="2">
        <v>1</v>
      </c>
    </row>
    <row r="12143" spans="1:7" x14ac:dyDescent="0.2">
      <c r="A12143" s="2" t="s">
        <v>12765</v>
      </c>
      <c r="B12143" s="2">
        <v>0.40489155008815098</v>
      </c>
      <c r="C12143" s="2">
        <v>0.240574717253148</v>
      </c>
      <c r="D12143" s="2">
        <v>1</v>
      </c>
      <c r="E12143" s="2">
        <v>1</v>
      </c>
      <c r="F12143" s="2">
        <v>0.68488832147019096</v>
      </c>
      <c r="G12143" s="2">
        <v>1</v>
      </c>
    </row>
    <row r="12144" spans="1:7" x14ac:dyDescent="0.2">
      <c r="A12144" s="2" t="s">
        <v>12396</v>
      </c>
      <c r="B12144" s="2">
        <v>0.405175073105491</v>
      </c>
      <c r="C12144" s="2">
        <v>0.22267563085495401</v>
      </c>
      <c r="D12144" s="2">
        <v>1</v>
      </c>
      <c r="E12144" s="2">
        <v>1</v>
      </c>
      <c r="F12144" s="2">
        <v>0.65680196011231395</v>
      </c>
      <c r="G12144" s="2">
        <v>1</v>
      </c>
    </row>
    <row r="12145" spans="1:7" x14ac:dyDescent="0.2">
      <c r="A12145" s="2" t="s">
        <v>7969</v>
      </c>
      <c r="B12145" s="2">
        <v>0.40547290938772201</v>
      </c>
      <c r="C12145" s="2">
        <v>0.116300513708034</v>
      </c>
      <c r="D12145" s="2">
        <v>1</v>
      </c>
      <c r="E12145" s="2">
        <v>1</v>
      </c>
      <c r="F12145" s="2">
        <v>0.51373963950805701</v>
      </c>
      <c r="G12145" s="2">
        <v>1</v>
      </c>
    </row>
    <row r="12146" spans="1:7" x14ac:dyDescent="0.2">
      <c r="A12146" s="2" t="s">
        <v>11731</v>
      </c>
      <c r="B12146" s="2">
        <v>0.40558209176867999</v>
      </c>
      <c r="C12146" s="2">
        <v>0.216130467363993</v>
      </c>
      <c r="D12146" s="2">
        <v>1</v>
      </c>
      <c r="E12146" s="2">
        <v>1</v>
      </c>
      <c r="F12146" s="2">
        <v>0.64636999958720898</v>
      </c>
      <c r="G12146" s="2">
        <v>1</v>
      </c>
    </row>
    <row r="12147" spans="1:7" x14ac:dyDescent="0.2">
      <c r="A12147" s="2" t="s">
        <v>11215</v>
      </c>
      <c r="B12147" s="2">
        <v>0.40589053028719702</v>
      </c>
      <c r="C12147" s="2">
        <v>0.17743606064621201</v>
      </c>
      <c r="D12147" s="2">
        <v>1</v>
      </c>
      <c r="E12147" s="2">
        <v>1</v>
      </c>
      <c r="F12147" s="2">
        <v>0.59084291532061295</v>
      </c>
      <c r="G12147" s="2">
        <v>1</v>
      </c>
    </row>
    <row r="12148" spans="1:7" x14ac:dyDescent="0.2">
      <c r="A12148" s="2" t="s">
        <v>11417</v>
      </c>
      <c r="B12148" s="2">
        <v>0.40593452041787098</v>
      </c>
      <c r="C12148" s="2">
        <v>0.28038256762661401</v>
      </c>
      <c r="D12148" s="2">
        <v>1</v>
      </c>
      <c r="E12148" s="2">
        <v>1</v>
      </c>
      <c r="F12148" s="2">
        <v>0.74884176045240203</v>
      </c>
      <c r="G12148" s="2">
        <v>1</v>
      </c>
    </row>
    <row r="12149" spans="1:7" x14ac:dyDescent="0.2">
      <c r="A12149" s="2" t="s">
        <v>10379</v>
      </c>
      <c r="B12149" s="2">
        <v>0.40620383531418502</v>
      </c>
      <c r="C12149" s="2">
        <v>0.23990849658161501</v>
      </c>
      <c r="D12149" s="2">
        <v>1</v>
      </c>
      <c r="E12149" s="2">
        <v>1</v>
      </c>
      <c r="F12149" s="2">
        <v>0.681774832527969</v>
      </c>
      <c r="G12149" s="2">
        <v>1</v>
      </c>
    </row>
    <row r="12150" spans="1:7" x14ac:dyDescent="0.2">
      <c r="A12150" s="2" t="s">
        <v>10046</v>
      </c>
      <c r="B12150" s="2">
        <v>0.40631838892945998</v>
      </c>
      <c r="C12150" s="2">
        <v>0.247217901644502</v>
      </c>
      <c r="D12150" s="2">
        <v>1</v>
      </c>
      <c r="E12150" s="2">
        <v>1</v>
      </c>
      <c r="F12150" s="2">
        <v>0.69316537935047395</v>
      </c>
      <c r="G12150" s="2">
        <v>1</v>
      </c>
    </row>
    <row r="12151" spans="1:7" x14ac:dyDescent="0.2">
      <c r="A12151" s="2" t="s">
        <v>3351</v>
      </c>
      <c r="B12151" s="2">
        <v>0.40634137717633501</v>
      </c>
      <c r="C12151" s="2">
        <v>0.165197398380452</v>
      </c>
      <c r="D12151" s="2">
        <v>1</v>
      </c>
      <c r="E12151" s="2">
        <v>1</v>
      </c>
      <c r="F12151" s="2">
        <v>0.57382616069551695</v>
      </c>
      <c r="G12151" s="2">
        <v>1</v>
      </c>
    </row>
    <row r="12152" spans="1:7" x14ac:dyDescent="0.2">
      <c r="A12152" s="2" t="s">
        <v>7676</v>
      </c>
      <c r="B12152" s="2">
        <v>0.406468164527929</v>
      </c>
      <c r="C12152" s="2">
        <v>0.38213362650744997</v>
      </c>
      <c r="D12152" s="2">
        <v>1</v>
      </c>
      <c r="E12152" s="2">
        <v>1</v>
      </c>
      <c r="F12152" s="2">
        <v>0.94540855340305596</v>
      </c>
      <c r="G12152" s="2">
        <v>1</v>
      </c>
    </row>
    <row r="12153" spans="1:7" x14ac:dyDescent="0.2">
      <c r="A12153" s="2" t="s">
        <v>9610</v>
      </c>
      <c r="B12153" s="2">
        <v>0.40649176795797798</v>
      </c>
      <c r="C12153" s="2">
        <v>0.22759317304450599</v>
      </c>
      <c r="D12153" s="2">
        <v>1</v>
      </c>
      <c r="E12153" s="2">
        <v>1</v>
      </c>
      <c r="F12153" s="2">
        <v>0.66227114522973396</v>
      </c>
      <c r="G12153" s="2">
        <v>1</v>
      </c>
    </row>
    <row r="12154" spans="1:7" x14ac:dyDescent="0.2">
      <c r="A12154" s="2" t="s">
        <v>4829</v>
      </c>
      <c r="B12154" s="2">
        <v>0.40730731322474101</v>
      </c>
      <c r="C12154" s="2">
        <v>0.22354764134305199</v>
      </c>
      <c r="D12154" s="2">
        <v>1</v>
      </c>
      <c r="E12154" s="2">
        <v>1</v>
      </c>
      <c r="F12154" s="2">
        <v>0.65489853422864197</v>
      </c>
      <c r="G12154" s="2">
        <v>1</v>
      </c>
    </row>
    <row r="12155" spans="1:7" x14ac:dyDescent="0.2">
      <c r="A12155" s="2" t="s">
        <v>12648</v>
      </c>
      <c r="B12155" s="2">
        <v>0.40739374541346302</v>
      </c>
      <c r="C12155" s="2">
        <v>4.7387050078110803E-2</v>
      </c>
      <c r="D12155" s="2">
        <v>1</v>
      </c>
      <c r="E12155" s="2">
        <v>1</v>
      </c>
      <c r="F12155" s="2">
        <v>0.43640910271106398</v>
      </c>
      <c r="G12155" s="2">
        <v>1</v>
      </c>
    </row>
    <row r="12156" spans="1:7" x14ac:dyDescent="0.2">
      <c r="A12156" s="2" t="s">
        <v>7388</v>
      </c>
      <c r="B12156" s="2">
        <v>0.40800220118165298</v>
      </c>
      <c r="C12156" s="2">
        <v>0.267382568511843</v>
      </c>
      <c r="D12156" s="2">
        <v>1</v>
      </c>
      <c r="E12156" s="2">
        <v>1</v>
      </c>
      <c r="F12156" s="2">
        <v>0.72330310302830403</v>
      </c>
      <c r="G12156" s="2">
        <v>1</v>
      </c>
    </row>
    <row r="12157" spans="1:7" x14ac:dyDescent="0.2">
      <c r="A12157" s="2" t="s">
        <v>3309</v>
      </c>
      <c r="B12157" s="2">
        <v>0.40807052368151903</v>
      </c>
      <c r="C12157" s="2">
        <v>0.40811395095838199</v>
      </c>
      <c r="D12157" s="2">
        <v>1</v>
      </c>
      <c r="E12157" s="2">
        <v>1</v>
      </c>
      <c r="F12157" s="2">
        <v>1</v>
      </c>
      <c r="G12157" s="2">
        <v>1</v>
      </c>
    </row>
    <row r="12158" spans="1:7" x14ac:dyDescent="0.2">
      <c r="A12158" s="2" t="s">
        <v>17732</v>
      </c>
      <c r="B12158" s="2">
        <v>0.40821177283867399</v>
      </c>
      <c r="C12158" s="2">
        <v>0.33401266581833</v>
      </c>
      <c r="D12158" s="2">
        <v>1</v>
      </c>
      <c r="E12158" s="2">
        <v>1</v>
      </c>
      <c r="F12158" s="2">
        <v>0.84284821040371904</v>
      </c>
      <c r="G12158" s="2">
        <v>1</v>
      </c>
    </row>
    <row r="12159" spans="1:7" x14ac:dyDescent="0.2">
      <c r="A12159" s="2" t="s">
        <v>13477</v>
      </c>
      <c r="B12159" s="2">
        <v>0.40822572708370802</v>
      </c>
      <c r="C12159" s="2">
        <v>0.318546153852724</v>
      </c>
      <c r="D12159" s="2">
        <v>1</v>
      </c>
      <c r="E12159" s="2">
        <v>1</v>
      </c>
      <c r="F12159" s="2">
        <v>0.81333045185938802</v>
      </c>
      <c r="G12159" s="2">
        <v>1</v>
      </c>
    </row>
    <row r="12160" spans="1:7" x14ac:dyDescent="0.2">
      <c r="A12160" s="2" t="s">
        <v>10907</v>
      </c>
      <c r="B12160" s="2">
        <v>0.40827896380047002</v>
      </c>
      <c r="C12160" s="2">
        <v>0.26003636634798699</v>
      </c>
      <c r="D12160" s="2">
        <v>1</v>
      </c>
      <c r="E12160" s="2">
        <v>1</v>
      </c>
      <c r="F12160" s="2">
        <v>0.71071633981712901</v>
      </c>
      <c r="G12160" s="2">
        <v>1</v>
      </c>
    </row>
    <row r="12161" spans="1:7" x14ac:dyDescent="0.2">
      <c r="A12161" s="2" t="s">
        <v>6564</v>
      </c>
      <c r="B12161" s="2">
        <v>0.40829170570700002</v>
      </c>
      <c r="C12161" s="2">
        <v>0.238650527966108</v>
      </c>
      <c r="D12161" s="2">
        <v>1</v>
      </c>
      <c r="E12161" s="2">
        <v>1</v>
      </c>
      <c r="F12161" s="2">
        <v>0.67654179866972697</v>
      </c>
      <c r="G12161" s="2">
        <v>1</v>
      </c>
    </row>
    <row r="12162" spans="1:7" x14ac:dyDescent="0.2">
      <c r="A12162" s="2" t="s">
        <v>14895</v>
      </c>
      <c r="B12162" s="2">
        <v>0.408374603528458</v>
      </c>
      <c r="C12162" s="2">
        <v>0.26209851256419198</v>
      </c>
      <c r="D12162" s="2">
        <v>1</v>
      </c>
      <c r="E12162" s="2">
        <v>1</v>
      </c>
      <c r="F12162" s="2">
        <v>0.71394224872044798</v>
      </c>
      <c r="G12162" s="2">
        <v>1</v>
      </c>
    </row>
    <row r="12163" spans="1:7" x14ac:dyDescent="0.2">
      <c r="A12163" s="2" t="s">
        <v>9109</v>
      </c>
      <c r="B12163" s="2">
        <v>0.40837536477531799</v>
      </c>
      <c r="C12163" s="2">
        <v>0.37619223780406802</v>
      </c>
      <c r="D12163" s="2">
        <v>1</v>
      </c>
      <c r="E12163" s="2">
        <v>1</v>
      </c>
      <c r="F12163" s="2">
        <v>0.92847475633947796</v>
      </c>
      <c r="G12163" s="2">
        <v>1</v>
      </c>
    </row>
    <row r="12164" spans="1:7" x14ac:dyDescent="0.2">
      <c r="A12164" s="2" t="s">
        <v>15031</v>
      </c>
      <c r="B12164" s="2">
        <v>0.40851645450943802</v>
      </c>
      <c r="C12164" s="2">
        <v>0.27899285336921098</v>
      </c>
      <c r="D12164" s="2">
        <v>1</v>
      </c>
      <c r="E12164" s="2">
        <v>1</v>
      </c>
      <c r="F12164" s="2">
        <v>0.74202386693547595</v>
      </c>
      <c r="G12164" s="2">
        <v>1</v>
      </c>
    </row>
    <row r="12165" spans="1:7" x14ac:dyDescent="0.2">
      <c r="A12165" s="2" t="s">
        <v>7796</v>
      </c>
      <c r="B12165" s="2">
        <v>0.40858497435791102</v>
      </c>
      <c r="C12165" s="2">
        <v>0.21935077357100299</v>
      </c>
      <c r="D12165" s="2">
        <v>1</v>
      </c>
      <c r="E12165" s="2">
        <v>1</v>
      </c>
      <c r="F12165" s="2">
        <v>0.64669372701643402</v>
      </c>
      <c r="G12165" s="2">
        <v>1</v>
      </c>
    </row>
    <row r="12166" spans="1:7" x14ac:dyDescent="0.2">
      <c r="A12166" s="2" t="s">
        <v>12269</v>
      </c>
      <c r="B12166" s="2">
        <v>0.408587562900741</v>
      </c>
      <c r="C12166" s="2">
        <v>0.39995367730876402</v>
      </c>
      <c r="D12166" s="2">
        <v>1</v>
      </c>
      <c r="E12166" s="2">
        <v>1</v>
      </c>
      <c r="F12166" s="2">
        <v>0.98021605299071402</v>
      </c>
      <c r="G12166" s="2">
        <v>1</v>
      </c>
    </row>
    <row r="12167" spans="1:7" x14ac:dyDescent="0.2">
      <c r="A12167" s="2" t="s">
        <v>17453</v>
      </c>
      <c r="B12167" s="2">
        <v>0.40908356245481098</v>
      </c>
      <c r="C12167" s="2">
        <v>0.30755310103936601</v>
      </c>
      <c r="D12167" s="2">
        <v>1</v>
      </c>
      <c r="E12167" s="2">
        <v>1</v>
      </c>
      <c r="F12167" s="2">
        <v>0.79143393448614496</v>
      </c>
      <c r="G12167" s="2">
        <v>1</v>
      </c>
    </row>
    <row r="12168" spans="1:7" x14ac:dyDescent="0.2">
      <c r="A12168" s="2" t="s">
        <v>14716</v>
      </c>
      <c r="B12168" s="2">
        <v>0.40917222977926798</v>
      </c>
      <c r="C12168" s="2">
        <v>0.17465411629281799</v>
      </c>
      <c r="D12168" s="2">
        <v>1</v>
      </c>
      <c r="E12168" s="2">
        <v>1</v>
      </c>
      <c r="F12168" s="2">
        <v>0.58264946906562498</v>
      </c>
      <c r="G12168" s="2">
        <v>1</v>
      </c>
    </row>
    <row r="12169" spans="1:7" x14ac:dyDescent="0.2">
      <c r="A12169" s="2" t="s">
        <v>17433</v>
      </c>
      <c r="B12169" s="2">
        <v>0.40934043262889802</v>
      </c>
      <c r="C12169" s="2">
        <v>0.26844095453369299</v>
      </c>
      <c r="D12169" s="2">
        <v>1</v>
      </c>
      <c r="E12169" s="2">
        <v>1</v>
      </c>
      <c r="F12169" s="2">
        <v>0.72283711543628804</v>
      </c>
      <c r="G12169" s="2">
        <v>1</v>
      </c>
    </row>
    <row r="12170" spans="1:7" x14ac:dyDescent="0.2">
      <c r="A12170" s="2" t="s">
        <v>2175</v>
      </c>
      <c r="B12170" s="2">
        <v>0.40949854225748999</v>
      </c>
      <c r="C12170" s="2">
        <v>0.36489750925569298</v>
      </c>
      <c r="D12170" s="2">
        <v>1</v>
      </c>
      <c r="E12170" s="2">
        <v>1</v>
      </c>
      <c r="F12170" s="2">
        <v>0.90229975140351604</v>
      </c>
      <c r="G12170" s="2">
        <v>1</v>
      </c>
    </row>
    <row r="12171" spans="1:7" x14ac:dyDescent="0.2">
      <c r="A12171" s="2" t="s">
        <v>16427</v>
      </c>
      <c r="B12171" s="2">
        <v>0.40968879266750602</v>
      </c>
      <c r="C12171" s="2">
        <v>0.40627925813618698</v>
      </c>
      <c r="D12171" s="2">
        <v>1</v>
      </c>
      <c r="E12171" s="2">
        <v>1</v>
      </c>
      <c r="F12171" s="2">
        <v>0.99207999321234897</v>
      </c>
      <c r="G12171" s="2">
        <v>1</v>
      </c>
    </row>
    <row r="12172" spans="1:7" x14ac:dyDescent="0.2">
      <c r="A12172" s="2" t="s">
        <v>7393</v>
      </c>
      <c r="B12172" s="2">
        <v>0.40984276049206497</v>
      </c>
      <c r="C12172" s="2">
        <v>0.16561002594566701</v>
      </c>
      <c r="D12172" s="2">
        <v>1</v>
      </c>
      <c r="E12172" s="2">
        <v>1</v>
      </c>
      <c r="F12172" s="2">
        <v>0.56975880817836999</v>
      </c>
      <c r="G12172" s="2">
        <v>1</v>
      </c>
    </row>
    <row r="12173" spans="1:7" x14ac:dyDescent="0.2">
      <c r="A12173" s="2" t="s">
        <v>15964</v>
      </c>
      <c r="B12173" s="2">
        <v>0.409983788454653</v>
      </c>
      <c r="C12173" s="2">
        <v>0.24572400687770299</v>
      </c>
      <c r="D12173" s="2">
        <v>1</v>
      </c>
      <c r="E12173" s="2">
        <v>1</v>
      </c>
      <c r="F12173" s="2">
        <v>0.68497831112945495</v>
      </c>
      <c r="G12173" s="2">
        <v>1</v>
      </c>
    </row>
    <row r="12174" spans="1:7" x14ac:dyDescent="0.2">
      <c r="A12174" s="2" t="s">
        <v>13057</v>
      </c>
      <c r="B12174" s="2">
        <v>0.411100443001783</v>
      </c>
      <c r="C12174" s="2">
        <v>0.26515377666659301</v>
      </c>
      <c r="D12174" s="2">
        <v>1</v>
      </c>
      <c r="E12174" s="2">
        <v>1</v>
      </c>
      <c r="F12174" s="2">
        <v>0.71448407540022096</v>
      </c>
      <c r="G12174" s="2">
        <v>1</v>
      </c>
    </row>
    <row r="12175" spans="1:7" x14ac:dyDescent="0.2">
      <c r="A12175" s="2" t="s">
        <v>16085</v>
      </c>
      <c r="B12175" s="2">
        <v>0.411138417643513</v>
      </c>
      <c r="C12175" s="2">
        <v>0.25235792129363699</v>
      </c>
      <c r="D12175" s="2">
        <v>1</v>
      </c>
      <c r="E12175" s="2">
        <v>1</v>
      </c>
      <c r="F12175" s="2">
        <v>0.69367636991650705</v>
      </c>
      <c r="G12175" s="2">
        <v>1</v>
      </c>
    </row>
    <row r="12176" spans="1:7" x14ac:dyDescent="0.2">
      <c r="A12176" s="2" t="s">
        <v>11720</v>
      </c>
      <c r="B12176" s="2">
        <v>0.41117799687692702</v>
      </c>
      <c r="C12176" s="2">
        <v>0.26832692131063202</v>
      </c>
      <c r="D12176" s="2">
        <v>1</v>
      </c>
      <c r="E12176" s="2">
        <v>1</v>
      </c>
      <c r="F12176" s="2">
        <v>0.71959572740658495</v>
      </c>
      <c r="G12176" s="2">
        <v>1</v>
      </c>
    </row>
    <row r="12177" spans="1:7" x14ac:dyDescent="0.2">
      <c r="A12177" s="2" t="s">
        <v>9554</v>
      </c>
      <c r="B12177" s="2">
        <v>0.41122330596253398</v>
      </c>
      <c r="C12177" s="2">
        <v>0.217426377900277</v>
      </c>
      <c r="D12177" s="2">
        <v>1</v>
      </c>
      <c r="E12177" s="2">
        <v>1</v>
      </c>
      <c r="F12177" s="2">
        <v>0.63993403930788795</v>
      </c>
      <c r="G12177" s="2">
        <v>1</v>
      </c>
    </row>
    <row r="12178" spans="1:7" x14ac:dyDescent="0.2">
      <c r="A12178" s="2" t="s">
        <v>5550</v>
      </c>
      <c r="B12178" s="2">
        <v>0.41232929679149799</v>
      </c>
      <c r="C12178" s="2">
        <v>4.5255430035869001E-2</v>
      </c>
      <c r="D12178" s="2">
        <v>1</v>
      </c>
      <c r="E12178" s="2">
        <v>1</v>
      </c>
      <c r="F12178" s="2">
        <v>0.42936337549326198</v>
      </c>
      <c r="G12178" s="2">
        <v>1</v>
      </c>
    </row>
    <row r="12179" spans="1:7" x14ac:dyDescent="0.2">
      <c r="A12179" s="2" t="s">
        <v>8716</v>
      </c>
      <c r="B12179" s="2">
        <v>0.41279753025849097</v>
      </c>
      <c r="C12179" s="2">
        <v>2.99953232133158E-2</v>
      </c>
      <c r="D12179" s="2">
        <v>1</v>
      </c>
      <c r="E12179" s="2">
        <v>1</v>
      </c>
      <c r="F12179" s="2">
        <v>0.414088267749534</v>
      </c>
      <c r="G12179" s="2">
        <v>1</v>
      </c>
    </row>
    <row r="12180" spans="1:7" x14ac:dyDescent="0.2">
      <c r="A12180" s="2" t="s">
        <v>4485</v>
      </c>
      <c r="B12180" s="2">
        <v>0.412829359224682</v>
      </c>
      <c r="C12180" s="2">
        <v>2.6221488203724899E-3</v>
      </c>
      <c r="D12180" s="2">
        <v>0.65851471187852795</v>
      </c>
      <c r="E12180" s="2">
        <v>1</v>
      </c>
      <c r="F12180" s="2">
        <v>0.38875956820963697</v>
      </c>
      <c r="G12180" s="2">
        <v>1</v>
      </c>
    </row>
    <row r="12181" spans="1:7" x14ac:dyDescent="0.2">
      <c r="A12181" s="2" t="s">
        <v>7499</v>
      </c>
      <c r="B12181" s="2">
        <v>0.41315019342604498</v>
      </c>
      <c r="C12181" s="2">
        <v>0.26665539178295</v>
      </c>
      <c r="D12181" s="2">
        <v>1</v>
      </c>
      <c r="E12181" s="2">
        <v>1</v>
      </c>
      <c r="F12181" s="2">
        <v>0.71358274761055696</v>
      </c>
      <c r="G12181" s="2">
        <v>1</v>
      </c>
    </row>
    <row r="12182" spans="1:7" x14ac:dyDescent="0.2">
      <c r="A12182" s="2" t="s">
        <v>15750</v>
      </c>
      <c r="B12182" s="2">
        <v>0.413260061681746</v>
      </c>
      <c r="C12182" s="2">
        <v>0.33446780217616101</v>
      </c>
      <c r="D12182" s="2">
        <v>1</v>
      </c>
      <c r="E12182" s="2">
        <v>1</v>
      </c>
      <c r="F12182" s="2">
        <v>0.83398006320780405</v>
      </c>
      <c r="G12182" s="2">
        <v>1</v>
      </c>
    </row>
    <row r="12183" spans="1:7" x14ac:dyDescent="0.2">
      <c r="A12183" s="2" t="s">
        <v>637</v>
      </c>
      <c r="B12183" s="2">
        <v>0.41349569624809601</v>
      </c>
      <c r="C12183" s="2">
        <v>0.28592429757590299</v>
      </c>
      <c r="D12183" s="2">
        <v>1</v>
      </c>
      <c r="E12183" s="2">
        <v>1</v>
      </c>
      <c r="F12183" s="2">
        <v>0.745367305996124</v>
      </c>
      <c r="G12183" s="2">
        <v>1</v>
      </c>
    </row>
    <row r="12184" spans="1:7" x14ac:dyDescent="0.2">
      <c r="A12184" s="2" t="s">
        <v>3978</v>
      </c>
      <c r="B12184" s="2">
        <v>0.41353400576486599</v>
      </c>
      <c r="C12184" s="2">
        <v>0.111583548935748</v>
      </c>
      <c r="D12184" s="2">
        <v>1</v>
      </c>
      <c r="E12184" s="2">
        <v>1</v>
      </c>
      <c r="F12184" s="2">
        <v>0.49884140213492201</v>
      </c>
      <c r="G12184" s="2">
        <v>1</v>
      </c>
    </row>
    <row r="12185" spans="1:7" x14ac:dyDescent="0.2">
      <c r="A12185" s="2" t="s">
        <v>15336</v>
      </c>
      <c r="B12185" s="2">
        <v>0.413711428790693</v>
      </c>
      <c r="C12185" s="2">
        <v>0.26182757909619198</v>
      </c>
      <c r="D12185" s="2">
        <v>1</v>
      </c>
      <c r="E12185" s="2">
        <v>1</v>
      </c>
      <c r="F12185" s="2">
        <v>0.70478156148754201</v>
      </c>
      <c r="G12185" s="2">
        <v>1</v>
      </c>
    </row>
    <row r="12186" spans="1:7" x14ac:dyDescent="0.2">
      <c r="A12186" s="2" t="s">
        <v>6978</v>
      </c>
      <c r="B12186" s="2">
        <v>0.41376713517389802</v>
      </c>
      <c r="C12186" s="2">
        <v>0.24038692015198401</v>
      </c>
      <c r="D12186" s="2">
        <v>1</v>
      </c>
      <c r="E12186" s="2">
        <v>1</v>
      </c>
      <c r="F12186" s="2">
        <v>0.67074128934843902</v>
      </c>
      <c r="G12186" s="2">
        <v>1</v>
      </c>
    </row>
    <row r="12187" spans="1:7" x14ac:dyDescent="0.2">
      <c r="A12187" s="2" t="s">
        <v>15487</v>
      </c>
      <c r="B12187" s="2">
        <v>0.41377904975739099</v>
      </c>
      <c r="C12187" s="2">
        <v>0.41382247703425301</v>
      </c>
      <c r="D12187" s="2">
        <v>1</v>
      </c>
      <c r="E12187" s="2">
        <v>1</v>
      </c>
      <c r="F12187" s="2">
        <v>1</v>
      </c>
      <c r="G12187" s="2">
        <v>1</v>
      </c>
    </row>
    <row r="12188" spans="1:7" x14ac:dyDescent="0.2">
      <c r="A12188" s="2" t="s">
        <v>3071</v>
      </c>
      <c r="B12188" s="2">
        <v>0.413790301270338</v>
      </c>
      <c r="C12188" s="2">
        <v>5.94936197192917E-2</v>
      </c>
      <c r="D12188" s="2">
        <v>0.85274423049582104</v>
      </c>
      <c r="E12188" s="2">
        <v>1</v>
      </c>
      <c r="F12188" s="2">
        <v>0.442186128217187</v>
      </c>
      <c r="G12188" s="2">
        <v>1</v>
      </c>
    </row>
    <row r="12189" spans="1:7" x14ac:dyDescent="0.2">
      <c r="A12189" s="2" t="s">
        <v>6742</v>
      </c>
      <c r="B12189" s="2">
        <v>0.41387430557541099</v>
      </c>
      <c r="C12189" s="2">
        <v>0.28599408413301902</v>
      </c>
      <c r="D12189" s="2">
        <v>1</v>
      </c>
      <c r="E12189" s="2">
        <v>1</v>
      </c>
      <c r="F12189" s="2">
        <v>0.74483739955053396</v>
      </c>
      <c r="G12189" s="2">
        <v>1</v>
      </c>
    </row>
    <row r="12190" spans="1:7" x14ac:dyDescent="0.2">
      <c r="A12190" s="2" t="s">
        <v>13395</v>
      </c>
      <c r="B12190" s="2">
        <v>0.41422994323689999</v>
      </c>
      <c r="C12190" s="2">
        <v>4.9050777922184999E-2</v>
      </c>
      <c r="D12190" s="2">
        <v>1</v>
      </c>
      <c r="E12190" s="2">
        <v>1</v>
      </c>
      <c r="F12190" s="2">
        <v>0.43124109320355603</v>
      </c>
      <c r="G12190" s="2">
        <v>1</v>
      </c>
    </row>
    <row r="12191" spans="1:7" x14ac:dyDescent="0.2">
      <c r="A12191" s="2" t="s">
        <v>16983</v>
      </c>
      <c r="B12191" s="2">
        <v>0.41470690431428098</v>
      </c>
      <c r="C12191" s="2">
        <v>0.30135841252342999</v>
      </c>
      <c r="D12191" s="2">
        <v>1</v>
      </c>
      <c r="E12191" s="2">
        <v>1</v>
      </c>
      <c r="F12191" s="2">
        <v>0.77018511957479296</v>
      </c>
      <c r="G12191" s="2">
        <v>1</v>
      </c>
    </row>
    <row r="12192" spans="1:7" x14ac:dyDescent="0.2">
      <c r="A12192" s="2" t="s">
        <v>10293</v>
      </c>
      <c r="B12192" s="2">
        <v>0.41483174832819097</v>
      </c>
      <c r="C12192" s="2">
        <v>0.29955175024737601</v>
      </c>
      <c r="D12192" s="2">
        <v>1</v>
      </c>
      <c r="E12192" s="2">
        <v>1</v>
      </c>
      <c r="F12192" s="2">
        <v>0.76676691596514501</v>
      </c>
      <c r="G12192" s="2">
        <v>1</v>
      </c>
    </row>
    <row r="12193" spans="1:7" x14ac:dyDescent="0.2">
      <c r="A12193" s="2" t="s">
        <v>4154</v>
      </c>
      <c r="B12193" s="2">
        <v>0.41487047647289199</v>
      </c>
      <c r="C12193" s="2">
        <v>0.123328548780718</v>
      </c>
      <c r="D12193" s="2">
        <v>0.59105585918146097</v>
      </c>
      <c r="E12193" s="2">
        <v>1</v>
      </c>
      <c r="F12193" s="2">
        <v>0.51094373943069904</v>
      </c>
      <c r="G12193" s="2">
        <v>1</v>
      </c>
    </row>
    <row r="12194" spans="1:7" x14ac:dyDescent="0.2">
      <c r="A12194" s="2" t="s">
        <v>11846</v>
      </c>
      <c r="B12194" s="2">
        <v>0.41488613093285798</v>
      </c>
      <c r="C12194" s="2">
        <v>0.18830896848352399</v>
      </c>
      <c r="D12194" s="2">
        <v>1</v>
      </c>
      <c r="E12194" s="2">
        <v>1</v>
      </c>
      <c r="F12194" s="2">
        <v>0.59340288932153196</v>
      </c>
      <c r="G12194" s="2">
        <v>1</v>
      </c>
    </row>
    <row r="12195" spans="1:7" x14ac:dyDescent="0.2">
      <c r="A12195" s="2" t="s">
        <v>2474</v>
      </c>
      <c r="B12195" s="2">
        <v>0.415146668895368</v>
      </c>
      <c r="C12195" s="2">
        <v>0.39132601825220997</v>
      </c>
      <c r="D12195" s="2">
        <v>1</v>
      </c>
      <c r="E12195" s="2">
        <v>1</v>
      </c>
      <c r="F12195" s="2">
        <v>0.94652800693238903</v>
      </c>
      <c r="G12195" s="2">
        <v>1</v>
      </c>
    </row>
    <row r="12196" spans="1:7" x14ac:dyDescent="0.2">
      <c r="A12196" s="2" t="s">
        <v>9138</v>
      </c>
      <c r="B12196" s="2">
        <v>0.41518266432878098</v>
      </c>
      <c r="C12196" s="2">
        <v>0.30772426408258802</v>
      </c>
      <c r="D12196" s="2">
        <v>1</v>
      </c>
      <c r="E12196" s="2">
        <v>1</v>
      </c>
      <c r="F12196" s="2">
        <v>0.78070322733367503</v>
      </c>
      <c r="G12196" s="2">
        <v>1</v>
      </c>
    </row>
    <row r="12197" spans="1:7" x14ac:dyDescent="0.2">
      <c r="A12197" s="2" t="s">
        <v>14255</v>
      </c>
      <c r="B12197" s="2">
        <v>0.41546748121510602</v>
      </c>
      <c r="C12197" s="2">
        <v>0.301746285151267</v>
      </c>
      <c r="D12197" s="2">
        <v>1</v>
      </c>
      <c r="E12197" s="2">
        <v>1</v>
      </c>
      <c r="F12197" s="2">
        <v>0.76952435731468705</v>
      </c>
      <c r="G12197" s="2">
        <v>1</v>
      </c>
    </row>
    <row r="12198" spans="1:7" x14ac:dyDescent="0.2">
      <c r="A12198" s="2" t="s">
        <v>15923</v>
      </c>
      <c r="B12198" s="2">
        <v>0.41564033504970499</v>
      </c>
      <c r="C12198" s="2">
        <v>6.3891298798202396E-3</v>
      </c>
      <c r="D12198" s="2">
        <v>1</v>
      </c>
      <c r="E12198" s="2">
        <v>1</v>
      </c>
      <c r="F12198" s="2">
        <v>0.389616501152794</v>
      </c>
      <c r="G12198" s="2">
        <v>1</v>
      </c>
    </row>
    <row r="12199" spans="1:7" x14ac:dyDescent="0.2">
      <c r="A12199" s="2" t="s">
        <v>11977</v>
      </c>
      <c r="B12199" s="2">
        <v>0.41582002885823699</v>
      </c>
      <c r="C12199" s="2">
        <v>0.27569832240924502</v>
      </c>
      <c r="D12199" s="2">
        <v>1</v>
      </c>
      <c r="E12199" s="2">
        <v>1</v>
      </c>
      <c r="F12199" s="2">
        <v>0.72413297298005797</v>
      </c>
      <c r="G12199" s="2">
        <v>1</v>
      </c>
    </row>
    <row r="12200" spans="1:7" x14ac:dyDescent="0.2">
      <c r="A12200" s="2" t="s">
        <v>8043</v>
      </c>
      <c r="B12200" s="2">
        <v>0.415847370398438</v>
      </c>
      <c r="C12200" s="2">
        <v>0.16552986172230699</v>
      </c>
      <c r="D12200" s="2">
        <v>1</v>
      </c>
      <c r="E12200" s="2">
        <v>1</v>
      </c>
      <c r="F12200" s="2">
        <v>0.56183035289954497</v>
      </c>
      <c r="G12200" s="2">
        <v>1</v>
      </c>
    </row>
    <row r="12201" spans="1:7" x14ac:dyDescent="0.2">
      <c r="A12201" s="2" t="s">
        <v>17847</v>
      </c>
      <c r="B12201" s="2">
        <v>0.41659843274908898</v>
      </c>
      <c r="C12201" s="2">
        <v>5.6826033846342203E-2</v>
      </c>
      <c r="D12201" s="2">
        <v>1</v>
      </c>
      <c r="E12201" s="2">
        <v>1</v>
      </c>
      <c r="F12201" s="2">
        <v>0.43664465743755099</v>
      </c>
      <c r="G12201" s="2">
        <v>1</v>
      </c>
    </row>
    <row r="12202" spans="1:7" x14ac:dyDescent="0.2">
      <c r="A12202" s="2" t="s">
        <v>6979</v>
      </c>
      <c r="B12202" s="2">
        <v>0.41685896396417799</v>
      </c>
      <c r="C12202" s="2">
        <v>0.26084031950134601</v>
      </c>
      <c r="D12202" s="2">
        <v>1</v>
      </c>
      <c r="E12202" s="2">
        <v>1</v>
      </c>
      <c r="F12202" s="2">
        <v>0.69810242928077304</v>
      </c>
      <c r="G12202" s="2">
        <v>1</v>
      </c>
    </row>
    <row r="12203" spans="1:7" x14ac:dyDescent="0.2">
      <c r="A12203" s="2" t="s">
        <v>12480</v>
      </c>
      <c r="B12203" s="2">
        <v>0.416860950558189</v>
      </c>
      <c r="C12203" s="2">
        <v>0.390992763467777</v>
      </c>
      <c r="D12203" s="2">
        <v>1</v>
      </c>
      <c r="E12203" s="2">
        <v>1</v>
      </c>
      <c r="F12203" s="2">
        <v>0.94207551323651495</v>
      </c>
      <c r="G12203" s="2">
        <v>1</v>
      </c>
    </row>
    <row r="12204" spans="1:7" x14ac:dyDescent="0.2">
      <c r="A12204" s="2" t="s">
        <v>7997</v>
      </c>
      <c r="B12204" s="2">
        <v>0.41712041723141802</v>
      </c>
      <c r="C12204" s="2">
        <v>0.21411318238603599</v>
      </c>
      <c r="D12204" s="2">
        <v>1</v>
      </c>
      <c r="E12204" s="2">
        <v>1</v>
      </c>
      <c r="F12204" s="2">
        <v>0.626503426094704</v>
      </c>
      <c r="G12204" s="2">
        <v>1</v>
      </c>
    </row>
    <row r="12205" spans="1:7" x14ac:dyDescent="0.2">
      <c r="A12205" s="2" t="s">
        <v>9495</v>
      </c>
      <c r="B12205" s="2">
        <v>0.41734911524476298</v>
      </c>
      <c r="C12205" s="2">
        <v>0.175700988323582</v>
      </c>
      <c r="D12205" s="2">
        <v>1</v>
      </c>
      <c r="E12205" s="2">
        <v>1</v>
      </c>
      <c r="F12205" s="2">
        <v>0.57316030852955602</v>
      </c>
      <c r="G12205" s="2">
        <v>1</v>
      </c>
    </row>
    <row r="12206" spans="1:7" x14ac:dyDescent="0.2">
      <c r="A12206" s="2" t="s">
        <v>15564</v>
      </c>
      <c r="B12206" s="2">
        <v>0.41745330770845801</v>
      </c>
      <c r="C12206" s="2">
        <v>0.246914690991095</v>
      </c>
      <c r="D12206" s="2">
        <v>1</v>
      </c>
      <c r="E12206" s="2">
        <v>1</v>
      </c>
      <c r="F12206" s="2">
        <v>0.67514500970228597</v>
      </c>
      <c r="G12206" s="2">
        <v>1</v>
      </c>
    </row>
    <row r="12207" spans="1:7" x14ac:dyDescent="0.2">
      <c r="A12207" s="2" t="s">
        <v>9534</v>
      </c>
      <c r="B12207" s="2">
        <v>0.417602283096211</v>
      </c>
      <c r="C12207" s="2">
        <v>0.21203613063898299</v>
      </c>
      <c r="D12207" s="2">
        <v>1</v>
      </c>
      <c r="E12207" s="2">
        <v>1</v>
      </c>
      <c r="F12207" s="2">
        <v>0.62282225564900995</v>
      </c>
      <c r="G12207" s="2">
        <v>1</v>
      </c>
    </row>
    <row r="12208" spans="1:7" x14ac:dyDescent="0.2">
      <c r="A12208" s="2" t="s">
        <v>9445</v>
      </c>
      <c r="B12208" s="2">
        <v>0.41844379238710899</v>
      </c>
      <c r="C12208" s="2">
        <v>9.3356488611639796E-2</v>
      </c>
      <c r="D12208" s="2">
        <v>1</v>
      </c>
      <c r="E12208" s="2">
        <v>1</v>
      </c>
      <c r="F12208" s="2">
        <v>0.47295615358637599</v>
      </c>
      <c r="G12208" s="2">
        <v>1</v>
      </c>
    </row>
    <row r="12209" spans="1:7" x14ac:dyDescent="0.2">
      <c r="A12209" s="2" t="s">
        <v>998</v>
      </c>
      <c r="B12209" s="2">
        <v>0.41873318713129198</v>
      </c>
      <c r="C12209" s="2">
        <v>0.180966239594163</v>
      </c>
      <c r="D12209" s="2">
        <v>1</v>
      </c>
      <c r="E12209" s="2">
        <v>1</v>
      </c>
      <c r="F12209" s="2">
        <v>0.57830635036474698</v>
      </c>
      <c r="G12209" s="2">
        <v>1</v>
      </c>
    </row>
    <row r="12210" spans="1:7" x14ac:dyDescent="0.2">
      <c r="A12210" s="2" t="s">
        <v>7039</v>
      </c>
      <c r="B12210" s="2">
        <v>0.41889879447461997</v>
      </c>
      <c r="C12210" s="2">
        <v>0.40899390545369602</v>
      </c>
      <c r="D12210" s="2">
        <v>1</v>
      </c>
      <c r="E12210" s="2">
        <v>1</v>
      </c>
      <c r="F12210" s="2">
        <v>0.97735126044083498</v>
      </c>
      <c r="G12210" s="2">
        <v>1</v>
      </c>
    </row>
    <row r="12211" spans="1:7" x14ac:dyDescent="0.2">
      <c r="A12211" s="2" t="s">
        <v>4087</v>
      </c>
      <c r="B12211" s="2">
        <v>0.41894885746329702</v>
      </c>
      <c r="C12211" s="2">
        <v>0.25602871822642598</v>
      </c>
      <c r="D12211" s="2">
        <v>1</v>
      </c>
      <c r="E12211" s="2">
        <v>1</v>
      </c>
      <c r="F12211" s="2">
        <v>0.68709479403768303</v>
      </c>
      <c r="G12211" s="2">
        <v>1</v>
      </c>
    </row>
    <row r="12212" spans="1:7" x14ac:dyDescent="0.2">
      <c r="A12212" s="2" t="s">
        <v>7747</v>
      </c>
      <c r="B12212" s="2">
        <v>0.41895176402548701</v>
      </c>
      <c r="C12212" s="2">
        <v>0.24219300132574401</v>
      </c>
      <c r="D12212" s="2">
        <v>1</v>
      </c>
      <c r="E12212" s="2">
        <v>1</v>
      </c>
      <c r="F12212" s="2">
        <v>0.66554279774304803</v>
      </c>
      <c r="G12212" s="2">
        <v>1</v>
      </c>
    </row>
    <row r="12213" spans="1:7" x14ac:dyDescent="0.2">
      <c r="A12213" s="2" t="s">
        <v>12614</v>
      </c>
      <c r="B12213" s="2">
        <v>0.41908546473048203</v>
      </c>
      <c r="C12213" s="2">
        <v>0.27983986460127802</v>
      </c>
      <c r="D12213" s="2">
        <v>1</v>
      </c>
      <c r="E12213" s="2">
        <v>1</v>
      </c>
      <c r="F12213" s="2">
        <v>0.72559544956722899</v>
      </c>
      <c r="G12213" s="2">
        <v>1</v>
      </c>
    </row>
    <row r="12214" spans="1:7" x14ac:dyDescent="0.2">
      <c r="A12214" s="2" t="s">
        <v>14290</v>
      </c>
      <c r="B12214" s="2">
        <v>0.41915480637820801</v>
      </c>
      <c r="C12214" s="2">
        <v>0.23322172526298399</v>
      </c>
      <c r="D12214" s="2">
        <v>1</v>
      </c>
      <c r="E12214" s="2">
        <v>1</v>
      </c>
      <c r="F12214" s="2">
        <v>0.65162880888758801</v>
      </c>
      <c r="G12214" s="2">
        <v>1</v>
      </c>
    </row>
    <row r="12215" spans="1:7" x14ac:dyDescent="0.2">
      <c r="A12215" s="2" t="s">
        <v>10787</v>
      </c>
      <c r="B12215" s="2">
        <v>0.41916540476062097</v>
      </c>
      <c r="C12215" s="2">
        <v>0.25950942488130702</v>
      </c>
      <c r="D12215" s="2">
        <v>1</v>
      </c>
      <c r="E12215" s="2">
        <v>1</v>
      </c>
      <c r="F12215" s="2">
        <v>0.69227921197323805</v>
      </c>
      <c r="G12215" s="2">
        <v>1</v>
      </c>
    </row>
    <row r="12216" spans="1:7" x14ac:dyDescent="0.2">
      <c r="A12216" s="2" t="s">
        <v>17006</v>
      </c>
      <c r="B12216" s="2">
        <v>0.419321722591463</v>
      </c>
      <c r="C12216" s="2">
        <v>0.33830539920601899</v>
      </c>
      <c r="D12216" s="2">
        <v>1</v>
      </c>
      <c r="E12216" s="2">
        <v>1</v>
      </c>
      <c r="F12216" s="2">
        <v>0.82971957734291901</v>
      </c>
      <c r="G12216" s="2">
        <v>1</v>
      </c>
    </row>
    <row r="12217" spans="1:7" x14ac:dyDescent="0.2">
      <c r="A12217" s="2" t="s">
        <v>10832</v>
      </c>
      <c r="B12217" s="2">
        <v>0.41938785824227398</v>
      </c>
      <c r="C12217" s="2">
        <v>0.25741503604857902</v>
      </c>
      <c r="D12217" s="2">
        <v>1</v>
      </c>
      <c r="E12217" s="2">
        <v>1</v>
      </c>
      <c r="F12217" s="2">
        <v>0.68859539301055095</v>
      </c>
      <c r="G12217" s="2">
        <v>1</v>
      </c>
    </row>
    <row r="12218" spans="1:7" x14ac:dyDescent="0.2">
      <c r="A12218" s="2" t="s">
        <v>6359</v>
      </c>
      <c r="B12218" s="2">
        <v>0.41957283379545801</v>
      </c>
      <c r="C12218" s="2">
        <v>0.26044186190965701</v>
      </c>
      <c r="D12218" s="2">
        <v>1</v>
      </c>
      <c r="E12218" s="2">
        <v>1</v>
      </c>
      <c r="F12218" s="2">
        <v>0.69311671841294098</v>
      </c>
      <c r="G12218" s="2">
        <v>1</v>
      </c>
    </row>
    <row r="12219" spans="1:7" x14ac:dyDescent="0.2">
      <c r="A12219" s="2" t="s">
        <v>3677</v>
      </c>
      <c r="B12219" s="2">
        <v>0.41984541157566602</v>
      </c>
      <c r="C12219" s="2">
        <v>0.27693411133660101</v>
      </c>
      <c r="D12219" s="2">
        <v>1</v>
      </c>
      <c r="E12219" s="2">
        <v>1</v>
      </c>
      <c r="F12219" s="2">
        <v>0.71949593236807596</v>
      </c>
      <c r="G12219" s="2">
        <v>1</v>
      </c>
    </row>
    <row r="12220" spans="1:7" x14ac:dyDescent="0.2">
      <c r="A12220" s="2" t="s">
        <v>14610</v>
      </c>
      <c r="B12220" s="2">
        <v>0.42006436976316602</v>
      </c>
      <c r="C12220" s="2">
        <v>0.13654597737506599</v>
      </c>
      <c r="D12220" s="2">
        <v>0.93052699357662605</v>
      </c>
      <c r="E12220" s="2">
        <v>1</v>
      </c>
      <c r="F12220" s="2">
        <v>0.520472962049641</v>
      </c>
      <c r="G12220" s="2">
        <v>1</v>
      </c>
    </row>
    <row r="12221" spans="1:7" x14ac:dyDescent="0.2">
      <c r="A12221" s="2" t="s">
        <v>7355</v>
      </c>
      <c r="B12221" s="2">
        <v>0.42038311060566202</v>
      </c>
      <c r="C12221" s="2">
        <v>0.12964330622186099</v>
      </c>
      <c r="D12221" s="2">
        <v>1</v>
      </c>
      <c r="E12221" s="2">
        <v>1</v>
      </c>
      <c r="F12221" s="2">
        <v>0.51188848751681704</v>
      </c>
      <c r="G12221" s="2">
        <v>1</v>
      </c>
    </row>
    <row r="12222" spans="1:7" x14ac:dyDescent="0.2">
      <c r="A12222" s="2" t="s">
        <v>14238</v>
      </c>
      <c r="B12222" s="2">
        <v>0.42052122508657702</v>
      </c>
      <c r="C12222" s="2">
        <v>0.27063100912253002</v>
      </c>
      <c r="D12222" s="2">
        <v>1</v>
      </c>
      <c r="E12222" s="2">
        <v>1</v>
      </c>
      <c r="F12222" s="2">
        <v>0.70802476655628999</v>
      </c>
      <c r="G12222" s="2">
        <v>1</v>
      </c>
    </row>
    <row r="12223" spans="1:7" x14ac:dyDescent="0.2">
      <c r="A12223" s="2" t="s">
        <v>18107</v>
      </c>
      <c r="B12223" s="2">
        <v>0.42065364389104898</v>
      </c>
      <c r="C12223" s="2">
        <v>0.27973624498311001</v>
      </c>
      <c r="D12223" s="2">
        <v>1</v>
      </c>
      <c r="E12223" s="2">
        <v>1</v>
      </c>
      <c r="F12223" s="2">
        <v>0.72280728463275201</v>
      </c>
      <c r="G12223" s="2">
        <v>1</v>
      </c>
    </row>
    <row r="12224" spans="1:7" x14ac:dyDescent="0.2">
      <c r="A12224" s="2" t="s">
        <v>9133</v>
      </c>
      <c r="B12224" s="2">
        <v>0.420901174285991</v>
      </c>
      <c r="C12224" s="2">
        <v>0.27151125982114399</v>
      </c>
      <c r="D12224" s="2">
        <v>1</v>
      </c>
      <c r="E12224" s="2">
        <v>1</v>
      </c>
      <c r="F12224" s="2">
        <v>0.70884098696904096</v>
      </c>
      <c r="G12224" s="2">
        <v>1</v>
      </c>
    </row>
    <row r="12225" spans="1:7" x14ac:dyDescent="0.2">
      <c r="A12225" s="2" t="s">
        <v>4971</v>
      </c>
      <c r="B12225" s="2">
        <v>0.42116733684642899</v>
      </c>
      <c r="C12225" s="2">
        <v>0.27948596411300197</v>
      </c>
      <c r="D12225" s="2">
        <v>1</v>
      </c>
      <c r="E12225" s="2">
        <v>1</v>
      </c>
      <c r="F12225" s="2">
        <v>0.72153672562843296</v>
      </c>
      <c r="G12225" s="2">
        <v>1</v>
      </c>
    </row>
    <row r="12226" spans="1:7" x14ac:dyDescent="0.2">
      <c r="A12226" s="2" t="s">
        <v>15742</v>
      </c>
      <c r="B12226" s="2">
        <v>0.42119719108948001</v>
      </c>
      <c r="C12226" s="2">
        <v>5.3223606727973501E-2</v>
      </c>
      <c r="D12226" s="2">
        <v>1</v>
      </c>
      <c r="E12226" s="2">
        <v>1</v>
      </c>
      <c r="F12226" s="2">
        <v>0.428474587334846</v>
      </c>
      <c r="G12226" s="2">
        <v>1</v>
      </c>
    </row>
    <row r="12227" spans="1:7" x14ac:dyDescent="0.2">
      <c r="A12227" s="2" t="s">
        <v>10713</v>
      </c>
      <c r="B12227" s="2">
        <v>0.421233951559493</v>
      </c>
      <c r="C12227" s="2">
        <v>8.82015062739199E-2</v>
      </c>
      <c r="D12227" s="2">
        <v>1</v>
      </c>
      <c r="E12227" s="2">
        <v>1</v>
      </c>
      <c r="F12227" s="2">
        <v>0.46438057349748002</v>
      </c>
      <c r="G12227" s="2">
        <v>1</v>
      </c>
    </row>
    <row r="12228" spans="1:7" x14ac:dyDescent="0.2">
      <c r="A12228" s="2" t="s">
        <v>3357</v>
      </c>
      <c r="B12228" s="2">
        <v>0.421248481446517</v>
      </c>
      <c r="C12228" s="2">
        <v>0.25886580106837398</v>
      </c>
      <c r="D12228" s="2">
        <v>1</v>
      </c>
      <c r="E12228" s="2">
        <v>1</v>
      </c>
      <c r="F12228" s="2">
        <v>0.68794575479394005</v>
      </c>
      <c r="G12228" s="2">
        <v>1</v>
      </c>
    </row>
    <row r="12229" spans="1:7" x14ac:dyDescent="0.2">
      <c r="A12229" s="2" t="s">
        <v>17219</v>
      </c>
      <c r="B12229" s="2">
        <v>0.42134266296317202</v>
      </c>
      <c r="C12229" s="2">
        <v>0.35880207815264498</v>
      </c>
      <c r="D12229" s="2">
        <v>1</v>
      </c>
      <c r="E12229" s="2">
        <v>1</v>
      </c>
      <c r="F12229" s="2">
        <v>0.86578340279268096</v>
      </c>
      <c r="G12229" s="2">
        <v>1</v>
      </c>
    </row>
    <row r="12230" spans="1:7" x14ac:dyDescent="0.2">
      <c r="A12230" s="2" t="s">
        <v>13974</v>
      </c>
      <c r="B12230" s="2">
        <v>0.42169346832343502</v>
      </c>
      <c r="C12230" s="2">
        <v>0.30028628294361298</v>
      </c>
      <c r="D12230" s="2">
        <v>1</v>
      </c>
      <c r="E12230" s="2">
        <v>1</v>
      </c>
      <c r="F12230" s="2">
        <v>0.75602363694763197</v>
      </c>
      <c r="G12230" s="2">
        <v>1</v>
      </c>
    </row>
    <row r="12231" spans="1:7" x14ac:dyDescent="0.2">
      <c r="A12231" s="2" t="s">
        <v>3175</v>
      </c>
      <c r="B12231" s="2">
        <v>0.42212645012990702</v>
      </c>
      <c r="C12231" s="2">
        <v>0.114811357787219</v>
      </c>
      <c r="D12231" s="2">
        <v>1</v>
      </c>
      <c r="E12231" s="2">
        <v>1</v>
      </c>
      <c r="F12231" s="2">
        <v>0.49271612284773703</v>
      </c>
      <c r="G12231" s="2">
        <v>1</v>
      </c>
    </row>
    <row r="12232" spans="1:7" x14ac:dyDescent="0.2">
      <c r="A12232" s="2" t="s">
        <v>10256</v>
      </c>
      <c r="B12232" s="2">
        <v>0.422191870715448</v>
      </c>
      <c r="C12232" s="2">
        <v>0.118111785044086</v>
      </c>
      <c r="D12232" s="2">
        <v>1</v>
      </c>
      <c r="E12232" s="2">
        <v>1</v>
      </c>
      <c r="F12232" s="2">
        <v>0.49640075624637697</v>
      </c>
      <c r="G12232" s="2">
        <v>1</v>
      </c>
    </row>
    <row r="12233" spans="1:7" x14ac:dyDescent="0.2">
      <c r="A12233" s="2" t="s">
        <v>2505</v>
      </c>
      <c r="B12233" s="2">
        <v>0.42244002606026898</v>
      </c>
      <c r="C12233" s="2">
        <v>0.34865941355805902</v>
      </c>
      <c r="D12233" s="2">
        <v>1</v>
      </c>
      <c r="E12233" s="2">
        <v>1</v>
      </c>
      <c r="F12233" s="2">
        <v>0.84366088300730102</v>
      </c>
      <c r="G12233" s="2">
        <v>1</v>
      </c>
    </row>
    <row r="12234" spans="1:7" x14ac:dyDescent="0.2">
      <c r="A12234" s="2" t="s">
        <v>7368</v>
      </c>
      <c r="B12234" s="2">
        <v>0.42248551277665802</v>
      </c>
      <c r="C12234" s="2">
        <v>0.25765061061322198</v>
      </c>
      <c r="D12234" s="2">
        <v>1</v>
      </c>
      <c r="E12234" s="2">
        <v>1</v>
      </c>
      <c r="F12234" s="2">
        <v>0.68407168696120302</v>
      </c>
      <c r="G12234" s="2">
        <v>1</v>
      </c>
    </row>
    <row r="12235" spans="1:7" x14ac:dyDescent="0.2">
      <c r="A12235" s="2" t="s">
        <v>4540</v>
      </c>
      <c r="B12235" s="2">
        <v>0.42266354088386598</v>
      </c>
      <c r="C12235" s="2">
        <v>0.27625703323969197</v>
      </c>
      <c r="D12235" s="2">
        <v>1</v>
      </c>
      <c r="E12235" s="2">
        <v>1</v>
      </c>
      <c r="F12235" s="2">
        <v>0.71372785723619303</v>
      </c>
      <c r="G12235" s="2">
        <v>1</v>
      </c>
    </row>
    <row r="12236" spans="1:7" x14ac:dyDescent="0.2">
      <c r="A12236" s="2" t="s">
        <v>15290</v>
      </c>
      <c r="B12236" s="2">
        <v>0.42320612187944801</v>
      </c>
      <c r="C12236" s="2">
        <v>4.8729413382377698E-2</v>
      </c>
      <c r="D12236" s="2">
        <v>0.83423451975493901</v>
      </c>
      <c r="E12236" s="2">
        <v>1</v>
      </c>
      <c r="F12236" s="2">
        <v>0.42210492157570201</v>
      </c>
      <c r="G12236" s="2">
        <v>1</v>
      </c>
    </row>
    <row r="12237" spans="1:7" x14ac:dyDescent="0.2">
      <c r="A12237" s="2" t="s">
        <v>9664</v>
      </c>
      <c r="B12237" s="2">
        <v>0.42339046823376297</v>
      </c>
      <c r="C12237" s="2">
        <v>0.25483182673949101</v>
      </c>
      <c r="D12237" s="2">
        <v>1</v>
      </c>
      <c r="E12237" s="2">
        <v>1</v>
      </c>
      <c r="F12237" s="2">
        <v>0.67823052135819595</v>
      </c>
      <c r="G12237" s="2">
        <v>1</v>
      </c>
    </row>
    <row r="12238" spans="1:7" x14ac:dyDescent="0.2">
      <c r="A12238" s="2" t="s">
        <v>17222</v>
      </c>
      <c r="B12238" s="2">
        <v>0.423747435071401</v>
      </c>
      <c r="C12238" s="2">
        <v>0.18833417413165801</v>
      </c>
      <c r="D12238" s="2">
        <v>1</v>
      </c>
      <c r="E12238" s="2">
        <v>1</v>
      </c>
      <c r="F12238" s="2">
        <v>0.58144957015568699</v>
      </c>
      <c r="G12238" s="2">
        <v>1</v>
      </c>
    </row>
    <row r="12239" spans="1:7" x14ac:dyDescent="0.2">
      <c r="A12239" s="2" t="s">
        <v>10803</v>
      </c>
      <c r="B12239" s="2">
        <v>0.42408014527139998</v>
      </c>
      <c r="C12239" s="2">
        <v>0.424123572548262</v>
      </c>
      <c r="D12239" s="2">
        <v>1</v>
      </c>
      <c r="E12239" s="2">
        <v>1</v>
      </c>
      <c r="F12239" s="2">
        <v>1</v>
      </c>
      <c r="G12239" s="2">
        <v>1</v>
      </c>
    </row>
    <row r="12240" spans="1:7" x14ac:dyDescent="0.2">
      <c r="A12240" s="2" t="s">
        <v>10974</v>
      </c>
      <c r="B12240" s="2">
        <v>0.42418066411193001</v>
      </c>
      <c r="C12240" s="2">
        <v>0.30886161774605397</v>
      </c>
      <c r="D12240" s="2">
        <v>1</v>
      </c>
      <c r="E12240" s="2">
        <v>1</v>
      </c>
      <c r="F12240" s="2">
        <v>0.76669796852734395</v>
      </c>
      <c r="G12240" s="2">
        <v>1</v>
      </c>
    </row>
    <row r="12241" spans="1:7" x14ac:dyDescent="0.2">
      <c r="A12241" s="2" t="s">
        <v>11592</v>
      </c>
      <c r="B12241" s="2">
        <v>0.42453821001792502</v>
      </c>
      <c r="C12241" s="2">
        <v>0.18426376466925601</v>
      </c>
      <c r="D12241" s="2">
        <v>1</v>
      </c>
      <c r="E12241" s="2">
        <v>1</v>
      </c>
      <c r="F12241" s="2">
        <v>0.57497641228287899</v>
      </c>
      <c r="G12241" s="2">
        <v>1</v>
      </c>
    </row>
    <row r="12242" spans="1:7" x14ac:dyDescent="0.2">
      <c r="A12242" s="2" t="s">
        <v>2983</v>
      </c>
      <c r="B12242" s="2">
        <v>0.42462631683986102</v>
      </c>
      <c r="C12242" s="2">
        <v>0.123466124874247</v>
      </c>
      <c r="D12242" s="2">
        <v>1</v>
      </c>
      <c r="E12242" s="2">
        <v>1</v>
      </c>
      <c r="F12242" s="2">
        <v>0.49975012843432398</v>
      </c>
      <c r="G12242" s="2">
        <v>1</v>
      </c>
    </row>
    <row r="12243" spans="1:7" x14ac:dyDescent="0.2">
      <c r="A12243" s="2" t="s">
        <v>14937</v>
      </c>
      <c r="B12243" s="2">
        <v>0.42487941923293499</v>
      </c>
      <c r="C12243" s="2">
        <v>0.282690181415863</v>
      </c>
      <c r="D12243" s="2">
        <v>1</v>
      </c>
      <c r="E12243" s="2">
        <v>1</v>
      </c>
      <c r="F12243" s="2">
        <v>0.72069333501394806</v>
      </c>
      <c r="G12243" s="2">
        <v>1</v>
      </c>
    </row>
    <row r="12244" spans="1:7" x14ac:dyDescent="0.2">
      <c r="A12244" s="2" t="s">
        <v>15832</v>
      </c>
      <c r="B12244" s="2">
        <v>0.42500547649960402</v>
      </c>
      <c r="C12244" s="2">
        <v>0.29284724139638602</v>
      </c>
      <c r="D12244" s="2">
        <v>1</v>
      </c>
      <c r="E12244" s="2">
        <v>1</v>
      </c>
      <c r="F12244" s="2">
        <v>0.73753542385064597</v>
      </c>
      <c r="G12244" s="2">
        <v>1</v>
      </c>
    </row>
    <row r="12245" spans="1:7" x14ac:dyDescent="0.2">
      <c r="A12245" s="2" t="s">
        <v>4590</v>
      </c>
      <c r="B12245" s="2">
        <v>0.425179292431205</v>
      </c>
      <c r="C12245" s="2">
        <v>0.38020936020461399</v>
      </c>
      <c r="D12245" s="2">
        <v>1</v>
      </c>
      <c r="E12245" s="2">
        <v>1</v>
      </c>
      <c r="F12245" s="2">
        <v>0.901533558788426</v>
      </c>
      <c r="G12245" s="2">
        <v>1</v>
      </c>
    </row>
    <row r="12246" spans="1:7" x14ac:dyDescent="0.2">
      <c r="A12246" s="2" t="s">
        <v>4053</v>
      </c>
      <c r="B12246" s="2">
        <v>0.42524611105300603</v>
      </c>
      <c r="C12246" s="2">
        <v>0.263974664042403</v>
      </c>
      <c r="D12246" s="2">
        <v>1</v>
      </c>
      <c r="E12246" s="2">
        <v>1</v>
      </c>
      <c r="F12246" s="2">
        <v>0.68970851816323098</v>
      </c>
      <c r="G12246" s="2">
        <v>1</v>
      </c>
    </row>
    <row r="12247" spans="1:7" x14ac:dyDescent="0.2">
      <c r="A12247" s="2" t="s">
        <v>2669</v>
      </c>
      <c r="B12247" s="2">
        <v>0.425546004640597</v>
      </c>
      <c r="C12247" s="2">
        <v>0.13315754336428201</v>
      </c>
      <c r="D12247" s="2">
        <v>1</v>
      </c>
      <c r="E12247" s="2">
        <v>1</v>
      </c>
      <c r="F12247" s="2">
        <v>0.50994857520551995</v>
      </c>
      <c r="G12247" s="2">
        <v>1</v>
      </c>
    </row>
    <row r="12248" spans="1:7" x14ac:dyDescent="0.2">
      <c r="A12248" s="2" t="s">
        <v>10381</v>
      </c>
      <c r="B12248" s="2">
        <v>0.42557855384795501</v>
      </c>
      <c r="C12248" s="2">
        <v>0.17434256711642601</v>
      </c>
      <c r="D12248" s="2">
        <v>1</v>
      </c>
      <c r="E12248" s="2">
        <v>1</v>
      </c>
      <c r="F12248" s="2">
        <v>0.56064319685973596</v>
      </c>
      <c r="G12248" s="2">
        <v>1</v>
      </c>
    </row>
    <row r="12249" spans="1:7" x14ac:dyDescent="0.2">
      <c r="A12249" s="2" t="s">
        <v>6438</v>
      </c>
      <c r="B12249" s="2">
        <v>0.426061655271044</v>
      </c>
      <c r="C12249" s="2">
        <v>0.32462114641462397</v>
      </c>
      <c r="D12249" s="2">
        <v>1</v>
      </c>
      <c r="E12249" s="2">
        <v>1</v>
      </c>
      <c r="F12249" s="2">
        <v>0.79159789668249902</v>
      </c>
      <c r="G12249" s="2">
        <v>1</v>
      </c>
    </row>
    <row r="12250" spans="1:7" x14ac:dyDescent="0.2">
      <c r="A12250" s="2" t="s">
        <v>3671</v>
      </c>
      <c r="B12250" s="2">
        <v>0.42608560493881997</v>
      </c>
      <c r="C12250" s="2">
        <v>0.14017264669830101</v>
      </c>
      <c r="D12250" s="2">
        <v>1</v>
      </c>
      <c r="E12250" s="2">
        <v>1</v>
      </c>
      <c r="F12250" s="2">
        <v>0.51761058165584295</v>
      </c>
      <c r="G12250" s="2">
        <v>1</v>
      </c>
    </row>
    <row r="12251" spans="1:7" x14ac:dyDescent="0.2">
      <c r="A12251" s="2" t="s">
        <v>16701</v>
      </c>
      <c r="B12251" s="2">
        <v>0.426487764225985</v>
      </c>
      <c r="C12251" s="2">
        <v>0.100141107216295</v>
      </c>
      <c r="D12251" s="2">
        <v>1</v>
      </c>
      <c r="E12251" s="2">
        <v>1</v>
      </c>
      <c r="F12251" s="2">
        <v>0.47158638745940901</v>
      </c>
      <c r="G12251" s="2">
        <v>1</v>
      </c>
    </row>
    <row r="12252" spans="1:7" x14ac:dyDescent="0.2">
      <c r="A12252" s="2" t="s">
        <v>4914</v>
      </c>
      <c r="B12252" s="2">
        <v>0.42661197525469702</v>
      </c>
      <c r="C12252" s="2">
        <v>0.33750190934776098</v>
      </c>
      <c r="D12252" s="2">
        <v>1</v>
      </c>
      <c r="E12252" s="2">
        <v>1</v>
      </c>
      <c r="F12252" s="2">
        <v>0.81439783469291804</v>
      </c>
      <c r="G12252" s="2">
        <v>1</v>
      </c>
    </row>
    <row r="12253" spans="1:7" x14ac:dyDescent="0.2">
      <c r="A12253" s="2" t="s">
        <v>13398</v>
      </c>
      <c r="B12253" s="2">
        <v>0.42699786706842402</v>
      </c>
      <c r="C12253" s="2">
        <v>0.26501059562049101</v>
      </c>
      <c r="D12253" s="2">
        <v>1</v>
      </c>
      <c r="E12253" s="2">
        <v>1</v>
      </c>
      <c r="F12253" s="2">
        <v>0.688572480057008</v>
      </c>
      <c r="G12253" s="2">
        <v>1</v>
      </c>
    </row>
    <row r="12254" spans="1:7" x14ac:dyDescent="0.2">
      <c r="A12254" s="2" t="s">
        <v>7694</v>
      </c>
      <c r="B12254" s="2">
        <v>0.42706201480019801</v>
      </c>
      <c r="C12254" s="2">
        <v>0.200556913261282</v>
      </c>
      <c r="D12254" s="2">
        <v>1</v>
      </c>
      <c r="E12254" s="2">
        <v>1</v>
      </c>
      <c r="F12254" s="2">
        <v>0.59350137527684199</v>
      </c>
      <c r="G12254" s="2">
        <v>1</v>
      </c>
    </row>
    <row r="12255" spans="1:7" x14ac:dyDescent="0.2">
      <c r="A12255" s="2" t="s">
        <v>15280</v>
      </c>
      <c r="B12255" s="2">
        <v>0.42712741930661602</v>
      </c>
      <c r="C12255" s="2">
        <v>0.244552231177632</v>
      </c>
      <c r="D12255" s="2">
        <v>1</v>
      </c>
      <c r="E12255" s="2">
        <v>1</v>
      </c>
      <c r="F12255" s="2">
        <v>0.65668739895807104</v>
      </c>
      <c r="G12255" s="2">
        <v>1</v>
      </c>
    </row>
    <row r="12256" spans="1:7" x14ac:dyDescent="0.2">
      <c r="A12256" s="2" t="s">
        <v>11899</v>
      </c>
      <c r="B12256" s="2">
        <v>0.42714273717281898</v>
      </c>
      <c r="C12256" s="2">
        <v>0.36811992253682602</v>
      </c>
      <c r="D12256" s="2">
        <v>1</v>
      </c>
      <c r="E12256" s="2">
        <v>1</v>
      </c>
      <c r="F12256" s="2">
        <v>0.87282551010137899</v>
      </c>
      <c r="G12256" s="2">
        <v>1</v>
      </c>
    </row>
    <row r="12257" spans="1:7" x14ac:dyDescent="0.2">
      <c r="A12257" s="2" t="s">
        <v>15801</v>
      </c>
      <c r="B12257" s="2">
        <v>0.42716192791921198</v>
      </c>
      <c r="C12257" s="2">
        <v>0.29575081480001197</v>
      </c>
      <c r="D12257" s="2">
        <v>1</v>
      </c>
      <c r="E12257" s="2">
        <v>1</v>
      </c>
      <c r="F12257" s="2">
        <v>0.73880547901222005</v>
      </c>
      <c r="G12257" s="2">
        <v>1</v>
      </c>
    </row>
    <row r="12258" spans="1:7" x14ac:dyDescent="0.2">
      <c r="A12258" s="2" t="s">
        <v>5812</v>
      </c>
      <c r="B12258" s="2">
        <v>0.427674621201733</v>
      </c>
      <c r="C12258" s="2">
        <v>0.15637478376011299</v>
      </c>
      <c r="D12258" s="2">
        <v>1</v>
      </c>
      <c r="E12258" s="2">
        <v>1</v>
      </c>
      <c r="F12258" s="2">
        <v>0.53532687051089001</v>
      </c>
      <c r="G12258" s="2">
        <v>1</v>
      </c>
    </row>
    <row r="12259" spans="1:7" x14ac:dyDescent="0.2">
      <c r="A12259" s="2" t="s">
        <v>15023</v>
      </c>
      <c r="B12259" s="2">
        <v>0.42794719315760799</v>
      </c>
      <c r="C12259" s="2">
        <v>0.31020136542652998</v>
      </c>
      <c r="D12259" s="2">
        <v>1</v>
      </c>
      <c r="E12259" s="2">
        <v>1</v>
      </c>
      <c r="F12259" s="2">
        <v>0.76242514980337195</v>
      </c>
      <c r="G12259" s="2">
        <v>1</v>
      </c>
    </row>
    <row r="12260" spans="1:7" x14ac:dyDescent="0.2">
      <c r="A12260" s="2" t="s">
        <v>10271</v>
      </c>
      <c r="B12260" s="2">
        <v>0.42798678143513003</v>
      </c>
      <c r="C12260" s="2">
        <v>0.194896656329267</v>
      </c>
      <c r="D12260" s="2">
        <v>0.99192500793314597</v>
      </c>
      <c r="E12260" s="2">
        <v>1</v>
      </c>
      <c r="F12260" s="2">
        <v>0.584568740673169</v>
      </c>
      <c r="G12260" s="2">
        <v>1</v>
      </c>
    </row>
    <row r="12261" spans="1:7" x14ac:dyDescent="0.2">
      <c r="A12261" s="2" t="s">
        <v>13605</v>
      </c>
      <c r="B12261" s="2">
        <v>0.42836805681447698</v>
      </c>
      <c r="C12261" s="2">
        <v>0.32431061380113901</v>
      </c>
      <c r="D12261" s="2">
        <v>1</v>
      </c>
      <c r="E12261" s="2">
        <v>1</v>
      </c>
      <c r="F12261" s="2">
        <v>0.78684169605843601</v>
      </c>
      <c r="G12261" s="2">
        <v>1</v>
      </c>
    </row>
    <row r="12262" spans="1:7" x14ac:dyDescent="0.2">
      <c r="A12262" s="2" t="s">
        <v>8982</v>
      </c>
      <c r="B12262" s="2">
        <v>0.42845920403467902</v>
      </c>
      <c r="C12262" s="2">
        <v>0.25541707972142402</v>
      </c>
      <c r="D12262" s="2">
        <v>1</v>
      </c>
      <c r="E12262" s="2">
        <v>1</v>
      </c>
      <c r="F12262" s="2">
        <v>0.67126373096636804</v>
      </c>
      <c r="G12262" s="2">
        <v>1</v>
      </c>
    </row>
    <row r="12263" spans="1:7" x14ac:dyDescent="0.2">
      <c r="A12263" s="2" t="s">
        <v>12460</v>
      </c>
      <c r="B12263" s="2">
        <v>0.42862973905958002</v>
      </c>
      <c r="C12263" s="2">
        <v>0.193092667164387</v>
      </c>
      <c r="D12263" s="2">
        <v>1</v>
      </c>
      <c r="E12263" s="2">
        <v>1</v>
      </c>
      <c r="F12263" s="2">
        <v>0.58128380257513201</v>
      </c>
      <c r="G12263" s="2">
        <v>1</v>
      </c>
    </row>
    <row r="12264" spans="1:7" x14ac:dyDescent="0.2">
      <c r="A12264" s="2" t="s">
        <v>11466</v>
      </c>
      <c r="B12264" s="2">
        <v>0.428667374269459</v>
      </c>
      <c r="C12264" s="2">
        <v>0.20944342490264001</v>
      </c>
      <c r="D12264" s="2">
        <v>1</v>
      </c>
      <c r="E12264" s="2">
        <v>1</v>
      </c>
      <c r="F12264" s="2">
        <v>0.60353727601573504</v>
      </c>
      <c r="G12264" s="2">
        <v>1</v>
      </c>
    </row>
    <row r="12265" spans="1:7" x14ac:dyDescent="0.2">
      <c r="A12265" s="2" t="s">
        <v>4037</v>
      </c>
      <c r="B12265" s="2">
        <v>0.42898153045578102</v>
      </c>
      <c r="C12265" s="2">
        <v>0.309634756540209</v>
      </c>
      <c r="D12265" s="2">
        <v>1</v>
      </c>
      <c r="E12265" s="2">
        <v>1</v>
      </c>
      <c r="F12265" s="2">
        <v>0.75961941662884203</v>
      </c>
      <c r="G12265" s="2">
        <v>1</v>
      </c>
    </row>
    <row r="12266" spans="1:7" x14ac:dyDescent="0.2">
      <c r="A12266" s="2" t="s">
        <v>13433</v>
      </c>
      <c r="B12266" s="2">
        <v>0.42898204872622098</v>
      </c>
      <c r="C12266" s="2">
        <v>0.23637554495360599</v>
      </c>
      <c r="D12266" s="2">
        <v>1</v>
      </c>
      <c r="E12266" s="2">
        <v>1</v>
      </c>
      <c r="F12266" s="2">
        <v>0.641690813280129</v>
      </c>
      <c r="G12266" s="2">
        <v>1</v>
      </c>
    </row>
    <row r="12267" spans="1:7" x14ac:dyDescent="0.2">
      <c r="A12267" s="2" t="s">
        <v>17214</v>
      </c>
      <c r="B12267" s="2">
        <v>0.42911426827181098</v>
      </c>
      <c r="C12267" s="2">
        <v>0.38281463091919499</v>
      </c>
      <c r="D12267" s="2">
        <v>1</v>
      </c>
      <c r="E12267" s="2">
        <v>1</v>
      </c>
      <c r="F12267" s="2">
        <v>0.89877719575683701</v>
      </c>
      <c r="G12267" s="2">
        <v>1</v>
      </c>
    </row>
    <row r="12268" spans="1:7" x14ac:dyDescent="0.2">
      <c r="A12268" s="2" t="s">
        <v>13740</v>
      </c>
      <c r="B12268" s="2">
        <v>0.42919473501521499</v>
      </c>
      <c r="C12268" s="2">
        <v>0.114203158896725</v>
      </c>
      <c r="D12268" s="2">
        <v>1</v>
      </c>
      <c r="E12268" s="2">
        <v>1</v>
      </c>
      <c r="F12268" s="2">
        <v>0.48408175902327499</v>
      </c>
      <c r="G12268" s="2">
        <v>1</v>
      </c>
    </row>
    <row r="12269" spans="1:7" x14ac:dyDescent="0.2">
      <c r="A12269" s="2" t="s">
        <v>15062</v>
      </c>
      <c r="B12269" s="2">
        <v>0.42927170598089598</v>
      </c>
      <c r="C12269" s="2">
        <v>0.30810483794099502</v>
      </c>
      <c r="D12269" s="2">
        <v>1</v>
      </c>
      <c r="E12269" s="2">
        <v>1</v>
      </c>
      <c r="F12269" s="2">
        <v>0.75644215459531805</v>
      </c>
      <c r="G12269" s="2">
        <v>1</v>
      </c>
    </row>
    <row r="12270" spans="1:7" x14ac:dyDescent="0.2">
      <c r="A12270" s="2" t="s">
        <v>8741</v>
      </c>
      <c r="B12270" s="2">
        <v>0.42938917068008098</v>
      </c>
      <c r="C12270" s="2">
        <v>0.27902111980436101</v>
      </c>
      <c r="D12270" s="2">
        <v>1</v>
      </c>
      <c r="E12270" s="2">
        <v>1</v>
      </c>
      <c r="F12270" s="2">
        <v>0.70724607681307405</v>
      </c>
      <c r="G12270" s="2">
        <v>1</v>
      </c>
    </row>
    <row r="12271" spans="1:7" x14ac:dyDescent="0.2">
      <c r="A12271" s="2" t="s">
        <v>15295</v>
      </c>
      <c r="B12271" s="2">
        <v>0.42943869613107499</v>
      </c>
      <c r="C12271" s="2">
        <v>0.161038627818858</v>
      </c>
      <c r="D12271" s="2">
        <v>1</v>
      </c>
      <c r="E12271" s="2">
        <v>1</v>
      </c>
      <c r="F12271" s="2">
        <v>0.53891385884852505</v>
      </c>
      <c r="G12271" s="2">
        <v>1</v>
      </c>
    </row>
    <row r="12272" spans="1:7" x14ac:dyDescent="0.2">
      <c r="A12272" s="2" t="s">
        <v>7113</v>
      </c>
      <c r="B12272" s="2">
        <v>0.42964225689666102</v>
      </c>
      <c r="C12272" s="2">
        <v>0.11177270958270601</v>
      </c>
      <c r="D12272" s="2">
        <v>1</v>
      </c>
      <c r="E12272" s="2">
        <v>1</v>
      </c>
      <c r="F12272" s="2">
        <v>0.480883803903355</v>
      </c>
      <c r="G12272" s="2">
        <v>1</v>
      </c>
    </row>
    <row r="12273" spans="1:7" x14ac:dyDescent="0.2">
      <c r="A12273" s="2" t="s">
        <v>12849</v>
      </c>
      <c r="B12273" s="2">
        <v>0.42974502013089899</v>
      </c>
      <c r="C12273" s="2">
        <v>0.33706112481489198</v>
      </c>
      <c r="D12273" s="2">
        <v>1</v>
      </c>
      <c r="E12273" s="2">
        <v>1</v>
      </c>
      <c r="F12273" s="2">
        <v>0.80772279654878698</v>
      </c>
      <c r="G12273" s="2">
        <v>1</v>
      </c>
    </row>
    <row r="12274" spans="1:7" x14ac:dyDescent="0.2">
      <c r="A12274" s="2" t="s">
        <v>6997</v>
      </c>
      <c r="B12274" s="2">
        <v>0.42979526422589898</v>
      </c>
      <c r="C12274" s="2">
        <v>0.289252837966117</v>
      </c>
      <c r="D12274" s="2">
        <v>1</v>
      </c>
      <c r="E12274" s="2">
        <v>1</v>
      </c>
      <c r="F12274" s="2">
        <v>0.72343171696119701</v>
      </c>
      <c r="G12274" s="2">
        <v>1</v>
      </c>
    </row>
    <row r="12275" spans="1:7" x14ac:dyDescent="0.2">
      <c r="A12275" s="2" t="s">
        <v>3060</v>
      </c>
      <c r="B12275" s="2">
        <v>0.42995707151229901</v>
      </c>
      <c r="C12275" s="2">
        <v>0.26533960985216098</v>
      </c>
      <c r="D12275" s="2">
        <v>1</v>
      </c>
      <c r="E12275" s="2">
        <v>1</v>
      </c>
      <c r="F12275" s="2">
        <v>0.68441432056641505</v>
      </c>
      <c r="G12275" s="2">
        <v>1</v>
      </c>
    </row>
    <row r="12276" spans="1:7" x14ac:dyDescent="0.2">
      <c r="A12276" s="2" t="s">
        <v>6045</v>
      </c>
      <c r="B12276" s="2">
        <v>0.43019139695470199</v>
      </c>
      <c r="C12276" s="2">
        <v>0.33738965437774499</v>
      </c>
      <c r="D12276" s="2">
        <v>1</v>
      </c>
      <c r="E12276" s="2">
        <v>1</v>
      </c>
      <c r="F12276" s="2">
        <v>0.80750362086808603</v>
      </c>
      <c r="G12276" s="2">
        <v>1</v>
      </c>
    </row>
    <row r="12277" spans="1:7" x14ac:dyDescent="0.2">
      <c r="A12277" s="2" t="s">
        <v>10137</v>
      </c>
      <c r="B12277" s="2">
        <v>0.43025253780838901</v>
      </c>
      <c r="C12277" s="2">
        <v>6.9201557939366304E-2</v>
      </c>
      <c r="D12277" s="2">
        <v>1</v>
      </c>
      <c r="E12277" s="2">
        <v>1</v>
      </c>
      <c r="F12277" s="2">
        <v>0.43536075391283702</v>
      </c>
      <c r="G12277" s="2">
        <v>1</v>
      </c>
    </row>
    <row r="12278" spans="1:7" x14ac:dyDescent="0.2">
      <c r="A12278" s="2" t="s">
        <v>10418</v>
      </c>
      <c r="B12278" s="2">
        <v>0.43045120958169197</v>
      </c>
      <c r="C12278" s="2">
        <v>0.16996882996036999</v>
      </c>
      <c r="D12278" s="2">
        <v>1</v>
      </c>
      <c r="E12278" s="2">
        <v>1</v>
      </c>
      <c r="F12278" s="2">
        <v>0.54883082660799698</v>
      </c>
      <c r="G12278" s="2">
        <v>1</v>
      </c>
    </row>
    <row r="12279" spans="1:7" x14ac:dyDescent="0.2">
      <c r="A12279" s="2" t="s">
        <v>14288</v>
      </c>
      <c r="B12279" s="2">
        <v>0.430489409371899</v>
      </c>
      <c r="C12279" s="2">
        <v>0.386330637715881</v>
      </c>
      <c r="D12279" s="2">
        <v>1</v>
      </c>
      <c r="E12279" s="2">
        <v>1</v>
      </c>
      <c r="F12279" s="2">
        <v>0.90321917318522205</v>
      </c>
      <c r="G12279" s="2">
        <v>1</v>
      </c>
    </row>
    <row r="12280" spans="1:7" x14ac:dyDescent="0.2">
      <c r="A12280" s="2" t="s">
        <v>8195</v>
      </c>
      <c r="B12280" s="2">
        <v>0.43069782460395301</v>
      </c>
      <c r="C12280" s="2">
        <v>0.31414481822508999</v>
      </c>
      <c r="D12280" s="2">
        <v>1</v>
      </c>
      <c r="E12280" s="2">
        <v>1</v>
      </c>
      <c r="F12280" s="2">
        <v>0.76452235928633006</v>
      </c>
      <c r="G12280" s="2">
        <v>1</v>
      </c>
    </row>
    <row r="12281" spans="1:7" x14ac:dyDescent="0.2">
      <c r="A12281" s="2" t="s">
        <v>4746</v>
      </c>
      <c r="B12281" s="2">
        <v>0.43077119104928302</v>
      </c>
      <c r="C12281" s="2">
        <v>0.338166255958604</v>
      </c>
      <c r="D12281" s="2">
        <v>1</v>
      </c>
      <c r="E12281" s="2">
        <v>1</v>
      </c>
      <c r="F12281" s="2">
        <v>0.807869682294723</v>
      </c>
      <c r="G12281" s="2">
        <v>1</v>
      </c>
    </row>
    <row r="12282" spans="1:7" x14ac:dyDescent="0.2">
      <c r="A12282" s="2" t="s">
        <v>11299</v>
      </c>
      <c r="B12282" s="2">
        <v>0.43086118114266803</v>
      </c>
      <c r="C12282" s="2">
        <v>0.36278917621505202</v>
      </c>
      <c r="D12282" s="2">
        <v>1</v>
      </c>
      <c r="E12282" s="2">
        <v>1</v>
      </c>
      <c r="F12282" s="2">
        <v>0.85482495673621195</v>
      </c>
      <c r="G12282" s="2">
        <v>1</v>
      </c>
    </row>
    <row r="12283" spans="1:7" x14ac:dyDescent="0.2">
      <c r="A12283" s="2" t="s">
        <v>3204</v>
      </c>
      <c r="B12283" s="2">
        <v>0.43089965369802102</v>
      </c>
      <c r="C12283" s="2">
        <v>0.23391719475591999</v>
      </c>
      <c r="D12283" s="2">
        <v>1</v>
      </c>
      <c r="E12283" s="2">
        <v>1</v>
      </c>
      <c r="F12283" s="2">
        <v>0.63525659324553796</v>
      </c>
      <c r="G12283" s="2">
        <v>1</v>
      </c>
    </row>
    <row r="12284" spans="1:7" x14ac:dyDescent="0.2">
      <c r="A12284" s="2" t="s">
        <v>12253</v>
      </c>
      <c r="B12284" s="2">
        <v>0.43100267371426998</v>
      </c>
      <c r="C12284" s="2">
        <v>0.235117425708772</v>
      </c>
      <c r="D12284" s="2">
        <v>1</v>
      </c>
      <c r="E12284" s="2">
        <v>1</v>
      </c>
      <c r="F12284" s="2">
        <v>0.63686380121997299</v>
      </c>
      <c r="G12284" s="2">
        <v>1</v>
      </c>
    </row>
    <row r="12285" spans="1:7" x14ac:dyDescent="0.2">
      <c r="A12285" s="2" t="s">
        <v>17342</v>
      </c>
      <c r="B12285" s="2">
        <v>0.43161740170628499</v>
      </c>
      <c r="C12285" s="2">
        <v>0.15562142896814901</v>
      </c>
      <c r="D12285" s="2">
        <v>1</v>
      </c>
      <c r="E12285" s="2">
        <v>1</v>
      </c>
      <c r="F12285" s="2">
        <v>0.52956835554347004</v>
      </c>
      <c r="G12285" s="2">
        <v>1</v>
      </c>
    </row>
    <row r="12286" spans="1:7" x14ac:dyDescent="0.2">
      <c r="A12286" s="2" t="s">
        <v>12723</v>
      </c>
      <c r="B12286" s="2">
        <v>0.43183766347779601</v>
      </c>
      <c r="C12286" s="2">
        <v>0.108355719663074</v>
      </c>
      <c r="D12286" s="2">
        <v>0.84946078290071203</v>
      </c>
      <c r="E12286" s="2">
        <v>1</v>
      </c>
      <c r="F12286" s="2">
        <v>0.47470803110390902</v>
      </c>
      <c r="G12286" s="2">
        <v>1</v>
      </c>
    </row>
    <row r="12287" spans="1:7" x14ac:dyDescent="0.2">
      <c r="A12287" s="2" t="s">
        <v>15273</v>
      </c>
      <c r="B12287" s="2">
        <v>0.43207183497513302</v>
      </c>
      <c r="C12287" s="2">
        <v>0.15699231320002</v>
      </c>
      <c r="D12287" s="2">
        <v>1</v>
      </c>
      <c r="E12287" s="2">
        <v>1</v>
      </c>
      <c r="F12287" s="2">
        <v>0.53068724518677801</v>
      </c>
      <c r="G12287" s="2">
        <v>1</v>
      </c>
    </row>
    <row r="12288" spans="1:7" x14ac:dyDescent="0.2">
      <c r="A12288" s="2" t="s">
        <v>718</v>
      </c>
      <c r="B12288" s="2">
        <v>0.432296440989556</v>
      </c>
      <c r="C12288" s="2">
        <v>0.175794543180679</v>
      </c>
      <c r="D12288" s="2">
        <v>1</v>
      </c>
      <c r="E12288" s="2">
        <v>1</v>
      </c>
      <c r="F12288" s="2">
        <v>0.55388512309231397</v>
      </c>
      <c r="G12288" s="2">
        <v>1</v>
      </c>
    </row>
    <row r="12289" spans="1:7" x14ac:dyDescent="0.2">
      <c r="A12289" s="2" t="s">
        <v>14802</v>
      </c>
      <c r="B12289" s="2">
        <v>0.43238812821418299</v>
      </c>
      <c r="C12289" s="2">
        <v>0.370615989925626</v>
      </c>
      <c r="D12289" s="2">
        <v>1</v>
      </c>
      <c r="E12289" s="2">
        <v>1</v>
      </c>
      <c r="F12289" s="2">
        <v>0.86731686484456905</v>
      </c>
      <c r="G12289" s="2">
        <v>1</v>
      </c>
    </row>
    <row r="12290" spans="1:7" x14ac:dyDescent="0.2">
      <c r="A12290" s="2" t="s">
        <v>16537</v>
      </c>
      <c r="B12290" s="2">
        <v>0.43248368534646903</v>
      </c>
      <c r="C12290" s="2">
        <v>0.30497398622260002</v>
      </c>
      <c r="D12290" s="2">
        <v>1</v>
      </c>
      <c r="E12290" s="2">
        <v>1</v>
      </c>
      <c r="F12290" s="2">
        <v>0.74547322091183599</v>
      </c>
      <c r="G12290" s="2">
        <v>1</v>
      </c>
    </row>
    <row r="12291" spans="1:7" x14ac:dyDescent="0.2">
      <c r="A12291" s="2" t="s">
        <v>4197</v>
      </c>
      <c r="B12291" s="2">
        <v>0.432828911284178</v>
      </c>
      <c r="C12291" s="2">
        <v>0.31816550871372401</v>
      </c>
      <c r="D12291" s="2">
        <v>1</v>
      </c>
      <c r="E12291" s="2">
        <v>1</v>
      </c>
      <c r="F12291" s="2">
        <v>0.76785645898567301</v>
      </c>
      <c r="G12291" s="2">
        <v>1</v>
      </c>
    </row>
    <row r="12292" spans="1:7" x14ac:dyDescent="0.2">
      <c r="A12292" s="2" t="s">
        <v>4766</v>
      </c>
      <c r="B12292" s="2">
        <v>0.43292184365070002</v>
      </c>
      <c r="C12292" s="2">
        <v>0.12361810718180501</v>
      </c>
      <c r="D12292" s="2">
        <v>1</v>
      </c>
      <c r="E12292" s="2">
        <v>1</v>
      </c>
      <c r="F12292" s="2">
        <v>0.49046466549210899</v>
      </c>
      <c r="G12292" s="2">
        <v>1</v>
      </c>
    </row>
    <row r="12293" spans="1:7" x14ac:dyDescent="0.2">
      <c r="A12293" s="2" t="s">
        <v>14460</v>
      </c>
      <c r="B12293" s="2">
        <v>0.43342756087239798</v>
      </c>
      <c r="C12293" s="2">
        <v>0.33157931966222498</v>
      </c>
      <c r="D12293" s="2">
        <v>1</v>
      </c>
      <c r="E12293" s="2">
        <v>1</v>
      </c>
      <c r="F12293" s="2">
        <v>0.79085496906355002</v>
      </c>
      <c r="G12293" s="2">
        <v>1</v>
      </c>
    </row>
    <row r="12294" spans="1:7" x14ac:dyDescent="0.2">
      <c r="A12294" s="2" t="s">
        <v>12973</v>
      </c>
      <c r="B12294" s="2">
        <v>0.43370150189990198</v>
      </c>
      <c r="C12294" s="2">
        <v>0.22613209347749499</v>
      </c>
      <c r="D12294" s="2">
        <v>1</v>
      </c>
      <c r="E12294" s="2">
        <v>1</v>
      </c>
      <c r="F12294" s="2">
        <v>0.61995553920317703</v>
      </c>
      <c r="G12294" s="2">
        <v>1</v>
      </c>
    </row>
    <row r="12295" spans="1:7" x14ac:dyDescent="0.2">
      <c r="A12295" s="2" t="s">
        <v>11838</v>
      </c>
      <c r="B12295" s="2">
        <v>0.433829886722984</v>
      </c>
      <c r="C12295" s="2">
        <v>0.16819401919735699</v>
      </c>
      <c r="D12295" s="2">
        <v>1</v>
      </c>
      <c r="E12295" s="2">
        <v>1</v>
      </c>
      <c r="F12295" s="2">
        <v>0.54235551944849203</v>
      </c>
      <c r="G12295" s="2">
        <v>1</v>
      </c>
    </row>
    <row r="12296" spans="1:7" x14ac:dyDescent="0.2">
      <c r="A12296" s="2" t="s">
        <v>3138</v>
      </c>
      <c r="B12296" s="2">
        <v>0.433914446022025</v>
      </c>
      <c r="C12296" s="2">
        <v>0.19920840516371799</v>
      </c>
      <c r="D12296" s="2">
        <v>1</v>
      </c>
      <c r="E12296" s="2">
        <v>1</v>
      </c>
      <c r="F12296" s="2">
        <v>0.58239735698581097</v>
      </c>
      <c r="G12296" s="2">
        <v>1</v>
      </c>
    </row>
    <row r="12297" spans="1:7" x14ac:dyDescent="0.2">
      <c r="A12297" s="2" t="s">
        <v>9217</v>
      </c>
      <c r="B12297" s="2">
        <v>0.43432318423911898</v>
      </c>
      <c r="C12297" s="2">
        <v>0.249094169861451</v>
      </c>
      <c r="D12297" s="2">
        <v>1</v>
      </c>
      <c r="E12297" s="2">
        <v>1</v>
      </c>
      <c r="F12297" s="2">
        <v>0.65268623131126302</v>
      </c>
      <c r="G12297" s="2">
        <v>1</v>
      </c>
    </row>
    <row r="12298" spans="1:7" x14ac:dyDescent="0.2">
      <c r="A12298" s="2" t="s">
        <v>2623</v>
      </c>
      <c r="B12298" s="2">
        <v>0.43463041510999401</v>
      </c>
      <c r="C12298" s="2">
        <v>0.24018683561704601</v>
      </c>
      <c r="D12298" s="2">
        <v>1</v>
      </c>
      <c r="E12298" s="2">
        <v>1</v>
      </c>
      <c r="F12298" s="2">
        <v>0.638981756995598</v>
      </c>
      <c r="G12298" s="2">
        <v>1</v>
      </c>
    </row>
    <row r="12299" spans="1:7" x14ac:dyDescent="0.2">
      <c r="A12299" s="2" t="s">
        <v>14482</v>
      </c>
      <c r="B12299" s="2">
        <v>0.43478710611683802</v>
      </c>
      <c r="C12299" s="2">
        <v>0.158633826052617</v>
      </c>
      <c r="D12299" s="2">
        <v>1</v>
      </c>
      <c r="E12299" s="2">
        <v>1</v>
      </c>
      <c r="F12299" s="2">
        <v>0.52937653725410105</v>
      </c>
      <c r="G12299" s="2">
        <v>1</v>
      </c>
    </row>
    <row r="12300" spans="1:7" x14ac:dyDescent="0.2">
      <c r="A12300" s="2" t="s">
        <v>1502</v>
      </c>
      <c r="B12300" s="2">
        <v>0.43528138339688999</v>
      </c>
      <c r="C12300" s="2">
        <v>0.39332295671442902</v>
      </c>
      <c r="D12300" s="2">
        <v>1</v>
      </c>
      <c r="E12300" s="2">
        <v>1</v>
      </c>
      <c r="F12300" s="2">
        <v>0.90780743645769002</v>
      </c>
      <c r="G12300" s="2">
        <v>1</v>
      </c>
    </row>
    <row r="12301" spans="1:7" x14ac:dyDescent="0.2">
      <c r="A12301" s="2" t="s">
        <v>15954</v>
      </c>
      <c r="B12301" s="2">
        <v>0.435401643238367</v>
      </c>
      <c r="C12301" s="2">
        <v>0.285415037653375</v>
      </c>
      <c r="D12301" s="2">
        <v>1</v>
      </c>
      <c r="E12301" s="2">
        <v>1</v>
      </c>
      <c r="F12301" s="2">
        <v>0.70786761902921103</v>
      </c>
      <c r="G12301" s="2">
        <v>1</v>
      </c>
    </row>
    <row r="12302" spans="1:7" x14ac:dyDescent="0.2">
      <c r="A12302" s="2" t="s">
        <v>5496</v>
      </c>
      <c r="B12302" s="2">
        <v>0.43579936537408198</v>
      </c>
      <c r="C12302" s="2">
        <v>0.28833810422693701</v>
      </c>
      <c r="D12302" s="2">
        <v>1</v>
      </c>
      <c r="E12302" s="2">
        <v>1</v>
      </c>
      <c r="F12302" s="2">
        <v>0.71199631580532696</v>
      </c>
      <c r="G12302" s="2">
        <v>1</v>
      </c>
    </row>
    <row r="12303" spans="1:7" x14ac:dyDescent="0.2">
      <c r="A12303" s="2" t="s">
        <v>15545</v>
      </c>
      <c r="B12303" s="2">
        <v>0.43580626242347298</v>
      </c>
      <c r="C12303" s="2">
        <v>0.190834192361928</v>
      </c>
      <c r="D12303" s="2">
        <v>1</v>
      </c>
      <c r="E12303" s="2">
        <v>1</v>
      </c>
      <c r="F12303" s="2">
        <v>0.568789515555159</v>
      </c>
      <c r="G12303" s="2">
        <v>1</v>
      </c>
    </row>
    <row r="12304" spans="1:7" x14ac:dyDescent="0.2">
      <c r="A12304" s="2" t="s">
        <v>14071</v>
      </c>
      <c r="B12304" s="2">
        <v>0.43613302224231698</v>
      </c>
      <c r="C12304" s="2">
        <v>0.26265343818134701</v>
      </c>
      <c r="D12304" s="2">
        <v>1</v>
      </c>
      <c r="E12304" s="2">
        <v>1</v>
      </c>
      <c r="F12304" s="2">
        <v>0.67058781461769901</v>
      </c>
      <c r="G12304" s="2">
        <v>1</v>
      </c>
    </row>
    <row r="12305" spans="1:7" x14ac:dyDescent="0.2">
      <c r="A12305" s="2" t="s">
        <v>8320</v>
      </c>
      <c r="B12305" s="2">
        <v>0.43662783753964601</v>
      </c>
      <c r="C12305" s="2">
        <v>0.153941726980448</v>
      </c>
      <c r="D12305" s="2">
        <v>1</v>
      </c>
      <c r="E12305" s="2">
        <v>1</v>
      </c>
      <c r="F12305" s="2">
        <v>0.52147154447073496</v>
      </c>
      <c r="G12305" s="2">
        <v>1</v>
      </c>
    </row>
    <row r="12306" spans="1:7" x14ac:dyDescent="0.2">
      <c r="A12306" s="2" t="s">
        <v>9312</v>
      </c>
      <c r="B12306" s="2">
        <v>0.43663568920921098</v>
      </c>
      <c r="C12306" s="2">
        <v>0.10373926042553799</v>
      </c>
      <c r="D12306" s="2">
        <v>1</v>
      </c>
      <c r="E12306" s="2">
        <v>1</v>
      </c>
      <c r="F12306" s="2">
        <v>0.46452606675071201</v>
      </c>
      <c r="G12306" s="2">
        <v>1</v>
      </c>
    </row>
    <row r="12307" spans="1:7" x14ac:dyDescent="0.2">
      <c r="A12307" s="2" t="s">
        <v>16153</v>
      </c>
      <c r="B12307" s="2">
        <v>0.43664113248831599</v>
      </c>
      <c r="C12307" s="2">
        <v>0.321838228298718</v>
      </c>
      <c r="D12307" s="2">
        <v>1</v>
      </c>
      <c r="E12307" s="2">
        <v>1</v>
      </c>
      <c r="F12307" s="2">
        <v>0.76760981996599598</v>
      </c>
      <c r="G12307" s="2">
        <v>1</v>
      </c>
    </row>
    <row r="12308" spans="1:7" x14ac:dyDescent="0.2">
      <c r="A12308" s="2" t="s">
        <v>10160</v>
      </c>
      <c r="B12308" s="2">
        <v>0.43692137409225501</v>
      </c>
      <c r="C12308" s="2">
        <v>0.12056121905421401</v>
      </c>
      <c r="D12308" s="2">
        <v>1</v>
      </c>
      <c r="E12308" s="2">
        <v>1</v>
      </c>
      <c r="F12308" s="2">
        <v>0.48255837341286001</v>
      </c>
      <c r="G12308" s="2">
        <v>1</v>
      </c>
    </row>
    <row r="12309" spans="1:7" x14ac:dyDescent="0.2">
      <c r="A12309" s="2" t="s">
        <v>12828</v>
      </c>
      <c r="B12309" s="2">
        <v>0.436938912764471</v>
      </c>
      <c r="C12309" s="2">
        <v>0.27323551083131797</v>
      </c>
      <c r="D12309" s="2">
        <v>1</v>
      </c>
      <c r="E12309" s="2">
        <v>1</v>
      </c>
      <c r="F12309" s="2">
        <v>0.685856535245711</v>
      </c>
      <c r="G12309" s="2">
        <v>1</v>
      </c>
    </row>
    <row r="12310" spans="1:7" x14ac:dyDescent="0.2">
      <c r="A12310" s="2" t="s">
        <v>3250</v>
      </c>
      <c r="B12310" s="2">
        <v>0.43701054535084199</v>
      </c>
      <c r="C12310" s="2">
        <v>0.39101800195321301</v>
      </c>
      <c r="D12310" s="2">
        <v>1</v>
      </c>
      <c r="E12310" s="2">
        <v>1</v>
      </c>
      <c r="F12310" s="2">
        <v>0.89941302555168101</v>
      </c>
      <c r="G12310" s="2">
        <v>1</v>
      </c>
    </row>
    <row r="12311" spans="1:7" x14ac:dyDescent="0.2">
      <c r="A12311" s="2" t="s">
        <v>9458</v>
      </c>
      <c r="B12311" s="2">
        <v>0.437313922536332</v>
      </c>
      <c r="C12311" s="2">
        <v>0.27938852027290201</v>
      </c>
      <c r="D12311" s="2">
        <v>1</v>
      </c>
      <c r="E12311" s="2">
        <v>1</v>
      </c>
      <c r="F12311" s="2">
        <v>0.695043710526555</v>
      </c>
      <c r="G12311" s="2">
        <v>1</v>
      </c>
    </row>
    <row r="12312" spans="1:7" x14ac:dyDescent="0.2">
      <c r="A12312" s="2" t="s">
        <v>17984</v>
      </c>
      <c r="B12312" s="2">
        <v>0.43759043652220397</v>
      </c>
      <c r="C12312" s="2">
        <v>5.6988211329147997E-2</v>
      </c>
      <c r="D12312" s="2">
        <v>1</v>
      </c>
      <c r="E12312" s="2">
        <v>1</v>
      </c>
      <c r="F12312" s="2">
        <v>0.416191721828302</v>
      </c>
      <c r="G12312" s="2">
        <v>1</v>
      </c>
    </row>
    <row r="12313" spans="1:7" x14ac:dyDescent="0.2">
      <c r="A12313" s="2" t="s">
        <v>6027</v>
      </c>
      <c r="B12313" s="2">
        <v>0.438169209010775</v>
      </c>
      <c r="C12313" s="2">
        <v>0.32914155694054598</v>
      </c>
      <c r="D12313" s="2">
        <v>1</v>
      </c>
      <c r="E12313" s="2">
        <v>1</v>
      </c>
      <c r="F12313" s="2">
        <v>0.77788701406123495</v>
      </c>
      <c r="G12313" s="2">
        <v>1</v>
      </c>
    </row>
    <row r="12314" spans="1:7" x14ac:dyDescent="0.2">
      <c r="A12314" s="2" t="s">
        <v>11629</v>
      </c>
      <c r="B12314" s="2">
        <v>0.43822020930734501</v>
      </c>
      <c r="C12314" s="2">
        <v>0.43826363658420803</v>
      </c>
      <c r="D12314" s="2">
        <v>1</v>
      </c>
      <c r="E12314" s="2">
        <v>1</v>
      </c>
      <c r="F12314" s="2">
        <v>1</v>
      </c>
      <c r="G12314" s="2">
        <v>1</v>
      </c>
    </row>
    <row r="12315" spans="1:7" x14ac:dyDescent="0.2">
      <c r="A12315" s="2" t="s">
        <v>3185</v>
      </c>
      <c r="B12315" s="2">
        <v>0.43835765020946099</v>
      </c>
      <c r="C12315" s="2">
        <v>0.152473354600144</v>
      </c>
      <c r="D12315" s="2">
        <v>1</v>
      </c>
      <c r="E12315" s="2">
        <v>1</v>
      </c>
      <c r="F12315" s="2">
        <v>0.51764475072262095</v>
      </c>
      <c r="G12315" s="2">
        <v>1</v>
      </c>
    </row>
    <row r="12316" spans="1:7" x14ac:dyDescent="0.2">
      <c r="A12316" s="2" t="s">
        <v>17476</v>
      </c>
      <c r="B12316" s="2">
        <v>0.43854257499146698</v>
      </c>
      <c r="C12316" s="2">
        <v>0.21734139292204199</v>
      </c>
      <c r="D12316" s="2">
        <v>1</v>
      </c>
      <c r="E12316" s="2">
        <v>1</v>
      </c>
      <c r="F12316" s="2">
        <v>0.60079531495511596</v>
      </c>
      <c r="G12316" s="2">
        <v>1</v>
      </c>
    </row>
    <row r="12317" spans="1:7" x14ac:dyDescent="0.2">
      <c r="A12317" s="2" t="s">
        <v>16290</v>
      </c>
      <c r="B12317" s="2">
        <v>0.43879115958717302</v>
      </c>
      <c r="C12317" s="2">
        <v>0.41402591064378902</v>
      </c>
      <c r="D12317" s="2">
        <v>1</v>
      </c>
      <c r="E12317" s="2">
        <v>1</v>
      </c>
      <c r="F12317" s="2">
        <v>0.94447131149673202</v>
      </c>
      <c r="G12317" s="2">
        <v>1</v>
      </c>
    </row>
    <row r="12318" spans="1:7" x14ac:dyDescent="0.2">
      <c r="A12318" s="2" t="s">
        <v>16874</v>
      </c>
      <c r="B12318" s="2">
        <v>0.43885059470384702</v>
      </c>
      <c r="C12318" s="2">
        <v>0.29696915980619698</v>
      </c>
      <c r="D12318" s="2">
        <v>1</v>
      </c>
      <c r="E12318" s="2">
        <v>1</v>
      </c>
      <c r="F12318" s="2">
        <v>0.72120437289780603</v>
      </c>
      <c r="G12318" s="2">
        <v>1</v>
      </c>
    </row>
    <row r="12319" spans="1:7" x14ac:dyDescent="0.2">
      <c r="A12319" s="2" t="s">
        <v>4677</v>
      </c>
      <c r="B12319" s="2">
        <v>0.43887617327164602</v>
      </c>
      <c r="C12319" s="2">
        <v>0.23980737588810699</v>
      </c>
      <c r="D12319" s="2">
        <v>1</v>
      </c>
      <c r="E12319" s="2">
        <v>1</v>
      </c>
      <c r="F12319" s="2">
        <v>0.63221167779222298</v>
      </c>
      <c r="G12319" s="2">
        <v>1</v>
      </c>
    </row>
    <row r="12320" spans="1:7" x14ac:dyDescent="0.2">
      <c r="A12320" s="2" t="s">
        <v>6727</v>
      </c>
      <c r="B12320" s="2">
        <v>0.43899327735594901</v>
      </c>
      <c r="C12320" s="2">
        <v>0.11398566926626599</v>
      </c>
      <c r="D12320" s="2">
        <v>1</v>
      </c>
      <c r="E12320" s="2">
        <v>1</v>
      </c>
      <c r="F12320" s="2">
        <v>0.47304297024073699</v>
      </c>
      <c r="G12320" s="2">
        <v>1</v>
      </c>
    </row>
    <row r="12321" spans="1:7" x14ac:dyDescent="0.2">
      <c r="A12321" s="2" t="s">
        <v>11724</v>
      </c>
      <c r="B12321" s="2">
        <v>0.43900337425476998</v>
      </c>
      <c r="C12321" s="2">
        <v>0.15391630708749701</v>
      </c>
      <c r="D12321" s="2">
        <v>1</v>
      </c>
      <c r="E12321" s="2">
        <v>1</v>
      </c>
      <c r="F12321" s="2">
        <v>0.51859604054979802</v>
      </c>
      <c r="G12321" s="2">
        <v>1</v>
      </c>
    </row>
    <row r="12322" spans="1:7" x14ac:dyDescent="0.2">
      <c r="A12322" s="2" t="s">
        <v>16740</v>
      </c>
      <c r="B12322" s="2">
        <v>0.43926640327241701</v>
      </c>
      <c r="C12322" s="2">
        <v>0.32400587500776001</v>
      </c>
      <c r="D12322" s="2">
        <v>1</v>
      </c>
      <c r="E12322" s="2">
        <v>1</v>
      </c>
      <c r="F12322" s="2">
        <v>0.766801296076286</v>
      </c>
      <c r="G12322" s="2">
        <v>1</v>
      </c>
    </row>
    <row r="12323" spans="1:7" x14ac:dyDescent="0.2">
      <c r="A12323" s="2" t="s">
        <v>8110</v>
      </c>
      <c r="B12323" s="2">
        <v>0.439641704668497</v>
      </c>
      <c r="C12323" s="2">
        <v>0.40074851497032399</v>
      </c>
      <c r="D12323" s="2">
        <v>1</v>
      </c>
      <c r="E12323" s="2">
        <v>1</v>
      </c>
      <c r="F12323" s="2">
        <v>0.91423808595401901</v>
      </c>
      <c r="G12323" s="2">
        <v>1</v>
      </c>
    </row>
    <row r="12324" spans="1:7" x14ac:dyDescent="0.2">
      <c r="A12324" s="2" t="s">
        <v>9120</v>
      </c>
      <c r="B12324" s="2">
        <v>0.43999758314246401</v>
      </c>
      <c r="C12324" s="2">
        <v>0.318437101112029</v>
      </c>
      <c r="D12324" s="2">
        <v>1</v>
      </c>
      <c r="E12324" s="2">
        <v>1</v>
      </c>
      <c r="F12324" s="2">
        <v>0.75575678859671003</v>
      </c>
      <c r="G12324" s="2">
        <v>1</v>
      </c>
    </row>
    <row r="12325" spans="1:7" x14ac:dyDescent="0.2">
      <c r="A12325" s="2" t="s">
        <v>15492</v>
      </c>
      <c r="B12325" s="2">
        <v>0.440080536189558</v>
      </c>
      <c r="C12325" s="2">
        <v>0.31820759001431398</v>
      </c>
      <c r="D12325" s="2">
        <v>1</v>
      </c>
      <c r="E12325" s="2">
        <v>1</v>
      </c>
      <c r="F12325" s="2">
        <v>0.75521316390634796</v>
      </c>
      <c r="G12325" s="2">
        <v>1</v>
      </c>
    </row>
    <row r="12326" spans="1:7" x14ac:dyDescent="0.2">
      <c r="A12326" s="2" t="s">
        <v>11859</v>
      </c>
      <c r="B12326" s="2">
        <v>0.44016375549067499</v>
      </c>
      <c r="C12326" s="2">
        <v>0.24352993138060899</v>
      </c>
      <c r="D12326" s="2">
        <v>1</v>
      </c>
      <c r="E12326" s="2">
        <v>1</v>
      </c>
      <c r="F12326" s="2">
        <v>0.63576683774784104</v>
      </c>
      <c r="G12326" s="2">
        <v>1</v>
      </c>
    </row>
    <row r="12327" spans="1:7" x14ac:dyDescent="0.2">
      <c r="A12327" s="2" t="s">
        <v>5507</v>
      </c>
      <c r="B12327" s="2">
        <v>0.44036146730958903</v>
      </c>
      <c r="C12327" s="2">
        <v>0.127286363085927</v>
      </c>
      <c r="D12327" s="2">
        <v>1</v>
      </c>
      <c r="E12327" s="2">
        <v>1</v>
      </c>
      <c r="F12327" s="2">
        <v>0.48622309668587299</v>
      </c>
      <c r="G12327" s="2">
        <v>1</v>
      </c>
    </row>
    <row r="12328" spans="1:7" x14ac:dyDescent="0.2">
      <c r="A12328" s="2" t="s">
        <v>6985</v>
      </c>
      <c r="B12328" s="2">
        <v>0.44052670448578302</v>
      </c>
      <c r="C12328" s="2">
        <v>0.19564915007702299</v>
      </c>
      <c r="D12328" s="2">
        <v>1</v>
      </c>
      <c r="E12328" s="2">
        <v>1</v>
      </c>
      <c r="F12328" s="2">
        <v>0.56891333664308197</v>
      </c>
      <c r="G12328" s="2">
        <v>1</v>
      </c>
    </row>
    <row r="12329" spans="1:7" x14ac:dyDescent="0.2">
      <c r="A12329" s="2" t="s">
        <v>15520</v>
      </c>
      <c r="B12329" s="2">
        <v>0.44053783399178298</v>
      </c>
      <c r="C12329" s="2">
        <v>0.25816335556141301</v>
      </c>
      <c r="D12329" s="2">
        <v>1</v>
      </c>
      <c r="E12329" s="2">
        <v>1</v>
      </c>
      <c r="F12329" s="2">
        <v>0.65699100416674905</v>
      </c>
      <c r="G12329" s="2">
        <v>1</v>
      </c>
    </row>
    <row r="12330" spans="1:7" x14ac:dyDescent="0.2">
      <c r="A12330" s="2" t="s">
        <v>3187</v>
      </c>
      <c r="B12330" s="2">
        <v>0.440540802640775</v>
      </c>
      <c r="C12330" s="2">
        <v>0.15818102455998401</v>
      </c>
      <c r="D12330" s="2">
        <v>0.59967150873660202</v>
      </c>
      <c r="E12330" s="2">
        <v>1</v>
      </c>
      <c r="F12330" s="2">
        <v>0.52186360493866502</v>
      </c>
      <c r="G12330" s="2">
        <v>1</v>
      </c>
    </row>
    <row r="12331" spans="1:7" x14ac:dyDescent="0.2">
      <c r="A12331" s="2" t="s">
        <v>6665</v>
      </c>
      <c r="B12331" s="2">
        <v>0.44062105702059301</v>
      </c>
      <c r="C12331" s="2">
        <v>0.31777919278294697</v>
      </c>
      <c r="D12331" s="2">
        <v>1</v>
      </c>
      <c r="E12331" s="2">
        <v>1</v>
      </c>
      <c r="F12331" s="2">
        <v>0.75352992629946403</v>
      </c>
      <c r="G12331" s="2">
        <v>1</v>
      </c>
    </row>
    <row r="12332" spans="1:7" x14ac:dyDescent="0.2">
      <c r="A12332" s="2" t="s">
        <v>5389</v>
      </c>
      <c r="B12332" s="2">
        <v>0.44084032029929698</v>
      </c>
      <c r="C12332" s="2">
        <v>0.240008534384269</v>
      </c>
      <c r="D12332" s="2">
        <v>1</v>
      </c>
      <c r="E12332" s="2">
        <v>1</v>
      </c>
      <c r="F12332" s="2">
        <v>0.62965005497850202</v>
      </c>
      <c r="G12332" s="2">
        <v>1</v>
      </c>
    </row>
    <row r="12333" spans="1:7" x14ac:dyDescent="0.2">
      <c r="A12333" s="2" t="s">
        <v>15813</v>
      </c>
      <c r="B12333" s="2">
        <v>0.44094602034489599</v>
      </c>
      <c r="C12333" s="2">
        <v>0.35740254078464001</v>
      </c>
      <c r="D12333" s="2">
        <v>1</v>
      </c>
      <c r="E12333" s="2">
        <v>1</v>
      </c>
      <c r="F12333" s="2">
        <v>0.82490488566047104</v>
      </c>
      <c r="G12333" s="2">
        <v>1</v>
      </c>
    </row>
    <row r="12334" spans="1:7" x14ac:dyDescent="0.2">
      <c r="A12334" s="2" t="s">
        <v>6263</v>
      </c>
      <c r="B12334" s="2">
        <v>0.44151800378577799</v>
      </c>
      <c r="C12334" s="2">
        <v>0.12146800306552299</v>
      </c>
      <c r="D12334" s="2">
        <v>1</v>
      </c>
      <c r="E12334" s="2">
        <v>1</v>
      </c>
      <c r="F12334" s="2">
        <v>0.47847499037510199</v>
      </c>
      <c r="G12334" s="2">
        <v>1</v>
      </c>
    </row>
    <row r="12335" spans="1:7" x14ac:dyDescent="0.2">
      <c r="A12335" s="2" t="s">
        <v>10735</v>
      </c>
      <c r="B12335" s="2">
        <v>0.441705799338519</v>
      </c>
      <c r="C12335" s="2">
        <v>0.17261118372430101</v>
      </c>
      <c r="D12335" s="2">
        <v>1</v>
      </c>
      <c r="E12335" s="2">
        <v>1</v>
      </c>
      <c r="F12335" s="2">
        <v>0.53805252756386901</v>
      </c>
      <c r="G12335" s="2">
        <v>1</v>
      </c>
    </row>
    <row r="12336" spans="1:7" x14ac:dyDescent="0.2">
      <c r="A12336" s="2" t="s">
        <v>15242</v>
      </c>
      <c r="B12336" s="2">
        <v>0.44181266732351798</v>
      </c>
      <c r="C12336" s="2">
        <v>0.14567040734474601</v>
      </c>
      <c r="D12336" s="2">
        <v>1</v>
      </c>
      <c r="E12336" s="2">
        <v>1</v>
      </c>
      <c r="F12336" s="2">
        <v>0.50555899832471696</v>
      </c>
      <c r="G12336" s="2">
        <v>1</v>
      </c>
    </row>
    <row r="12337" spans="1:7" x14ac:dyDescent="0.2">
      <c r="A12337" s="2" t="s">
        <v>5237</v>
      </c>
      <c r="B12337" s="2">
        <v>0.44183058039884299</v>
      </c>
      <c r="C12337" s="2">
        <v>0.36524254409099099</v>
      </c>
      <c r="D12337" s="2">
        <v>1</v>
      </c>
      <c r="E12337" s="2">
        <v>1</v>
      </c>
      <c r="F12337" s="2">
        <v>0.83822412379953204</v>
      </c>
      <c r="G12337" s="2">
        <v>1</v>
      </c>
    </row>
    <row r="12338" spans="1:7" x14ac:dyDescent="0.2">
      <c r="A12338" s="2" t="s">
        <v>4272</v>
      </c>
      <c r="B12338" s="2">
        <v>0.44199207250397898</v>
      </c>
      <c r="C12338" s="2">
        <v>6.0446786803280701E-2</v>
      </c>
      <c r="D12338" s="2">
        <v>1</v>
      </c>
      <c r="E12338" s="2">
        <v>1</v>
      </c>
      <c r="F12338" s="2">
        <v>0.41528873466408101</v>
      </c>
      <c r="G12338" s="2">
        <v>1</v>
      </c>
    </row>
    <row r="12339" spans="1:7" x14ac:dyDescent="0.2">
      <c r="A12339" s="2" t="s">
        <v>12273</v>
      </c>
      <c r="B12339" s="2">
        <v>0.442230751464398</v>
      </c>
      <c r="C12339" s="2">
        <v>0.221711540847989</v>
      </c>
      <c r="D12339" s="2">
        <v>1</v>
      </c>
      <c r="E12339" s="2">
        <v>1</v>
      </c>
      <c r="F12339" s="2">
        <v>0.60173964048858297</v>
      </c>
      <c r="G12339" s="2">
        <v>1</v>
      </c>
    </row>
    <row r="12340" spans="1:7" x14ac:dyDescent="0.2">
      <c r="A12340" s="2" t="s">
        <v>15306</v>
      </c>
      <c r="B12340" s="2">
        <v>0.442281324800957</v>
      </c>
      <c r="C12340" s="2">
        <v>0.176970826417332</v>
      </c>
      <c r="D12340" s="2">
        <v>1</v>
      </c>
      <c r="E12340" s="2">
        <v>1</v>
      </c>
      <c r="F12340" s="2">
        <v>0.54276207404726395</v>
      </c>
      <c r="G12340" s="2">
        <v>1</v>
      </c>
    </row>
    <row r="12341" spans="1:7" x14ac:dyDescent="0.2">
      <c r="A12341" s="2" t="s">
        <v>7432</v>
      </c>
      <c r="B12341" s="2">
        <v>0.442306785139784</v>
      </c>
      <c r="C12341" s="2">
        <v>0.26441624600338098</v>
      </c>
      <c r="D12341" s="2">
        <v>1</v>
      </c>
      <c r="E12341" s="2">
        <v>1</v>
      </c>
      <c r="F12341" s="2">
        <v>0.66381038324939001</v>
      </c>
      <c r="G12341" s="2">
        <v>1</v>
      </c>
    </row>
    <row r="12342" spans="1:7" x14ac:dyDescent="0.2">
      <c r="A12342" s="2" t="s">
        <v>12071</v>
      </c>
      <c r="B12342" s="2">
        <v>0.44253649241596299</v>
      </c>
      <c r="C12342" s="2">
        <v>0.132426538476206</v>
      </c>
      <c r="D12342" s="2">
        <v>1</v>
      </c>
      <c r="E12342" s="2">
        <v>1</v>
      </c>
      <c r="F12342" s="2">
        <v>0.48955483369421299</v>
      </c>
      <c r="G12342" s="2">
        <v>1</v>
      </c>
    </row>
    <row r="12343" spans="1:7" x14ac:dyDescent="0.2">
      <c r="A12343" s="2" t="s">
        <v>9369</v>
      </c>
      <c r="B12343" s="2">
        <v>0.44256375846600099</v>
      </c>
      <c r="C12343" s="2">
        <v>0.146516604671343</v>
      </c>
      <c r="D12343" s="2">
        <v>1</v>
      </c>
      <c r="E12343" s="2">
        <v>1</v>
      </c>
      <c r="F12343" s="2">
        <v>0.50566974475586102</v>
      </c>
      <c r="G12343" s="2">
        <v>1</v>
      </c>
    </row>
    <row r="12344" spans="1:7" x14ac:dyDescent="0.2">
      <c r="A12344" s="2" t="s">
        <v>12971</v>
      </c>
      <c r="B12344" s="2">
        <v>0.442979615248771</v>
      </c>
      <c r="C12344" s="2">
        <v>0.34586869426948302</v>
      </c>
      <c r="D12344" s="2">
        <v>1</v>
      </c>
      <c r="E12344" s="2">
        <v>1</v>
      </c>
      <c r="F12344" s="2">
        <v>0.79952999942945802</v>
      </c>
      <c r="G12344" s="2">
        <v>1</v>
      </c>
    </row>
    <row r="12345" spans="1:7" x14ac:dyDescent="0.2">
      <c r="A12345" s="2" t="s">
        <v>4895</v>
      </c>
      <c r="B12345" s="2">
        <v>0.44301242601566698</v>
      </c>
      <c r="C12345" s="2">
        <v>0.32163589942565801</v>
      </c>
      <c r="D12345" s="2">
        <v>1</v>
      </c>
      <c r="E12345" s="2">
        <v>1</v>
      </c>
      <c r="F12345" s="2">
        <v>0.75607701698099095</v>
      </c>
      <c r="G12345" s="2">
        <v>1</v>
      </c>
    </row>
    <row r="12346" spans="1:7" x14ac:dyDescent="0.2">
      <c r="A12346" s="2" t="s">
        <v>17192</v>
      </c>
      <c r="B12346" s="2">
        <v>0.44301492355871303</v>
      </c>
      <c r="C12346" s="2">
        <v>8.1683821770840007E-2</v>
      </c>
      <c r="D12346" s="2">
        <v>1</v>
      </c>
      <c r="E12346" s="2">
        <v>1</v>
      </c>
      <c r="F12346" s="2">
        <v>0.43507997030631701</v>
      </c>
      <c r="G12346" s="2">
        <v>1</v>
      </c>
    </row>
    <row r="12347" spans="1:7" x14ac:dyDescent="0.2">
      <c r="A12347" s="2" t="s">
        <v>16633</v>
      </c>
      <c r="B12347" s="2">
        <v>0.44387362904326</v>
      </c>
      <c r="C12347" s="2">
        <v>0.181352705169222</v>
      </c>
      <c r="D12347" s="2">
        <v>1</v>
      </c>
      <c r="E12347" s="2">
        <v>1</v>
      </c>
      <c r="F12347" s="2">
        <v>0.54626022615815295</v>
      </c>
      <c r="G12347" s="2">
        <v>1</v>
      </c>
    </row>
    <row r="12348" spans="1:7" x14ac:dyDescent="0.2">
      <c r="A12348" s="2" t="s">
        <v>636</v>
      </c>
      <c r="B12348" s="2">
        <v>0.44402688924126499</v>
      </c>
      <c r="C12348" s="2">
        <v>0.351371515587179</v>
      </c>
      <c r="D12348" s="2">
        <v>1</v>
      </c>
      <c r="E12348" s="2">
        <v>1</v>
      </c>
      <c r="F12348" s="2">
        <v>0.80777585088460002</v>
      </c>
      <c r="G12348" s="2">
        <v>1</v>
      </c>
    </row>
    <row r="12349" spans="1:7" x14ac:dyDescent="0.2">
      <c r="A12349" s="2" t="s">
        <v>15994</v>
      </c>
      <c r="B12349" s="2">
        <v>0.44426786699056797</v>
      </c>
      <c r="C12349" s="2">
        <v>0.29676696865685298</v>
      </c>
      <c r="D12349" s="2">
        <v>1</v>
      </c>
      <c r="E12349" s="2">
        <v>1</v>
      </c>
      <c r="F12349" s="2">
        <v>0.71193132716812701</v>
      </c>
      <c r="G12349" s="2">
        <v>1</v>
      </c>
    </row>
    <row r="12350" spans="1:7" x14ac:dyDescent="0.2">
      <c r="A12350" s="2" t="s">
        <v>6333</v>
      </c>
      <c r="B12350" s="2">
        <v>0.44459161876301201</v>
      </c>
      <c r="C12350" s="2">
        <v>0.23616224916343401</v>
      </c>
      <c r="D12350" s="2">
        <v>1</v>
      </c>
      <c r="E12350" s="2">
        <v>1</v>
      </c>
      <c r="F12350" s="2">
        <v>0.61872896107529096</v>
      </c>
      <c r="G12350" s="2">
        <v>1</v>
      </c>
    </row>
    <row r="12351" spans="1:7" x14ac:dyDescent="0.2">
      <c r="A12351" s="2" t="s">
        <v>8299</v>
      </c>
      <c r="B12351" s="2">
        <v>0.44504709805646903</v>
      </c>
      <c r="C12351" s="2">
        <v>0.29479780304188502</v>
      </c>
      <c r="D12351" s="2">
        <v>1</v>
      </c>
      <c r="E12351" s="2">
        <v>1</v>
      </c>
      <c r="F12351" s="2">
        <v>0.70743952384483499</v>
      </c>
      <c r="G12351" s="2">
        <v>1</v>
      </c>
    </row>
    <row r="12352" spans="1:7" x14ac:dyDescent="0.2">
      <c r="A12352" s="2" t="s">
        <v>13364</v>
      </c>
      <c r="B12352" s="2">
        <v>0.44630877122595303</v>
      </c>
      <c r="C12352" s="2">
        <v>0.33374446694968302</v>
      </c>
      <c r="D12352" s="2">
        <v>1</v>
      </c>
      <c r="E12352" s="2">
        <v>1</v>
      </c>
      <c r="F12352" s="2">
        <v>0.77157724790980997</v>
      </c>
      <c r="G12352" s="2">
        <v>1</v>
      </c>
    </row>
    <row r="12353" spans="1:7" x14ac:dyDescent="0.2">
      <c r="A12353" s="2" t="s">
        <v>13098</v>
      </c>
      <c r="B12353" s="2">
        <v>0.44656572581857901</v>
      </c>
      <c r="C12353" s="2">
        <v>0.39518999840876501</v>
      </c>
      <c r="D12353" s="2">
        <v>1</v>
      </c>
      <c r="E12353" s="2">
        <v>1</v>
      </c>
      <c r="F12353" s="2">
        <v>0.88833216322638697</v>
      </c>
      <c r="G12353" s="2">
        <v>1</v>
      </c>
    </row>
    <row r="12354" spans="1:7" x14ac:dyDescent="0.2">
      <c r="A12354" s="2" t="s">
        <v>7172</v>
      </c>
      <c r="B12354" s="2">
        <v>0.446640153709921</v>
      </c>
      <c r="C12354" s="2">
        <v>0.28503100508593698</v>
      </c>
      <c r="D12354" s="2">
        <v>1</v>
      </c>
      <c r="E12354" s="2">
        <v>1</v>
      </c>
      <c r="F12354" s="2">
        <v>0.68917234072261302</v>
      </c>
      <c r="G12354" s="2">
        <v>1</v>
      </c>
    </row>
    <row r="12355" spans="1:7" x14ac:dyDescent="0.2">
      <c r="A12355" s="2" t="s">
        <v>16809</v>
      </c>
      <c r="B12355" s="2">
        <v>0.44668390603657698</v>
      </c>
      <c r="C12355" s="2">
        <v>0.33524434518054802</v>
      </c>
      <c r="D12355" s="2">
        <v>1</v>
      </c>
      <c r="E12355" s="2">
        <v>1</v>
      </c>
      <c r="F12355" s="2">
        <v>0.77357834121370295</v>
      </c>
      <c r="G12355" s="2">
        <v>1</v>
      </c>
    </row>
    <row r="12356" spans="1:7" x14ac:dyDescent="0.2">
      <c r="A12356" s="2" t="s">
        <v>13221</v>
      </c>
      <c r="B12356" s="2">
        <v>0.446707996206539</v>
      </c>
      <c r="C12356" s="2">
        <v>0.26537680448512102</v>
      </c>
      <c r="D12356" s="2">
        <v>1</v>
      </c>
      <c r="E12356" s="2">
        <v>1</v>
      </c>
      <c r="F12356" s="2">
        <v>0.65857140275380899</v>
      </c>
      <c r="G12356" s="2">
        <v>1</v>
      </c>
    </row>
    <row r="12357" spans="1:7" x14ac:dyDescent="0.2">
      <c r="A12357" s="2" t="s">
        <v>12696</v>
      </c>
      <c r="B12357" s="2">
        <v>0.44674676769409599</v>
      </c>
      <c r="C12357" s="2">
        <v>0.28707731626036098</v>
      </c>
      <c r="D12357" s="2">
        <v>1</v>
      </c>
      <c r="E12357" s="2">
        <v>1</v>
      </c>
      <c r="F12357" s="2">
        <v>0.69225773511834399</v>
      </c>
      <c r="G12357" s="2">
        <v>1</v>
      </c>
    </row>
    <row r="12358" spans="1:7" x14ac:dyDescent="0.2">
      <c r="A12358" s="2" t="s">
        <v>6627</v>
      </c>
      <c r="B12358" s="2">
        <v>0.44692002263451602</v>
      </c>
      <c r="C12358" s="2">
        <v>0.16279146936708799</v>
      </c>
      <c r="D12358" s="2">
        <v>1</v>
      </c>
      <c r="E12358" s="2">
        <v>1</v>
      </c>
      <c r="F12358" s="2">
        <v>0.51974209798168203</v>
      </c>
      <c r="G12358" s="2">
        <v>1</v>
      </c>
    </row>
    <row r="12359" spans="1:7" x14ac:dyDescent="0.2">
      <c r="A12359" s="2" t="s">
        <v>16316</v>
      </c>
      <c r="B12359" s="2">
        <v>0.44697330002931401</v>
      </c>
      <c r="C12359" s="2">
        <v>0.44701672730617698</v>
      </c>
      <c r="D12359" s="2">
        <v>1</v>
      </c>
      <c r="E12359" s="2">
        <v>1</v>
      </c>
      <c r="F12359" s="2">
        <v>1</v>
      </c>
      <c r="G12359" s="2">
        <v>1</v>
      </c>
    </row>
    <row r="12360" spans="1:7" x14ac:dyDescent="0.2">
      <c r="A12360" s="2" t="s">
        <v>4674</v>
      </c>
      <c r="B12360" s="2">
        <v>0.44741380316757401</v>
      </c>
      <c r="C12360" s="2">
        <v>0.26933370089057801</v>
      </c>
      <c r="D12360" s="2">
        <v>1</v>
      </c>
      <c r="E12360" s="2">
        <v>1</v>
      </c>
      <c r="F12360" s="2">
        <v>0.66352065938670202</v>
      </c>
      <c r="G12360" s="2">
        <v>1</v>
      </c>
    </row>
    <row r="12361" spans="1:7" x14ac:dyDescent="0.2">
      <c r="A12361" s="2" t="s">
        <v>12246</v>
      </c>
      <c r="B12361" s="2">
        <v>0.447443475747903</v>
      </c>
      <c r="C12361" s="2">
        <v>0.240771125891235</v>
      </c>
      <c r="D12361" s="2">
        <v>1</v>
      </c>
      <c r="E12361" s="2">
        <v>1</v>
      </c>
      <c r="F12361" s="2">
        <v>0.62123762085301104</v>
      </c>
      <c r="G12361" s="2">
        <v>1</v>
      </c>
    </row>
    <row r="12362" spans="1:7" x14ac:dyDescent="0.2">
      <c r="A12362" s="2" t="s">
        <v>15608</v>
      </c>
      <c r="B12362" s="2">
        <v>0.447578390197374</v>
      </c>
      <c r="C12362" s="2">
        <v>0.37215412162939598</v>
      </c>
      <c r="D12362" s="2">
        <v>1</v>
      </c>
      <c r="E12362" s="2">
        <v>1</v>
      </c>
      <c r="F12362" s="2">
        <v>0.84047357191489902</v>
      </c>
      <c r="G12362" s="2">
        <v>1</v>
      </c>
    </row>
    <row r="12363" spans="1:7" x14ac:dyDescent="0.2">
      <c r="A12363" s="2" t="s">
        <v>4016</v>
      </c>
      <c r="B12363" s="2">
        <v>0.447944468579829</v>
      </c>
      <c r="C12363" s="2">
        <v>1.6377656270526599E-2</v>
      </c>
      <c r="D12363" s="2">
        <v>1</v>
      </c>
      <c r="E12363" s="2">
        <v>1</v>
      </c>
      <c r="F12363" s="2">
        <v>0.370097249493957</v>
      </c>
      <c r="G12363" s="2">
        <v>1</v>
      </c>
    </row>
    <row r="12364" spans="1:7" x14ac:dyDescent="0.2">
      <c r="A12364" s="2" t="s">
        <v>7896</v>
      </c>
      <c r="B12364" s="2">
        <v>0.44824864667384701</v>
      </c>
      <c r="C12364" s="2">
        <v>0.37262834055306598</v>
      </c>
      <c r="D12364" s="2">
        <v>1</v>
      </c>
      <c r="E12364" s="2">
        <v>1</v>
      </c>
      <c r="F12364" s="2">
        <v>0.84009422838817305</v>
      </c>
      <c r="G12364" s="2">
        <v>1</v>
      </c>
    </row>
    <row r="12365" spans="1:7" x14ac:dyDescent="0.2">
      <c r="A12365" s="2" t="s">
        <v>7948</v>
      </c>
      <c r="B12365" s="2">
        <v>0.44830017773495801</v>
      </c>
      <c r="C12365" s="2">
        <v>0.12447445743669799</v>
      </c>
      <c r="D12365" s="2">
        <v>1</v>
      </c>
      <c r="E12365" s="2">
        <v>1</v>
      </c>
      <c r="F12365" s="2">
        <v>0.47433233383943701</v>
      </c>
      <c r="G12365" s="2">
        <v>1</v>
      </c>
    </row>
    <row r="12366" spans="1:7" x14ac:dyDescent="0.2">
      <c r="A12366" s="2" t="s">
        <v>10620</v>
      </c>
      <c r="B12366" s="2">
        <v>0.44845815190264099</v>
      </c>
      <c r="C12366" s="2">
        <v>0.18574973199098199</v>
      </c>
      <c r="D12366" s="2">
        <v>1</v>
      </c>
      <c r="E12366" s="2">
        <v>1</v>
      </c>
      <c r="F12366" s="2">
        <v>0.54602439938184899</v>
      </c>
      <c r="G12366" s="2">
        <v>1</v>
      </c>
    </row>
    <row r="12367" spans="1:7" x14ac:dyDescent="0.2">
      <c r="A12367" s="2" t="s">
        <v>13147</v>
      </c>
      <c r="B12367" s="2">
        <v>0.44870904672188</v>
      </c>
      <c r="C12367" s="2">
        <v>0.17414941249277099</v>
      </c>
      <c r="D12367" s="2">
        <v>1</v>
      </c>
      <c r="E12367" s="2">
        <v>1</v>
      </c>
      <c r="F12367" s="2">
        <v>0.53132302326694203</v>
      </c>
      <c r="G12367" s="2">
        <v>1</v>
      </c>
    </row>
    <row r="12368" spans="1:7" x14ac:dyDescent="0.2">
      <c r="A12368" s="2" t="s">
        <v>14986</v>
      </c>
      <c r="B12368" s="2">
        <v>0.44896491470357902</v>
      </c>
      <c r="C12368" s="2">
        <v>0.25508338646605899</v>
      </c>
      <c r="D12368" s="2">
        <v>1</v>
      </c>
      <c r="E12368" s="2">
        <v>1</v>
      </c>
      <c r="F12368" s="2">
        <v>0.63980937339430799</v>
      </c>
      <c r="G12368" s="2">
        <v>1</v>
      </c>
    </row>
    <row r="12369" spans="1:7" x14ac:dyDescent="0.2">
      <c r="A12369" s="2" t="s">
        <v>13872</v>
      </c>
      <c r="B12369" s="2">
        <v>0.44929898133892898</v>
      </c>
      <c r="C12369" s="2">
        <v>0.16493660929076101</v>
      </c>
      <c r="D12369" s="2">
        <v>1</v>
      </c>
      <c r="E12369" s="2">
        <v>1</v>
      </c>
      <c r="F12369" s="2">
        <v>0.51946229674941902</v>
      </c>
      <c r="G12369" s="2">
        <v>1</v>
      </c>
    </row>
    <row r="12370" spans="1:7" x14ac:dyDescent="0.2">
      <c r="A12370" s="2" t="s">
        <v>17995</v>
      </c>
      <c r="B12370" s="2">
        <v>0.44947487758580701</v>
      </c>
      <c r="C12370" s="2">
        <v>5.8931871652791297E-2</v>
      </c>
      <c r="D12370" s="2">
        <v>0.54392155705179801</v>
      </c>
      <c r="E12370" s="2">
        <v>1</v>
      </c>
      <c r="F12370" s="2">
        <v>0.406771241462698</v>
      </c>
      <c r="G12370" s="2">
        <v>1</v>
      </c>
    </row>
    <row r="12371" spans="1:7" x14ac:dyDescent="0.2">
      <c r="A12371" s="2" t="s">
        <v>12224</v>
      </c>
      <c r="B12371" s="2">
        <v>0.449489098883743</v>
      </c>
      <c r="C12371" s="2">
        <v>0.155474235001996</v>
      </c>
      <c r="D12371" s="2">
        <v>1</v>
      </c>
      <c r="E12371" s="2">
        <v>1</v>
      </c>
      <c r="F12371" s="2">
        <v>0.50804205092211396</v>
      </c>
      <c r="G12371" s="2">
        <v>1</v>
      </c>
    </row>
    <row r="12372" spans="1:7" x14ac:dyDescent="0.2">
      <c r="A12372" s="2" t="s">
        <v>15314</v>
      </c>
      <c r="B12372" s="2">
        <v>0.44963674856642899</v>
      </c>
      <c r="C12372" s="2">
        <v>0.20763924713547899</v>
      </c>
      <c r="D12372" s="2">
        <v>1</v>
      </c>
      <c r="E12372" s="2">
        <v>1</v>
      </c>
      <c r="F12372" s="2">
        <v>0.57269932638701704</v>
      </c>
      <c r="G12372" s="2">
        <v>1</v>
      </c>
    </row>
    <row r="12373" spans="1:7" x14ac:dyDescent="0.2">
      <c r="A12373" s="2" t="s">
        <v>5174</v>
      </c>
      <c r="B12373" s="2">
        <v>0.44981915733611699</v>
      </c>
      <c r="C12373" s="2">
        <v>0.15463973460286801</v>
      </c>
      <c r="D12373" s="2">
        <v>1</v>
      </c>
      <c r="E12373" s="2">
        <v>1</v>
      </c>
      <c r="F12373" s="2">
        <v>0.50668129536620998</v>
      </c>
      <c r="G12373" s="2">
        <v>1</v>
      </c>
    </row>
    <row r="12374" spans="1:7" x14ac:dyDescent="0.2">
      <c r="A12374" s="2" t="s">
        <v>13765</v>
      </c>
      <c r="B12374" s="2">
        <v>0.45004733530915703</v>
      </c>
      <c r="C12374" s="2">
        <v>0.28487151828708301</v>
      </c>
      <c r="D12374" s="2">
        <v>1</v>
      </c>
      <c r="E12374" s="2">
        <v>1</v>
      </c>
      <c r="F12374" s="2">
        <v>0.68353483286583905</v>
      </c>
      <c r="G12374" s="2">
        <v>1</v>
      </c>
    </row>
    <row r="12375" spans="1:7" x14ac:dyDescent="0.2">
      <c r="A12375" s="2" t="s">
        <v>7843</v>
      </c>
      <c r="B12375" s="2">
        <v>0.45021639859032098</v>
      </c>
      <c r="C12375" s="2">
        <v>0.30068067703760198</v>
      </c>
      <c r="D12375" s="2">
        <v>1</v>
      </c>
      <c r="E12375" s="2">
        <v>1</v>
      </c>
      <c r="F12375" s="2">
        <v>0.70860301187405095</v>
      </c>
      <c r="G12375" s="2">
        <v>1</v>
      </c>
    </row>
    <row r="12376" spans="1:7" x14ac:dyDescent="0.2">
      <c r="A12376" s="2" t="s">
        <v>8593</v>
      </c>
      <c r="B12376" s="2">
        <v>0.45029687343453301</v>
      </c>
      <c r="C12376" s="2">
        <v>0.186926910732194</v>
      </c>
      <c r="D12376" s="2">
        <v>1</v>
      </c>
      <c r="E12376" s="2">
        <v>1</v>
      </c>
      <c r="F12376" s="2">
        <v>0.54519314398037499</v>
      </c>
      <c r="G12376" s="2">
        <v>1</v>
      </c>
    </row>
    <row r="12377" spans="1:7" x14ac:dyDescent="0.2">
      <c r="A12377" s="2" t="s">
        <v>4926</v>
      </c>
      <c r="B12377" s="2">
        <v>0.45038078820046801</v>
      </c>
      <c r="C12377" s="2">
        <v>0.38997511111890498</v>
      </c>
      <c r="D12377" s="2">
        <v>1</v>
      </c>
      <c r="E12377" s="2">
        <v>1</v>
      </c>
      <c r="F12377" s="2">
        <v>0.87005039750352398</v>
      </c>
      <c r="G12377" s="2">
        <v>1</v>
      </c>
    </row>
    <row r="12378" spans="1:7" x14ac:dyDescent="0.2">
      <c r="A12378" s="2" t="s">
        <v>1629</v>
      </c>
      <c r="B12378" s="2">
        <v>0.45054015072299203</v>
      </c>
      <c r="C12378" s="2">
        <v>0.36438290246235999</v>
      </c>
      <c r="D12378" s="2">
        <v>1</v>
      </c>
      <c r="E12378" s="2">
        <v>1</v>
      </c>
      <c r="F12378" s="2">
        <v>0.81995456726044702</v>
      </c>
      <c r="G12378" s="2">
        <v>1</v>
      </c>
    </row>
    <row r="12379" spans="1:7" x14ac:dyDescent="0.2">
      <c r="A12379" s="2" t="s">
        <v>3965</v>
      </c>
      <c r="B12379" s="2">
        <v>0.45061737459162299</v>
      </c>
      <c r="C12379" s="2">
        <v>0.28368929773288798</v>
      </c>
      <c r="D12379" s="2">
        <v>1</v>
      </c>
      <c r="E12379" s="2">
        <v>1</v>
      </c>
      <c r="F12379" s="2">
        <v>0.68078210966660702</v>
      </c>
      <c r="G12379" s="2">
        <v>1</v>
      </c>
    </row>
    <row r="12380" spans="1:7" x14ac:dyDescent="0.2">
      <c r="A12380" s="2" t="s">
        <v>3555</v>
      </c>
      <c r="B12380" s="2">
        <v>0.45073912129360699</v>
      </c>
      <c r="C12380" s="2">
        <v>0.36129995626286998</v>
      </c>
      <c r="D12380" s="2">
        <v>1</v>
      </c>
      <c r="E12380" s="2">
        <v>1</v>
      </c>
      <c r="F12380" s="2">
        <v>0.81378085934771704</v>
      </c>
      <c r="G12380" s="2">
        <v>1</v>
      </c>
    </row>
    <row r="12381" spans="1:7" x14ac:dyDescent="0.2">
      <c r="A12381" s="2" t="s">
        <v>10727</v>
      </c>
      <c r="B12381" s="2">
        <v>0.45176354391562701</v>
      </c>
      <c r="C12381" s="2">
        <v>0.34683980529011199</v>
      </c>
      <c r="D12381" s="2">
        <v>1</v>
      </c>
      <c r="E12381" s="2">
        <v>1</v>
      </c>
      <c r="F12381" s="2">
        <v>0.785273532762784</v>
      </c>
      <c r="G12381" s="2">
        <v>1</v>
      </c>
    </row>
    <row r="12382" spans="1:7" x14ac:dyDescent="0.2">
      <c r="A12382" s="2" t="s">
        <v>3097</v>
      </c>
      <c r="B12382" s="2">
        <v>0.45186500456936302</v>
      </c>
      <c r="C12382" s="2">
        <v>0.35300895057432102</v>
      </c>
      <c r="D12382" s="2">
        <v>1</v>
      </c>
      <c r="E12382" s="2">
        <v>1</v>
      </c>
      <c r="F12382" s="2">
        <v>0.79632327951911397</v>
      </c>
      <c r="G12382" s="2">
        <v>1</v>
      </c>
    </row>
    <row r="12383" spans="1:7" x14ac:dyDescent="0.2">
      <c r="A12383" s="2" t="s">
        <v>10266</v>
      </c>
      <c r="B12383" s="2">
        <v>0.45199435338034699</v>
      </c>
      <c r="C12383" s="2">
        <v>0.26977496806115298</v>
      </c>
      <c r="D12383" s="2">
        <v>1</v>
      </c>
      <c r="E12383" s="2">
        <v>1</v>
      </c>
      <c r="F12383" s="2">
        <v>0.65722570318188001</v>
      </c>
      <c r="G12383" s="2">
        <v>1</v>
      </c>
    </row>
    <row r="12384" spans="1:7" x14ac:dyDescent="0.2">
      <c r="A12384" s="2" t="s">
        <v>16723</v>
      </c>
      <c r="B12384" s="2">
        <v>0.45203875107952202</v>
      </c>
      <c r="C12384" s="2">
        <v>0.28636711036697299</v>
      </c>
      <c r="D12384" s="2">
        <v>1</v>
      </c>
      <c r="E12384" s="2">
        <v>1</v>
      </c>
      <c r="F12384" s="2">
        <v>0.68275478858512495</v>
      </c>
      <c r="G12384" s="2">
        <v>1</v>
      </c>
    </row>
    <row r="12385" spans="1:7" x14ac:dyDescent="0.2">
      <c r="A12385" s="2" t="s">
        <v>9103</v>
      </c>
      <c r="B12385" s="2">
        <v>0.45233006774930801</v>
      </c>
      <c r="C12385" s="2">
        <v>0.28236254456174598</v>
      </c>
      <c r="D12385" s="2">
        <v>1</v>
      </c>
      <c r="E12385" s="2">
        <v>1</v>
      </c>
      <c r="F12385" s="2">
        <v>0.67603353518930698</v>
      </c>
      <c r="G12385" s="2">
        <v>1</v>
      </c>
    </row>
    <row r="12386" spans="1:7" x14ac:dyDescent="0.2">
      <c r="A12386" s="2" t="s">
        <v>5981</v>
      </c>
      <c r="B12386" s="2">
        <v>0.45239737023973903</v>
      </c>
      <c r="C12386" s="2">
        <v>0.22392415234070001</v>
      </c>
      <c r="D12386" s="2">
        <v>1</v>
      </c>
      <c r="E12386" s="2">
        <v>1</v>
      </c>
      <c r="F12386" s="2">
        <v>0.59081740518498804</v>
      </c>
      <c r="G12386" s="2">
        <v>1</v>
      </c>
    </row>
    <row r="12387" spans="1:7" x14ac:dyDescent="0.2">
      <c r="A12387" s="2" t="s">
        <v>14516</v>
      </c>
      <c r="B12387" s="2">
        <v>0.452867047619881</v>
      </c>
      <c r="C12387" s="2">
        <v>0.296832184905859</v>
      </c>
      <c r="D12387" s="2">
        <v>1</v>
      </c>
      <c r="E12387" s="2">
        <v>1</v>
      </c>
      <c r="F12387" s="2">
        <v>0.69807635616352304</v>
      </c>
      <c r="G12387" s="2">
        <v>1</v>
      </c>
    </row>
    <row r="12388" spans="1:7" x14ac:dyDescent="0.2">
      <c r="A12388" s="2" t="s">
        <v>5382</v>
      </c>
      <c r="B12388" s="2">
        <v>0.45294439379518198</v>
      </c>
      <c r="C12388" s="2">
        <v>0.19355636524879799</v>
      </c>
      <c r="D12388" s="2">
        <v>1</v>
      </c>
      <c r="E12388" s="2">
        <v>1</v>
      </c>
      <c r="F12388" s="2">
        <v>0.55021578672898497</v>
      </c>
      <c r="G12388" s="2">
        <v>1</v>
      </c>
    </row>
    <row r="12389" spans="1:7" x14ac:dyDescent="0.2">
      <c r="A12389" s="2" t="s">
        <v>748</v>
      </c>
      <c r="B12389" s="2">
        <v>0.45339314569320599</v>
      </c>
      <c r="C12389" s="2">
        <v>0.26728688347389401</v>
      </c>
      <c r="D12389" s="2">
        <v>1</v>
      </c>
      <c r="E12389" s="2">
        <v>1</v>
      </c>
      <c r="F12389" s="2">
        <v>0.65136897456157605</v>
      </c>
      <c r="G12389" s="2">
        <v>1</v>
      </c>
    </row>
    <row r="12390" spans="1:7" x14ac:dyDescent="0.2">
      <c r="A12390" s="2" t="s">
        <v>9383</v>
      </c>
      <c r="B12390" s="2">
        <v>0.45341362352901698</v>
      </c>
      <c r="C12390" s="2">
        <v>0.28824306876315298</v>
      </c>
      <c r="D12390" s="2">
        <v>1</v>
      </c>
      <c r="E12390" s="2">
        <v>1</v>
      </c>
      <c r="F12390" s="2">
        <v>0.68354311637758103</v>
      </c>
      <c r="G12390" s="2">
        <v>1</v>
      </c>
    </row>
    <row r="12391" spans="1:7" x14ac:dyDescent="0.2">
      <c r="A12391" s="2" t="s">
        <v>15114</v>
      </c>
      <c r="B12391" s="2">
        <v>0.453440222523466</v>
      </c>
      <c r="C12391" s="2">
        <v>0.32668469368488001</v>
      </c>
      <c r="D12391" s="2">
        <v>1</v>
      </c>
      <c r="E12391" s="2">
        <v>1</v>
      </c>
      <c r="F12391" s="2">
        <v>0.74676906438685298</v>
      </c>
      <c r="G12391" s="2">
        <v>1</v>
      </c>
    </row>
    <row r="12392" spans="1:7" x14ac:dyDescent="0.2">
      <c r="A12392" s="2" t="s">
        <v>6131</v>
      </c>
      <c r="B12392" s="2">
        <v>0.453573015128034</v>
      </c>
      <c r="C12392" s="2">
        <v>0.20659031923534599</v>
      </c>
      <c r="D12392" s="2">
        <v>1</v>
      </c>
      <c r="E12392" s="2">
        <v>1</v>
      </c>
      <c r="F12392" s="2">
        <v>0.56616185082762605</v>
      </c>
      <c r="G12392" s="2">
        <v>1</v>
      </c>
    </row>
    <row r="12393" spans="1:7" x14ac:dyDescent="0.2">
      <c r="A12393" s="2" t="s">
        <v>16175</v>
      </c>
      <c r="B12393" s="2">
        <v>0.45361477081407803</v>
      </c>
      <c r="C12393" s="2">
        <v>0.200369718430328</v>
      </c>
      <c r="D12393" s="2">
        <v>1</v>
      </c>
      <c r="E12393" s="2">
        <v>1</v>
      </c>
      <c r="F12393" s="2">
        <v>0.55805516460151505</v>
      </c>
      <c r="G12393" s="2">
        <v>1</v>
      </c>
    </row>
    <row r="12394" spans="1:7" x14ac:dyDescent="0.2">
      <c r="A12394" s="2" t="s">
        <v>13996</v>
      </c>
      <c r="B12394" s="2">
        <v>0.45382325443659599</v>
      </c>
      <c r="C12394" s="2">
        <v>0.35149977323842602</v>
      </c>
      <c r="D12394" s="2">
        <v>1</v>
      </c>
      <c r="E12394" s="2">
        <v>1</v>
      </c>
      <c r="F12394" s="2">
        <v>0.78998991584682898</v>
      </c>
      <c r="G12394" s="2">
        <v>1</v>
      </c>
    </row>
    <row r="12395" spans="1:7" x14ac:dyDescent="0.2">
      <c r="A12395" s="2" t="s">
        <v>11779</v>
      </c>
      <c r="B12395" s="2">
        <v>0.454377536525365</v>
      </c>
      <c r="C12395" s="2">
        <v>0.30437942617897601</v>
      </c>
      <c r="D12395" s="2">
        <v>1</v>
      </c>
      <c r="E12395" s="2">
        <v>1</v>
      </c>
      <c r="F12395" s="2">
        <v>0.70784886472541297</v>
      </c>
      <c r="G12395" s="2">
        <v>1</v>
      </c>
    </row>
    <row r="12396" spans="1:7" x14ac:dyDescent="0.2">
      <c r="A12396" s="2" t="s">
        <v>11602</v>
      </c>
      <c r="B12396" s="2">
        <v>0.45441159302303902</v>
      </c>
      <c r="C12396" s="2">
        <v>0.18418874468131199</v>
      </c>
      <c r="D12396" s="2">
        <v>1</v>
      </c>
      <c r="E12396" s="2">
        <v>1</v>
      </c>
      <c r="F12396" s="2">
        <v>0.53665630139889697</v>
      </c>
      <c r="G12396" s="2">
        <v>1</v>
      </c>
    </row>
    <row r="12397" spans="1:7" x14ac:dyDescent="0.2">
      <c r="A12397" s="2" t="s">
        <v>11730</v>
      </c>
      <c r="B12397" s="2">
        <v>0.45454112271612201</v>
      </c>
      <c r="C12397" s="2">
        <v>6.7869567969026295E-2</v>
      </c>
      <c r="D12397" s="2">
        <v>0.56330287866531603</v>
      </c>
      <c r="E12397" s="2">
        <v>1</v>
      </c>
      <c r="F12397" s="2">
        <v>0.41041444667043198</v>
      </c>
      <c r="G12397" s="2">
        <v>1</v>
      </c>
    </row>
    <row r="12398" spans="1:7" x14ac:dyDescent="0.2">
      <c r="A12398" s="2" t="s">
        <v>11048</v>
      </c>
      <c r="B12398" s="2">
        <v>0.45481687868978499</v>
      </c>
      <c r="C12398" s="2">
        <v>0.36734438707386102</v>
      </c>
      <c r="D12398" s="2">
        <v>1</v>
      </c>
      <c r="E12398" s="2">
        <v>1</v>
      </c>
      <c r="F12398" s="2">
        <v>0.81747482181586795</v>
      </c>
      <c r="G12398" s="2">
        <v>1</v>
      </c>
    </row>
    <row r="12399" spans="1:7" x14ac:dyDescent="0.2">
      <c r="A12399" s="2" t="s">
        <v>15484</v>
      </c>
      <c r="B12399" s="2">
        <v>0.45490720159739101</v>
      </c>
      <c r="C12399" s="2">
        <v>0.34831367589465401</v>
      </c>
      <c r="D12399" s="2">
        <v>1</v>
      </c>
      <c r="E12399" s="2">
        <v>1</v>
      </c>
      <c r="F12399" s="2">
        <v>0.78225970506599796</v>
      </c>
      <c r="G12399" s="2">
        <v>1</v>
      </c>
    </row>
    <row r="12400" spans="1:7" x14ac:dyDescent="0.2">
      <c r="A12400" s="2" t="s">
        <v>11501</v>
      </c>
      <c r="B12400" s="2">
        <v>0.45492928953440398</v>
      </c>
      <c r="C12400" s="2">
        <v>0.29728187451837901</v>
      </c>
      <c r="D12400" s="2">
        <v>1</v>
      </c>
      <c r="E12400" s="2">
        <v>1</v>
      </c>
      <c r="F12400" s="2">
        <v>0.695488807007557</v>
      </c>
      <c r="G12400" s="2">
        <v>1</v>
      </c>
    </row>
    <row r="12401" spans="1:7" x14ac:dyDescent="0.2">
      <c r="A12401" s="2" t="s">
        <v>10345</v>
      </c>
      <c r="B12401" s="2">
        <v>0.45501969412735699</v>
      </c>
      <c r="C12401" s="2">
        <v>0.23825046909078801</v>
      </c>
      <c r="D12401" s="2">
        <v>1</v>
      </c>
      <c r="E12401" s="2">
        <v>1</v>
      </c>
      <c r="F12401" s="2">
        <v>0.60695882220221398</v>
      </c>
      <c r="G12401" s="2">
        <v>1</v>
      </c>
    </row>
    <row r="12402" spans="1:7" x14ac:dyDescent="0.2">
      <c r="A12402" s="2" t="s">
        <v>12728</v>
      </c>
      <c r="B12402" s="2">
        <v>0.45513035996080298</v>
      </c>
      <c r="C12402" s="2">
        <v>0.283577226020722</v>
      </c>
      <c r="D12402" s="2">
        <v>1</v>
      </c>
      <c r="E12402" s="2">
        <v>1</v>
      </c>
      <c r="F12402" s="2">
        <v>0.67356947005534795</v>
      </c>
      <c r="G12402" s="2">
        <v>1</v>
      </c>
    </row>
    <row r="12403" spans="1:7" x14ac:dyDescent="0.2">
      <c r="A12403" s="2" t="s">
        <v>4341</v>
      </c>
      <c r="B12403" s="2">
        <v>0.45522529426146302</v>
      </c>
      <c r="C12403" s="2">
        <v>0.29876520789892402</v>
      </c>
      <c r="D12403" s="2">
        <v>1</v>
      </c>
      <c r="E12403" s="2">
        <v>1</v>
      </c>
      <c r="F12403" s="2">
        <v>0.697393096722984</v>
      </c>
      <c r="G12403" s="2">
        <v>1</v>
      </c>
    </row>
    <row r="12404" spans="1:7" x14ac:dyDescent="0.2">
      <c r="A12404" s="2" t="s">
        <v>7025</v>
      </c>
      <c r="B12404" s="2">
        <v>0.45528182250142601</v>
      </c>
      <c r="C12404" s="2">
        <v>0.27586507064405602</v>
      </c>
      <c r="D12404" s="2">
        <v>1</v>
      </c>
      <c r="E12404" s="2">
        <v>1</v>
      </c>
      <c r="F12404" s="2">
        <v>0.66148134116656598</v>
      </c>
      <c r="G12404" s="2">
        <v>1</v>
      </c>
    </row>
    <row r="12405" spans="1:7" x14ac:dyDescent="0.2">
      <c r="A12405" s="2" t="s">
        <v>13665</v>
      </c>
      <c r="B12405" s="2">
        <v>0.45572693303275702</v>
      </c>
      <c r="C12405" s="2">
        <v>8.9740139797624102E-2</v>
      </c>
      <c r="D12405" s="2">
        <v>0.80270879122189598</v>
      </c>
      <c r="E12405" s="2">
        <v>1</v>
      </c>
      <c r="F12405" s="2">
        <v>0.43043970287580602</v>
      </c>
      <c r="G12405" s="2">
        <v>1</v>
      </c>
    </row>
    <row r="12406" spans="1:7" x14ac:dyDescent="0.2">
      <c r="A12406" s="2" t="s">
        <v>3272</v>
      </c>
      <c r="B12406" s="2">
        <v>0.45627288418204598</v>
      </c>
      <c r="C12406" s="2">
        <v>0.161138423077406</v>
      </c>
      <c r="D12406" s="2">
        <v>1</v>
      </c>
      <c r="E12406" s="2">
        <v>1</v>
      </c>
      <c r="F12406" s="2">
        <v>0.50673376412383297</v>
      </c>
      <c r="G12406" s="2">
        <v>1</v>
      </c>
    </row>
    <row r="12407" spans="1:7" x14ac:dyDescent="0.2">
      <c r="A12407" s="2" t="s">
        <v>13946</v>
      </c>
      <c r="B12407" s="2">
        <v>0.45643977198228403</v>
      </c>
      <c r="C12407" s="2">
        <v>0.349963310884225</v>
      </c>
      <c r="D12407" s="2">
        <v>1</v>
      </c>
      <c r="E12407" s="2">
        <v>1</v>
      </c>
      <c r="F12407" s="2">
        <v>0.78247061949885099</v>
      </c>
      <c r="G12407" s="2">
        <v>1</v>
      </c>
    </row>
    <row r="12408" spans="1:7" x14ac:dyDescent="0.2">
      <c r="A12408" s="2" t="s">
        <v>12400</v>
      </c>
      <c r="B12408" s="2">
        <v>0.456493088524768</v>
      </c>
      <c r="C12408" s="2">
        <v>0.40057146438396302</v>
      </c>
      <c r="D12408" s="2">
        <v>1</v>
      </c>
      <c r="E12408" s="2">
        <v>1</v>
      </c>
      <c r="F12408" s="2">
        <v>0.87908116577720197</v>
      </c>
      <c r="G12408" s="2">
        <v>1</v>
      </c>
    </row>
    <row r="12409" spans="1:7" x14ac:dyDescent="0.2">
      <c r="A12409" s="2" t="s">
        <v>4809</v>
      </c>
      <c r="B12409" s="2">
        <v>0.45670042733657601</v>
      </c>
      <c r="C12409" s="2">
        <v>7.2640996534302199E-2</v>
      </c>
      <c r="D12409" s="2">
        <v>0.23289874286571399</v>
      </c>
      <c r="E12409" s="2">
        <v>1</v>
      </c>
      <c r="F12409" s="2">
        <v>0.41289098258706503</v>
      </c>
      <c r="G12409" s="2">
        <v>1</v>
      </c>
    </row>
    <row r="12410" spans="1:7" x14ac:dyDescent="0.2">
      <c r="A12410" s="2" t="s">
        <v>6620</v>
      </c>
      <c r="B12410" s="2">
        <v>0.45685129066911101</v>
      </c>
      <c r="C12410" s="2">
        <v>0.136728032310761</v>
      </c>
      <c r="D12410" s="2">
        <v>1</v>
      </c>
      <c r="E12410" s="2">
        <v>1</v>
      </c>
      <c r="F12410" s="2">
        <v>0.47839427022290099</v>
      </c>
      <c r="G12410" s="2">
        <v>1</v>
      </c>
    </row>
    <row r="12411" spans="1:7" x14ac:dyDescent="0.2">
      <c r="A12411" s="2" t="s">
        <v>7598</v>
      </c>
      <c r="B12411" s="2">
        <v>0.45719818624562403</v>
      </c>
      <c r="C12411" s="2">
        <v>0.223826639768406</v>
      </c>
      <c r="D12411" s="2">
        <v>1</v>
      </c>
      <c r="E12411" s="2">
        <v>1</v>
      </c>
      <c r="F12411" s="2">
        <v>0.58419000000979904</v>
      </c>
      <c r="G12411" s="2">
        <v>1</v>
      </c>
    </row>
    <row r="12412" spans="1:7" x14ac:dyDescent="0.2">
      <c r="A12412" s="2" t="s">
        <v>2789</v>
      </c>
      <c r="B12412" s="2">
        <v>0.45739157111447798</v>
      </c>
      <c r="C12412" s="2">
        <v>0.17976233555455901</v>
      </c>
      <c r="D12412" s="2">
        <v>1</v>
      </c>
      <c r="E12412" s="2">
        <v>1</v>
      </c>
      <c r="F12412" s="2">
        <v>0.527580158531613</v>
      </c>
      <c r="G12412" s="2">
        <v>1</v>
      </c>
    </row>
    <row r="12413" spans="1:7" x14ac:dyDescent="0.2">
      <c r="A12413" s="2" t="s">
        <v>14227</v>
      </c>
      <c r="B12413" s="2">
        <v>0.45747429483354801</v>
      </c>
      <c r="C12413" s="2">
        <v>0.27177971895658798</v>
      </c>
      <c r="D12413" s="2">
        <v>1</v>
      </c>
      <c r="E12413" s="2">
        <v>1</v>
      </c>
      <c r="F12413" s="2">
        <v>0.65198682270425901</v>
      </c>
      <c r="G12413" s="2">
        <v>1</v>
      </c>
    </row>
    <row r="12414" spans="1:7" x14ac:dyDescent="0.2">
      <c r="A12414" s="2" t="s">
        <v>12507</v>
      </c>
      <c r="B12414" s="2">
        <v>0.45751258748638701</v>
      </c>
      <c r="C12414" s="2">
        <v>0.200039824336391</v>
      </c>
      <c r="D12414" s="2">
        <v>1</v>
      </c>
      <c r="E12414" s="2">
        <v>1</v>
      </c>
      <c r="F12414" s="2">
        <v>0.55264807254388904</v>
      </c>
      <c r="G12414" s="2">
        <v>1</v>
      </c>
    </row>
    <row r="12415" spans="1:7" x14ac:dyDescent="0.2">
      <c r="A12415" s="2" t="s">
        <v>6831</v>
      </c>
      <c r="B12415" s="2">
        <v>0.45788856625753499</v>
      </c>
      <c r="C12415" s="2">
        <v>0.36081979619757298</v>
      </c>
      <c r="D12415" s="2">
        <v>1</v>
      </c>
      <c r="E12415" s="2">
        <v>1</v>
      </c>
      <c r="F12415" s="2">
        <v>0.79960761214778098</v>
      </c>
      <c r="G12415" s="2">
        <v>1</v>
      </c>
    </row>
    <row r="12416" spans="1:7" x14ac:dyDescent="0.2">
      <c r="A12416" s="2" t="s">
        <v>13224</v>
      </c>
      <c r="B12416" s="2">
        <v>0.45803248123038298</v>
      </c>
      <c r="C12416" s="2">
        <v>0.17989233288005699</v>
      </c>
      <c r="D12416" s="2">
        <v>1</v>
      </c>
      <c r="E12416" s="2">
        <v>1</v>
      </c>
      <c r="F12416" s="2">
        <v>0.52695974994930195</v>
      </c>
      <c r="G12416" s="2">
        <v>1</v>
      </c>
    </row>
    <row r="12417" spans="1:7" x14ac:dyDescent="0.2">
      <c r="A12417" s="2" t="s">
        <v>16477</v>
      </c>
      <c r="B12417" s="2">
        <v>0.45806100330170202</v>
      </c>
      <c r="C12417" s="2">
        <v>0.41508955758142102</v>
      </c>
      <c r="D12417" s="2">
        <v>1</v>
      </c>
      <c r="E12417" s="2">
        <v>1</v>
      </c>
      <c r="F12417" s="2">
        <v>0.90569215355969301</v>
      </c>
      <c r="G12417" s="2">
        <v>1</v>
      </c>
    </row>
    <row r="12418" spans="1:7" x14ac:dyDescent="0.2">
      <c r="A12418" s="2" t="s">
        <v>17045</v>
      </c>
      <c r="B12418" s="2">
        <v>0.45822268268114902</v>
      </c>
      <c r="C12418" s="2">
        <v>0.32425583395172702</v>
      </c>
      <c r="D12418" s="2">
        <v>1</v>
      </c>
      <c r="E12418" s="2">
        <v>1</v>
      </c>
      <c r="F12418" s="2">
        <v>0.73446993840066999</v>
      </c>
      <c r="G12418" s="2">
        <v>1</v>
      </c>
    </row>
    <row r="12419" spans="1:7" x14ac:dyDescent="0.2">
      <c r="A12419" s="2" t="s">
        <v>14493</v>
      </c>
      <c r="B12419" s="2">
        <v>0.45835889853769901</v>
      </c>
      <c r="C12419" s="2">
        <v>0.183514872249048</v>
      </c>
      <c r="D12419" s="2">
        <v>1</v>
      </c>
      <c r="E12419" s="2">
        <v>1</v>
      </c>
      <c r="F12419" s="2">
        <v>0.53097514176809002</v>
      </c>
      <c r="G12419" s="2">
        <v>1</v>
      </c>
    </row>
    <row r="12420" spans="1:7" x14ac:dyDescent="0.2">
      <c r="A12420" s="2" t="s">
        <v>12543</v>
      </c>
      <c r="B12420" s="2">
        <v>0.45861749775695199</v>
      </c>
      <c r="C12420" s="2">
        <v>0.23834869847376999</v>
      </c>
      <c r="D12420" s="2">
        <v>1</v>
      </c>
      <c r="E12420" s="2">
        <v>1</v>
      </c>
      <c r="F12420" s="2">
        <v>0.60208675731797801</v>
      </c>
      <c r="G12420" s="2">
        <v>1</v>
      </c>
    </row>
    <row r="12421" spans="1:7" x14ac:dyDescent="0.2">
      <c r="A12421" s="2" t="s">
        <v>7379</v>
      </c>
      <c r="B12421" s="2">
        <v>0.45870088271148701</v>
      </c>
      <c r="C12421" s="2">
        <v>0.302149774075963</v>
      </c>
      <c r="D12421" s="2">
        <v>1</v>
      </c>
      <c r="E12421" s="2">
        <v>1</v>
      </c>
      <c r="F12421" s="2">
        <v>0.69724692688405598</v>
      </c>
      <c r="G12421" s="2">
        <v>1</v>
      </c>
    </row>
    <row r="12422" spans="1:7" x14ac:dyDescent="0.2">
      <c r="A12422" s="2" t="s">
        <v>17259</v>
      </c>
      <c r="B12422" s="2">
        <v>0.45873352358819802</v>
      </c>
      <c r="C12422" s="2">
        <v>0.29256663528409799</v>
      </c>
      <c r="D12422" s="2">
        <v>1</v>
      </c>
      <c r="E12422" s="2">
        <v>1</v>
      </c>
      <c r="F12422" s="2">
        <v>0.68197653913964196</v>
      </c>
      <c r="G12422" s="2">
        <v>1</v>
      </c>
    </row>
    <row r="12423" spans="1:7" x14ac:dyDescent="0.2">
      <c r="A12423" s="2" t="s">
        <v>15080</v>
      </c>
      <c r="B12423" s="2">
        <v>0.45880422468071003</v>
      </c>
      <c r="C12423" s="2">
        <v>0.30610669382224598</v>
      </c>
      <c r="D12423" s="2">
        <v>1</v>
      </c>
      <c r="E12423" s="2">
        <v>1</v>
      </c>
      <c r="F12423" s="2">
        <v>0.70346215284505298</v>
      </c>
      <c r="G12423" s="2">
        <v>1</v>
      </c>
    </row>
    <row r="12424" spans="1:7" x14ac:dyDescent="0.2">
      <c r="A12424" s="2" t="s">
        <v>3511</v>
      </c>
      <c r="B12424" s="2">
        <v>0.45911938859546803</v>
      </c>
      <c r="C12424" s="2">
        <v>3.3326577944773297E-2</v>
      </c>
      <c r="D12424" s="2">
        <v>1</v>
      </c>
      <c r="E12424" s="2">
        <v>1</v>
      </c>
      <c r="F12424" s="2">
        <v>0.37505193370893303</v>
      </c>
      <c r="G12424" s="2">
        <v>1</v>
      </c>
    </row>
    <row r="12425" spans="1:7" x14ac:dyDescent="0.2">
      <c r="A12425" s="2" t="s">
        <v>8099</v>
      </c>
      <c r="B12425" s="2">
        <v>0.45915483956301401</v>
      </c>
      <c r="C12425" s="2">
        <v>0.260754180792441</v>
      </c>
      <c r="D12425" s="2">
        <v>1</v>
      </c>
      <c r="E12425" s="2">
        <v>1</v>
      </c>
      <c r="F12425" s="2">
        <v>0.63318520383678401</v>
      </c>
      <c r="G12425" s="2">
        <v>1</v>
      </c>
    </row>
    <row r="12426" spans="1:7" x14ac:dyDescent="0.2">
      <c r="A12426" s="2" t="s">
        <v>17216</v>
      </c>
      <c r="B12426" s="2">
        <v>0.45937540058340698</v>
      </c>
      <c r="C12426" s="2">
        <v>0.28597704408299801</v>
      </c>
      <c r="D12426" s="2">
        <v>1</v>
      </c>
      <c r="E12426" s="2">
        <v>1</v>
      </c>
      <c r="F12426" s="2">
        <v>0.67071326735150205</v>
      </c>
      <c r="G12426" s="2">
        <v>1</v>
      </c>
    </row>
    <row r="12427" spans="1:7" x14ac:dyDescent="0.2">
      <c r="A12427" s="2" t="s">
        <v>12122</v>
      </c>
      <c r="B12427" s="2">
        <v>0.459435502711388</v>
      </c>
      <c r="C12427" s="2">
        <v>0.38282076790853498</v>
      </c>
      <c r="D12427" s="2">
        <v>1</v>
      </c>
      <c r="E12427" s="2">
        <v>1</v>
      </c>
      <c r="F12427" s="2">
        <v>0.83817258894149804</v>
      </c>
      <c r="G12427" s="2">
        <v>1</v>
      </c>
    </row>
    <row r="12428" spans="1:7" x14ac:dyDescent="0.2">
      <c r="A12428" s="2" t="s">
        <v>12690</v>
      </c>
      <c r="B12428" s="2">
        <v>0.45949651007733</v>
      </c>
      <c r="C12428" s="2">
        <v>2.5308859440599601E-2</v>
      </c>
      <c r="D12428" s="2">
        <v>1</v>
      </c>
      <c r="E12428" s="2">
        <v>1</v>
      </c>
      <c r="F12428" s="2">
        <v>0.36786994626062403</v>
      </c>
      <c r="G12428" s="2">
        <v>1</v>
      </c>
    </row>
    <row r="12429" spans="1:7" x14ac:dyDescent="0.2">
      <c r="A12429" s="2" t="s">
        <v>10821</v>
      </c>
      <c r="B12429" s="2">
        <v>0.45956683488355399</v>
      </c>
      <c r="C12429" s="2">
        <v>0.246548641687139</v>
      </c>
      <c r="D12429" s="2">
        <v>1</v>
      </c>
      <c r="E12429" s="2">
        <v>1</v>
      </c>
      <c r="F12429" s="2">
        <v>0.61222474005736605</v>
      </c>
      <c r="G12429" s="2">
        <v>1</v>
      </c>
    </row>
    <row r="12430" spans="1:7" x14ac:dyDescent="0.2">
      <c r="A12430" s="2" t="s">
        <v>8026</v>
      </c>
      <c r="B12430" s="2">
        <v>0.459589970297828</v>
      </c>
      <c r="C12430" s="2">
        <v>0.15392833560583399</v>
      </c>
      <c r="D12430" s="2">
        <v>1</v>
      </c>
      <c r="E12430" s="2">
        <v>1</v>
      </c>
      <c r="F12430" s="2">
        <v>0.49459596188253502</v>
      </c>
      <c r="G12430" s="2">
        <v>1</v>
      </c>
    </row>
    <row r="12431" spans="1:7" x14ac:dyDescent="0.2">
      <c r="A12431" s="2" t="s">
        <v>6800</v>
      </c>
      <c r="B12431" s="2">
        <v>0.46001256401902701</v>
      </c>
      <c r="C12431" s="2">
        <v>0.248442001350758</v>
      </c>
      <c r="D12431" s="2">
        <v>1</v>
      </c>
      <c r="E12431" s="2">
        <v>1</v>
      </c>
      <c r="F12431" s="2">
        <v>0.61426920300871901</v>
      </c>
      <c r="G12431" s="2">
        <v>1</v>
      </c>
    </row>
    <row r="12432" spans="1:7" x14ac:dyDescent="0.2">
      <c r="A12432" s="2" t="s">
        <v>11496</v>
      </c>
      <c r="B12432" s="2">
        <v>0.46061596776113101</v>
      </c>
      <c r="C12432" s="2">
        <v>0.28737038652248298</v>
      </c>
      <c r="D12432" s="2">
        <v>1</v>
      </c>
      <c r="E12432" s="2">
        <v>1</v>
      </c>
      <c r="F12432" s="2">
        <v>0.67094928623880001</v>
      </c>
      <c r="G12432" s="2">
        <v>1</v>
      </c>
    </row>
    <row r="12433" spans="1:7" x14ac:dyDescent="0.2">
      <c r="A12433" s="2" t="s">
        <v>4069</v>
      </c>
      <c r="B12433" s="2">
        <v>0.46078778899119299</v>
      </c>
      <c r="C12433" s="2">
        <v>0.13903520908939701</v>
      </c>
      <c r="D12433" s="2">
        <v>1</v>
      </c>
      <c r="E12433" s="2">
        <v>1</v>
      </c>
      <c r="F12433" s="2">
        <v>0.47660248964714302</v>
      </c>
      <c r="G12433" s="2">
        <v>1</v>
      </c>
    </row>
    <row r="12434" spans="1:7" x14ac:dyDescent="0.2">
      <c r="A12434" s="2" t="s">
        <v>7505</v>
      </c>
      <c r="B12434" s="2">
        <v>0.46080378190167098</v>
      </c>
      <c r="C12434" s="2">
        <v>6.0907012064660399E-2</v>
      </c>
      <c r="D12434" s="2">
        <v>1</v>
      </c>
      <c r="E12434" s="2">
        <v>1</v>
      </c>
      <c r="F12434" s="2">
        <v>0.39810181037616399</v>
      </c>
      <c r="G12434" s="2">
        <v>1</v>
      </c>
    </row>
    <row r="12435" spans="1:7" x14ac:dyDescent="0.2">
      <c r="A12435" s="2" t="s">
        <v>16608</v>
      </c>
      <c r="B12435" s="2">
        <v>0.46083081267454501</v>
      </c>
      <c r="C12435" s="2">
        <v>0.116725274376919</v>
      </c>
      <c r="D12435" s="2">
        <v>1</v>
      </c>
      <c r="E12435" s="2">
        <v>1</v>
      </c>
      <c r="F12435" s="2">
        <v>0.452687534221897</v>
      </c>
      <c r="G12435" s="2">
        <v>1</v>
      </c>
    </row>
    <row r="12436" spans="1:7" x14ac:dyDescent="0.2">
      <c r="A12436" s="2" t="s">
        <v>5747</v>
      </c>
      <c r="B12436" s="2">
        <v>0.46114911552667698</v>
      </c>
      <c r="C12436" s="2">
        <v>0.22381575703193199</v>
      </c>
      <c r="D12436" s="2">
        <v>1</v>
      </c>
      <c r="E12436" s="2">
        <v>1</v>
      </c>
      <c r="F12436" s="2">
        <v>0.57888410555007797</v>
      </c>
      <c r="G12436" s="2">
        <v>1</v>
      </c>
    </row>
    <row r="12437" spans="1:7" x14ac:dyDescent="0.2">
      <c r="A12437" s="2" t="s">
        <v>12957</v>
      </c>
      <c r="B12437" s="2">
        <v>0.46130709403346698</v>
      </c>
      <c r="C12437" s="2">
        <v>0.13710527173610099</v>
      </c>
      <c r="D12437" s="2">
        <v>1</v>
      </c>
      <c r="E12437" s="2">
        <v>1</v>
      </c>
      <c r="F12437" s="2">
        <v>0.473921650038506</v>
      </c>
      <c r="G12437" s="2">
        <v>1</v>
      </c>
    </row>
    <row r="12438" spans="1:7" x14ac:dyDescent="0.2">
      <c r="A12438" s="2" t="s">
        <v>3399</v>
      </c>
      <c r="B12438" s="2">
        <v>0.46192468085286198</v>
      </c>
      <c r="C12438" s="2">
        <v>0.13829008191620901</v>
      </c>
      <c r="D12438" s="2">
        <v>1</v>
      </c>
      <c r="E12438" s="2">
        <v>1</v>
      </c>
      <c r="F12438" s="2">
        <v>0.47454116474098501</v>
      </c>
      <c r="G12438" s="2">
        <v>1</v>
      </c>
    </row>
    <row r="12439" spans="1:7" x14ac:dyDescent="0.2">
      <c r="A12439" s="2" t="s">
        <v>7689</v>
      </c>
      <c r="B12439" s="2">
        <v>0.462155687449813</v>
      </c>
      <c r="C12439" s="2">
        <v>0.272140612998651</v>
      </c>
      <c r="D12439" s="2">
        <v>1</v>
      </c>
      <c r="E12439" s="2">
        <v>1</v>
      </c>
      <c r="F12439" s="2">
        <v>0.64553181863195597</v>
      </c>
      <c r="G12439" s="2">
        <v>1</v>
      </c>
    </row>
    <row r="12440" spans="1:7" x14ac:dyDescent="0.2">
      <c r="A12440" s="2" t="s">
        <v>15412</v>
      </c>
      <c r="B12440" s="2">
        <v>0.46218156325477999</v>
      </c>
      <c r="C12440" s="2">
        <v>0.312491716655384</v>
      </c>
      <c r="D12440" s="2">
        <v>1</v>
      </c>
      <c r="E12440" s="2">
        <v>1</v>
      </c>
      <c r="F12440" s="2">
        <v>0.70835154769542297</v>
      </c>
      <c r="G12440" s="2">
        <v>1</v>
      </c>
    </row>
    <row r="12441" spans="1:7" x14ac:dyDescent="0.2">
      <c r="A12441" s="2" t="s">
        <v>17818</v>
      </c>
      <c r="B12441" s="2">
        <v>0.462755861545597</v>
      </c>
      <c r="C12441" s="2">
        <v>0.32455106398001299</v>
      </c>
      <c r="D12441" s="2">
        <v>1</v>
      </c>
      <c r="E12441" s="2">
        <v>1</v>
      </c>
      <c r="F12441" s="2">
        <v>0.72733669081728503</v>
      </c>
      <c r="G12441" s="2">
        <v>1</v>
      </c>
    </row>
    <row r="12442" spans="1:7" x14ac:dyDescent="0.2">
      <c r="A12442" s="2" t="s">
        <v>16848</v>
      </c>
      <c r="B12442" s="2">
        <v>0.46288684172747702</v>
      </c>
      <c r="C12442" s="2">
        <v>4.0526483972937601E-2</v>
      </c>
      <c r="D12442" s="2">
        <v>1</v>
      </c>
      <c r="E12442" s="2">
        <v>1</v>
      </c>
      <c r="F12442" s="2">
        <v>0.37802870056103099</v>
      </c>
      <c r="G12442" s="2">
        <v>1</v>
      </c>
    </row>
    <row r="12443" spans="1:7" x14ac:dyDescent="0.2">
      <c r="A12443" s="2" t="s">
        <v>3589</v>
      </c>
      <c r="B12443" s="2">
        <v>0.46306332376308101</v>
      </c>
      <c r="C12443" s="2">
        <v>0.312094063600595</v>
      </c>
      <c r="D12443" s="2">
        <v>1</v>
      </c>
      <c r="E12443" s="2">
        <v>1</v>
      </c>
      <c r="F12443" s="2">
        <v>0.70626754995983798</v>
      </c>
      <c r="G12443" s="2">
        <v>1</v>
      </c>
    </row>
    <row r="12444" spans="1:7" x14ac:dyDescent="0.2">
      <c r="A12444" s="2" t="s">
        <v>7364</v>
      </c>
      <c r="B12444" s="2">
        <v>0.46307449421116298</v>
      </c>
      <c r="C12444" s="2">
        <v>0.34806080387285698</v>
      </c>
      <c r="D12444" s="2">
        <v>1</v>
      </c>
      <c r="E12444" s="2">
        <v>1</v>
      </c>
      <c r="F12444" s="2">
        <v>0.767237300077245</v>
      </c>
      <c r="G12444" s="2">
        <v>1</v>
      </c>
    </row>
    <row r="12445" spans="1:7" x14ac:dyDescent="0.2">
      <c r="A12445" s="2" t="s">
        <v>10526</v>
      </c>
      <c r="B12445" s="2">
        <v>0.46326823754276802</v>
      </c>
      <c r="C12445" s="2">
        <v>0.22839152532190099</v>
      </c>
      <c r="D12445" s="2">
        <v>1</v>
      </c>
      <c r="E12445" s="2">
        <v>1</v>
      </c>
      <c r="F12445" s="2">
        <v>0.58216848904052299</v>
      </c>
      <c r="G12445" s="2">
        <v>1</v>
      </c>
    </row>
    <row r="12446" spans="1:7" x14ac:dyDescent="0.2">
      <c r="A12446" s="2" t="s">
        <v>4544</v>
      </c>
      <c r="B12446" s="2">
        <v>0.46338234836271103</v>
      </c>
      <c r="C12446" s="2">
        <v>0.133929002679024</v>
      </c>
      <c r="D12446" s="2">
        <v>1</v>
      </c>
      <c r="E12446" s="2">
        <v>1</v>
      </c>
      <c r="F12446" s="2">
        <v>0.46822425865463602</v>
      </c>
      <c r="G12446" s="2">
        <v>1</v>
      </c>
    </row>
    <row r="12447" spans="1:7" x14ac:dyDescent="0.2">
      <c r="A12447" s="2" t="s">
        <v>17097</v>
      </c>
      <c r="B12447" s="2">
        <v>0.46397206941635399</v>
      </c>
      <c r="C12447" s="2">
        <v>0.23062869639327599</v>
      </c>
      <c r="D12447" s="2">
        <v>1</v>
      </c>
      <c r="E12447" s="2">
        <v>1</v>
      </c>
      <c r="F12447" s="2">
        <v>0.58422790516899104</v>
      </c>
      <c r="G12447" s="2">
        <v>1</v>
      </c>
    </row>
    <row r="12448" spans="1:7" x14ac:dyDescent="0.2">
      <c r="A12448" s="2" t="s">
        <v>12910</v>
      </c>
      <c r="B12448" s="2">
        <v>0.464181758267666</v>
      </c>
      <c r="C12448" s="2">
        <v>0.30501324954042103</v>
      </c>
      <c r="D12448" s="2">
        <v>1</v>
      </c>
      <c r="E12448" s="2">
        <v>1</v>
      </c>
      <c r="F12448" s="2">
        <v>0.69305680505315004</v>
      </c>
      <c r="G12448" s="2">
        <v>1</v>
      </c>
    </row>
    <row r="12449" spans="1:7" x14ac:dyDescent="0.2">
      <c r="A12449" s="2" t="s">
        <v>10961</v>
      </c>
      <c r="B12449" s="2">
        <v>0.46425667237170798</v>
      </c>
      <c r="C12449" s="2">
        <v>0.23686609301183401</v>
      </c>
      <c r="D12449" s="2">
        <v>1</v>
      </c>
      <c r="E12449" s="2">
        <v>1</v>
      </c>
      <c r="F12449" s="2">
        <v>0.59229232151923294</v>
      </c>
      <c r="G12449" s="2">
        <v>1</v>
      </c>
    </row>
    <row r="12450" spans="1:7" x14ac:dyDescent="0.2">
      <c r="A12450" s="2" t="s">
        <v>16656</v>
      </c>
      <c r="B12450" s="2">
        <v>0.46462208202284699</v>
      </c>
      <c r="C12450" s="2">
        <v>0.31391749293760601</v>
      </c>
      <c r="D12450" s="2">
        <v>1</v>
      </c>
      <c r="E12450" s="2">
        <v>1</v>
      </c>
      <c r="F12450" s="2">
        <v>0.70669816109477102</v>
      </c>
      <c r="G12450" s="2">
        <v>1</v>
      </c>
    </row>
    <row r="12451" spans="1:7" x14ac:dyDescent="0.2">
      <c r="A12451" s="2" t="s">
        <v>15298</v>
      </c>
      <c r="B12451" s="2">
        <v>0.464723749535987</v>
      </c>
      <c r="C12451" s="2">
        <v>0.31740811606304098</v>
      </c>
      <c r="D12451" s="2">
        <v>1</v>
      </c>
      <c r="E12451" s="2">
        <v>1</v>
      </c>
      <c r="F12451" s="2">
        <v>0.71223513605989097</v>
      </c>
      <c r="G12451" s="2">
        <v>1</v>
      </c>
    </row>
    <row r="12452" spans="1:7" x14ac:dyDescent="0.2">
      <c r="A12452" s="2" t="s">
        <v>12852</v>
      </c>
      <c r="B12452" s="2">
        <v>0.46489758251841501</v>
      </c>
      <c r="C12452" s="2">
        <v>0.13479344624810299</v>
      </c>
      <c r="D12452" s="2">
        <v>1</v>
      </c>
      <c r="E12452" s="2">
        <v>1</v>
      </c>
      <c r="F12452" s="2">
        <v>0.467522999973149</v>
      </c>
      <c r="G12452" s="2">
        <v>1</v>
      </c>
    </row>
    <row r="12453" spans="1:7" x14ac:dyDescent="0.2">
      <c r="A12453" s="2" t="s">
        <v>16745</v>
      </c>
      <c r="B12453" s="2">
        <v>0.46493609309828898</v>
      </c>
      <c r="C12453" s="2">
        <v>0.225078135143888</v>
      </c>
      <c r="D12453" s="2">
        <v>1</v>
      </c>
      <c r="E12453" s="2">
        <v>1</v>
      </c>
      <c r="F12453" s="2">
        <v>0.57552817374640997</v>
      </c>
      <c r="G12453" s="2">
        <v>1</v>
      </c>
    </row>
    <row r="12454" spans="1:7" x14ac:dyDescent="0.2">
      <c r="A12454" s="2" t="s">
        <v>9657</v>
      </c>
      <c r="B12454" s="2">
        <v>0.46519116825572099</v>
      </c>
      <c r="C12454" s="2">
        <v>0.18991487037647301</v>
      </c>
      <c r="D12454" s="2">
        <v>1</v>
      </c>
      <c r="E12454" s="2">
        <v>1</v>
      </c>
      <c r="F12454" s="2">
        <v>0.53044680329265304</v>
      </c>
      <c r="G12454" s="2">
        <v>1</v>
      </c>
    </row>
    <row r="12455" spans="1:7" x14ac:dyDescent="0.2">
      <c r="A12455" s="2" t="s">
        <v>18114</v>
      </c>
      <c r="B12455" s="2">
        <v>0.46527463146076897</v>
      </c>
      <c r="C12455" s="2">
        <v>0.30970922820017399</v>
      </c>
      <c r="D12455" s="2">
        <v>1</v>
      </c>
      <c r="E12455" s="2">
        <v>1</v>
      </c>
      <c r="F12455" s="2">
        <v>0.69883147215154695</v>
      </c>
      <c r="G12455" s="2">
        <v>1</v>
      </c>
    </row>
    <row r="12456" spans="1:7" x14ac:dyDescent="0.2">
      <c r="A12456" s="2" t="s">
        <v>17446</v>
      </c>
      <c r="B12456" s="2">
        <v>0.46536645590195702</v>
      </c>
      <c r="C12456" s="2">
        <v>0.199674401682537</v>
      </c>
      <c r="D12456" s="2">
        <v>1</v>
      </c>
      <c r="E12456" s="2">
        <v>1</v>
      </c>
      <c r="F12456" s="2">
        <v>0.54228534399857897</v>
      </c>
      <c r="G12456" s="2">
        <v>1</v>
      </c>
    </row>
    <row r="12457" spans="1:7" x14ac:dyDescent="0.2">
      <c r="A12457" s="2" t="s">
        <v>3506</v>
      </c>
      <c r="B12457" s="2">
        <v>0.46548621773709098</v>
      </c>
      <c r="C12457" s="2">
        <v>0.38877051473256602</v>
      </c>
      <c r="D12457" s="2">
        <v>1</v>
      </c>
      <c r="E12457" s="2">
        <v>1</v>
      </c>
      <c r="F12457" s="2">
        <v>0.83797772338057297</v>
      </c>
      <c r="G12457" s="2">
        <v>1</v>
      </c>
    </row>
    <row r="12458" spans="1:7" x14ac:dyDescent="0.2">
      <c r="A12458" s="2" t="s">
        <v>13672</v>
      </c>
      <c r="B12458" s="2">
        <v>0.46634877922066698</v>
      </c>
      <c r="C12458" s="2">
        <v>0.110199329608429</v>
      </c>
      <c r="D12458" s="2">
        <v>1</v>
      </c>
      <c r="E12458" s="2">
        <v>1</v>
      </c>
      <c r="F12458" s="2">
        <v>0.44030328565100102</v>
      </c>
      <c r="G12458" s="2">
        <v>1</v>
      </c>
    </row>
    <row r="12459" spans="1:7" x14ac:dyDescent="0.2">
      <c r="A12459" s="2" t="s">
        <v>15716</v>
      </c>
      <c r="B12459" s="2">
        <v>0.46640656480208897</v>
      </c>
      <c r="C12459" s="2">
        <v>0.20798698606447499</v>
      </c>
      <c r="D12459" s="2">
        <v>1</v>
      </c>
      <c r="E12459" s="2">
        <v>1</v>
      </c>
      <c r="F12459" s="2">
        <v>0.55144432613931105</v>
      </c>
      <c r="G12459" s="2">
        <v>1</v>
      </c>
    </row>
    <row r="12460" spans="1:7" x14ac:dyDescent="0.2">
      <c r="A12460" s="2" t="s">
        <v>9565</v>
      </c>
      <c r="B12460" s="2">
        <v>0.46665308749096901</v>
      </c>
      <c r="C12460" s="2">
        <v>0.34763674704088399</v>
      </c>
      <c r="D12460" s="2">
        <v>1</v>
      </c>
      <c r="E12460" s="2">
        <v>1</v>
      </c>
      <c r="F12460" s="2">
        <v>0.76019766999174498</v>
      </c>
      <c r="G12460" s="2">
        <v>1</v>
      </c>
    </row>
    <row r="12461" spans="1:7" x14ac:dyDescent="0.2">
      <c r="A12461" s="2" t="s">
        <v>5424</v>
      </c>
      <c r="B12461" s="2">
        <v>0.46674281852743299</v>
      </c>
      <c r="C12461" s="2">
        <v>6.7883543999089899E-2</v>
      </c>
      <c r="D12461" s="2">
        <v>1</v>
      </c>
      <c r="E12461" s="2">
        <v>1</v>
      </c>
      <c r="F12461" s="2">
        <v>0.39905422029870402</v>
      </c>
      <c r="G12461" s="2">
        <v>1</v>
      </c>
    </row>
    <row r="12462" spans="1:7" x14ac:dyDescent="0.2">
      <c r="A12462" s="2" t="s">
        <v>13527</v>
      </c>
      <c r="B12462" s="2">
        <v>0.466841563186911</v>
      </c>
      <c r="C12462" s="2">
        <v>8.5215714673770704E-2</v>
      </c>
      <c r="D12462" s="2">
        <v>1</v>
      </c>
      <c r="E12462" s="2">
        <v>1</v>
      </c>
      <c r="F12462" s="2">
        <v>0.41521168606596598</v>
      </c>
      <c r="G12462" s="2">
        <v>1</v>
      </c>
    </row>
    <row r="12463" spans="1:7" x14ac:dyDescent="0.2">
      <c r="A12463" s="2" t="s">
        <v>10089</v>
      </c>
      <c r="B12463" s="2">
        <v>0.466972975228158</v>
      </c>
      <c r="C12463" s="2">
        <v>7.1331063668319705E-2</v>
      </c>
      <c r="D12463" s="2">
        <v>0.85585052276742701</v>
      </c>
      <c r="E12463" s="2">
        <v>1</v>
      </c>
      <c r="F12463" s="2">
        <v>0.40202223568225498</v>
      </c>
      <c r="G12463" s="2">
        <v>1</v>
      </c>
    </row>
    <row r="12464" spans="1:7" x14ac:dyDescent="0.2">
      <c r="A12464" s="2" t="s">
        <v>17890</v>
      </c>
      <c r="B12464" s="2">
        <v>0.46724747317382898</v>
      </c>
      <c r="C12464" s="2">
        <v>7.7531014703403206E-2</v>
      </c>
      <c r="D12464" s="2">
        <v>1</v>
      </c>
      <c r="E12464" s="2">
        <v>1</v>
      </c>
      <c r="F12464" s="2">
        <v>0.40754633447039501</v>
      </c>
      <c r="G12464" s="2">
        <v>1</v>
      </c>
    </row>
    <row r="12465" spans="1:7" x14ac:dyDescent="0.2">
      <c r="A12465" s="2" t="s">
        <v>14880</v>
      </c>
      <c r="B12465" s="2">
        <v>0.46725512887381998</v>
      </c>
      <c r="C12465" s="2">
        <v>0.232290088498393</v>
      </c>
      <c r="D12465" s="2">
        <v>1</v>
      </c>
      <c r="E12465" s="2">
        <v>1</v>
      </c>
      <c r="F12465" s="2">
        <v>0.582050077516718</v>
      </c>
      <c r="G12465" s="2">
        <v>1</v>
      </c>
    </row>
    <row r="12466" spans="1:7" x14ac:dyDescent="0.2">
      <c r="A12466" s="2" t="s">
        <v>5084</v>
      </c>
      <c r="B12466" s="2">
        <v>0.46769051284181001</v>
      </c>
      <c r="C12466" s="2">
        <v>0.209130424708797</v>
      </c>
      <c r="D12466" s="2">
        <v>1</v>
      </c>
      <c r="E12466" s="2">
        <v>1</v>
      </c>
      <c r="F12466" s="2">
        <v>0.55126591119768298</v>
      </c>
      <c r="G12466" s="2">
        <v>1</v>
      </c>
    </row>
    <row r="12467" spans="1:7" x14ac:dyDescent="0.2">
      <c r="A12467" s="2" t="s">
        <v>5379</v>
      </c>
      <c r="B12467" s="2">
        <v>0.46779771058812297</v>
      </c>
      <c r="C12467" s="2">
        <v>0.109178392868195</v>
      </c>
      <c r="D12467" s="2">
        <v>1</v>
      </c>
      <c r="E12467" s="2">
        <v>1</v>
      </c>
      <c r="F12467" s="2">
        <v>0.437805784755529</v>
      </c>
      <c r="G12467" s="2">
        <v>1</v>
      </c>
    </row>
    <row r="12468" spans="1:7" x14ac:dyDescent="0.2">
      <c r="A12468" s="2" t="s">
        <v>8306</v>
      </c>
      <c r="B12468" s="2">
        <v>0.467915754509455</v>
      </c>
      <c r="C12468" s="2">
        <v>0.402900833924001</v>
      </c>
      <c r="D12468" s="2">
        <v>1</v>
      </c>
      <c r="E12468" s="2">
        <v>1</v>
      </c>
      <c r="F12468" s="2">
        <v>0.86086417246227998</v>
      </c>
      <c r="G12468" s="2">
        <v>1</v>
      </c>
    </row>
    <row r="12469" spans="1:7" x14ac:dyDescent="0.2">
      <c r="A12469" s="2" t="s">
        <v>8270</v>
      </c>
      <c r="B12469" s="2">
        <v>0.46818997812848201</v>
      </c>
      <c r="C12469" s="2">
        <v>0.33587076770416102</v>
      </c>
      <c r="D12469" s="2">
        <v>1</v>
      </c>
      <c r="E12469" s="2">
        <v>1</v>
      </c>
      <c r="F12469" s="2">
        <v>0.73726206303068298</v>
      </c>
      <c r="G12469" s="2">
        <v>1</v>
      </c>
    </row>
    <row r="12470" spans="1:7" x14ac:dyDescent="0.2">
      <c r="A12470" s="2" t="s">
        <v>16512</v>
      </c>
      <c r="B12470" s="2">
        <v>0.46855614815187502</v>
      </c>
      <c r="C12470" s="2">
        <v>8.3081283106518009E-3</v>
      </c>
      <c r="D12470" s="2">
        <v>0.62283496566499397</v>
      </c>
      <c r="E12470" s="2">
        <v>1</v>
      </c>
      <c r="F12470" s="2">
        <v>0.34643889014955798</v>
      </c>
      <c r="G12470" s="2">
        <v>1</v>
      </c>
    </row>
    <row r="12471" spans="1:7" x14ac:dyDescent="0.2">
      <c r="A12471" s="2" t="s">
        <v>9002</v>
      </c>
      <c r="B12471" s="2">
        <v>0.46875808683005099</v>
      </c>
      <c r="C12471" s="2">
        <v>7.1945356014083695E-2</v>
      </c>
      <c r="D12471" s="2">
        <v>1</v>
      </c>
      <c r="E12471" s="2">
        <v>1</v>
      </c>
      <c r="F12471" s="2">
        <v>0.40093960992453598</v>
      </c>
      <c r="G12471" s="2">
        <v>1</v>
      </c>
    </row>
    <row r="12472" spans="1:7" x14ac:dyDescent="0.2">
      <c r="A12472" s="2" t="s">
        <v>4820</v>
      </c>
      <c r="B12472" s="2">
        <v>0.46877071802402998</v>
      </c>
      <c r="C12472" s="2">
        <v>0.217830524930165</v>
      </c>
      <c r="D12472" s="2">
        <v>1</v>
      </c>
      <c r="E12472" s="2">
        <v>1</v>
      </c>
      <c r="F12472" s="2">
        <v>0.56102524354461003</v>
      </c>
      <c r="G12472" s="2">
        <v>1</v>
      </c>
    </row>
    <row r="12473" spans="1:7" x14ac:dyDescent="0.2">
      <c r="A12473" s="2" t="s">
        <v>4023</v>
      </c>
      <c r="B12473" s="2">
        <v>0.46883158960217902</v>
      </c>
      <c r="C12473" s="2">
        <v>0.20590266473858199</v>
      </c>
      <c r="D12473" s="2">
        <v>1</v>
      </c>
      <c r="E12473" s="2">
        <v>1</v>
      </c>
      <c r="F12473" s="2">
        <v>0.54574718524875698</v>
      </c>
      <c r="G12473" s="2">
        <v>1</v>
      </c>
    </row>
    <row r="12474" spans="1:7" x14ac:dyDescent="0.2">
      <c r="A12474" s="2" t="s">
        <v>6869</v>
      </c>
      <c r="B12474" s="2">
        <v>0.46892954001383202</v>
      </c>
      <c r="C12474" s="2">
        <v>0.34744332861781901</v>
      </c>
      <c r="D12474" s="2">
        <v>1</v>
      </c>
      <c r="E12474" s="2">
        <v>1</v>
      </c>
      <c r="F12474" s="2">
        <v>0.755886062087477</v>
      </c>
      <c r="G12474" s="2">
        <v>1</v>
      </c>
    </row>
    <row r="12475" spans="1:7" x14ac:dyDescent="0.2">
      <c r="A12475" s="2" t="s">
        <v>14228</v>
      </c>
      <c r="B12475" s="2">
        <v>0.468982011270698</v>
      </c>
      <c r="C12475" s="2">
        <v>8.6244269085666903E-2</v>
      </c>
      <c r="D12475" s="2">
        <v>0.91260811472251802</v>
      </c>
      <c r="E12475" s="2">
        <v>1</v>
      </c>
      <c r="F12475" s="2">
        <v>0.41414975269034399</v>
      </c>
      <c r="G12475" s="2">
        <v>1</v>
      </c>
    </row>
    <row r="12476" spans="1:7" x14ac:dyDescent="0.2">
      <c r="A12476" s="2" t="s">
        <v>4562</v>
      </c>
      <c r="B12476" s="2">
        <v>0.469026238030684</v>
      </c>
      <c r="C12476" s="2">
        <v>0.38431693261627498</v>
      </c>
      <c r="D12476" s="2">
        <v>1</v>
      </c>
      <c r="E12476" s="2">
        <v>1</v>
      </c>
      <c r="F12476" s="2">
        <v>0.82269320149353298</v>
      </c>
      <c r="G12476" s="2">
        <v>1</v>
      </c>
    </row>
    <row r="12477" spans="1:7" x14ac:dyDescent="0.2">
      <c r="A12477" s="2" t="s">
        <v>12549</v>
      </c>
      <c r="B12477" s="2">
        <v>0.46904355142091603</v>
      </c>
      <c r="C12477" s="2">
        <v>0.330531371424166</v>
      </c>
      <c r="D12477" s="2">
        <v>1</v>
      </c>
      <c r="E12477" s="2">
        <v>1</v>
      </c>
      <c r="F12477" s="2">
        <v>0.72682201205225005</v>
      </c>
      <c r="G12477" s="2">
        <v>1</v>
      </c>
    </row>
    <row r="12478" spans="1:7" x14ac:dyDescent="0.2">
      <c r="A12478" s="2" t="s">
        <v>13436</v>
      </c>
      <c r="B12478" s="2">
        <v>0.46912988573150199</v>
      </c>
      <c r="C12478" s="2">
        <v>0.45388238059422098</v>
      </c>
      <c r="D12478" s="2">
        <v>1</v>
      </c>
      <c r="E12478" s="2">
        <v>1</v>
      </c>
      <c r="F12478" s="2">
        <v>0.96540048186100402</v>
      </c>
      <c r="G12478" s="2">
        <v>1</v>
      </c>
    </row>
    <row r="12479" spans="1:7" x14ac:dyDescent="0.2">
      <c r="A12479" s="2" t="s">
        <v>17445</v>
      </c>
      <c r="B12479" s="2">
        <v>0.46913074069601202</v>
      </c>
      <c r="C12479" s="2">
        <v>0.34615787086322197</v>
      </c>
      <c r="D12479" s="2">
        <v>1</v>
      </c>
      <c r="E12479" s="2">
        <v>1</v>
      </c>
      <c r="F12479" s="2">
        <v>0.75330262696310402</v>
      </c>
      <c r="G12479" s="2">
        <v>1</v>
      </c>
    </row>
    <row r="12480" spans="1:7" x14ac:dyDescent="0.2">
      <c r="A12480" s="2" t="s">
        <v>11474</v>
      </c>
      <c r="B12480" s="2">
        <v>0.46914323735718599</v>
      </c>
      <c r="C12480" s="2">
        <v>0.23060395471791501</v>
      </c>
      <c r="D12480" s="2">
        <v>1</v>
      </c>
      <c r="E12480" s="2">
        <v>1</v>
      </c>
      <c r="F12480" s="2">
        <v>0.57727864551839503</v>
      </c>
      <c r="G12480" s="2">
        <v>1</v>
      </c>
    </row>
    <row r="12481" spans="1:7" x14ac:dyDescent="0.2">
      <c r="A12481" s="2" t="s">
        <v>2035</v>
      </c>
      <c r="B12481" s="2">
        <v>0.469336125349337</v>
      </c>
      <c r="C12481" s="2">
        <v>0.23402890802784701</v>
      </c>
      <c r="D12481" s="2">
        <v>1</v>
      </c>
      <c r="E12481" s="2">
        <v>1</v>
      </c>
      <c r="F12481" s="2">
        <v>0.58159158704254299</v>
      </c>
      <c r="G12481" s="2">
        <v>1</v>
      </c>
    </row>
    <row r="12482" spans="1:7" x14ac:dyDescent="0.2">
      <c r="A12482" s="2" t="s">
        <v>13130</v>
      </c>
      <c r="B12482" s="2">
        <v>0.46941909432724899</v>
      </c>
      <c r="C12482" s="2">
        <v>0.118790198919412</v>
      </c>
      <c r="D12482" s="2">
        <v>1</v>
      </c>
      <c r="E12482" s="2">
        <v>1</v>
      </c>
      <c r="F12482" s="2">
        <v>0.445937224366804</v>
      </c>
      <c r="G12482" s="2">
        <v>1</v>
      </c>
    </row>
    <row r="12483" spans="1:7" x14ac:dyDescent="0.2">
      <c r="A12483" s="2" t="s">
        <v>10018</v>
      </c>
      <c r="B12483" s="2">
        <v>0.46982054190358702</v>
      </c>
      <c r="C12483" s="2">
        <v>0.37301044584787102</v>
      </c>
      <c r="D12483" s="2">
        <v>1</v>
      </c>
      <c r="E12483" s="2">
        <v>1</v>
      </c>
      <c r="F12483" s="2">
        <v>0.80008407500200296</v>
      </c>
      <c r="G12483" s="2">
        <v>1</v>
      </c>
    </row>
    <row r="12484" spans="1:7" x14ac:dyDescent="0.2">
      <c r="A12484" s="2" t="s">
        <v>3810</v>
      </c>
      <c r="B12484" s="2">
        <v>0.47014809742541103</v>
      </c>
      <c r="C12484" s="2">
        <v>0.12812385730280901</v>
      </c>
      <c r="D12484" s="2">
        <v>1</v>
      </c>
      <c r="E12484" s="2">
        <v>1</v>
      </c>
      <c r="F12484" s="2">
        <v>0.454862665725217</v>
      </c>
      <c r="G12484" s="2">
        <v>1</v>
      </c>
    </row>
    <row r="12485" spans="1:7" x14ac:dyDescent="0.2">
      <c r="A12485" s="2" t="s">
        <v>6840</v>
      </c>
      <c r="B12485" s="2">
        <v>0.470247579888389</v>
      </c>
      <c r="C12485" s="2">
        <v>0.220726543767921</v>
      </c>
      <c r="D12485" s="2">
        <v>1</v>
      </c>
      <c r="E12485" s="2">
        <v>1</v>
      </c>
      <c r="F12485" s="2">
        <v>0.56286184829327801</v>
      </c>
      <c r="G12485" s="2">
        <v>1</v>
      </c>
    </row>
    <row r="12486" spans="1:7" x14ac:dyDescent="0.2">
      <c r="A12486" s="2" t="s">
        <v>6276</v>
      </c>
      <c r="B12486" s="2">
        <v>0.47033611224508598</v>
      </c>
      <c r="C12486" s="2">
        <v>0.27563251022348401</v>
      </c>
      <c r="D12486" s="2">
        <v>1</v>
      </c>
      <c r="E12486" s="2">
        <v>1</v>
      </c>
      <c r="F12486" s="2">
        <v>0.63859923793389395</v>
      </c>
      <c r="G12486" s="2">
        <v>1</v>
      </c>
    </row>
    <row r="12487" spans="1:7" x14ac:dyDescent="0.2">
      <c r="A12487" s="2" t="s">
        <v>17467</v>
      </c>
      <c r="B12487" s="2">
        <v>0.470359360109604</v>
      </c>
      <c r="C12487" s="2">
        <v>0.102555708351518</v>
      </c>
      <c r="D12487" s="2">
        <v>1</v>
      </c>
      <c r="E12487" s="2">
        <v>1</v>
      </c>
      <c r="F12487" s="2">
        <v>0.42864231464583102</v>
      </c>
      <c r="G12487" s="2">
        <v>1</v>
      </c>
    </row>
    <row r="12488" spans="1:7" x14ac:dyDescent="0.2">
      <c r="A12488" s="2" t="s">
        <v>11551</v>
      </c>
      <c r="B12488" s="2">
        <v>0.47072486575996803</v>
      </c>
      <c r="C12488" s="2">
        <v>0.213356963685914</v>
      </c>
      <c r="D12488" s="2">
        <v>1</v>
      </c>
      <c r="E12488" s="2">
        <v>1</v>
      </c>
      <c r="F12488" s="2">
        <v>0.55278155053651301</v>
      </c>
      <c r="G12488" s="2">
        <v>1</v>
      </c>
    </row>
    <row r="12489" spans="1:7" x14ac:dyDescent="0.2">
      <c r="A12489" s="2" t="s">
        <v>4533</v>
      </c>
      <c r="B12489" s="2">
        <v>0.47105558792627999</v>
      </c>
      <c r="C12489" s="2">
        <v>0.35064022477512902</v>
      </c>
      <c r="D12489" s="2">
        <v>1</v>
      </c>
      <c r="E12489" s="2">
        <v>1</v>
      </c>
      <c r="F12489" s="2">
        <v>0.75775241144098104</v>
      </c>
      <c r="G12489" s="2">
        <v>1</v>
      </c>
    </row>
    <row r="12490" spans="1:7" x14ac:dyDescent="0.2">
      <c r="A12490" s="2" t="s">
        <v>12447</v>
      </c>
      <c r="B12490" s="2">
        <v>0.47110757604036502</v>
      </c>
      <c r="C12490" s="2">
        <v>0.13770043932336001</v>
      </c>
      <c r="D12490" s="2">
        <v>1</v>
      </c>
      <c r="E12490" s="2">
        <v>1</v>
      </c>
      <c r="F12490" s="2">
        <v>0.46398001156576701</v>
      </c>
      <c r="G12490" s="2">
        <v>1</v>
      </c>
    </row>
    <row r="12491" spans="1:7" x14ac:dyDescent="0.2">
      <c r="A12491" s="2" t="s">
        <v>4553</v>
      </c>
      <c r="B12491" s="2">
        <v>0.47155906203548897</v>
      </c>
      <c r="C12491" s="2">
        <v>0.39986594912957701</v>
      </c>
      <c r="D12491" s="2">
        <v>1</v>
      </c>
      <c r="E12491" s="2">
        <v>1</v>
      </c>
      <c r="F12491" s="2">
        <v>0.84772630511233804</v>
      </c>
      <c r="G12491" s="2">
        <v>1</v>
      </c>
    </row>
    <row r="12492" spans="1:7" x14ac:dyDescent="0.2">
      <c r="A12492" s="2" t="s">
        <v>11361</v>
      </c>
      <c r="B12492" s="2">
        <v>0.47247721398825199</v>
      </c>
      <c r="C12492" s="2">
        <v>0.34883803772524402</v>
      </c>
      <c r="D12492" s="2">
        <v>1</v>
      </c>
      <c r="E12492" s="2">
        <v>1</v>
      </c>
      <c r="F12492" s="2">
        <v>0.75214762236621602</v>
      </c>
      <c r="G12492" s="2">
        <v>1</v>
      </c>
    </row>
    <row r="12493" spans="1:7" x14ac:dyDescent="0.2">
      <c r="A12493" s="2" t="s">
        <v>16351</v>
      </c>
      <c r="B12493" s="2">
        <v>0.47263712608610797</v>
      </c>
      <c r="C12493" s="2">
        <v>0.15390805986120401</v>
      </c>
      <c r="D12493" s="2">
        <v>0.98730812216817898</v>
      </c>
      <c r="E12493" s="2">
        <v>1</v>
      </c>
      <c r="F12493" s="2">
        <v>0.47993282279584998</v>
      </c>
      <c r="G12493" s="2">
        <v>1</v>
      </c>
    </row>
    <row r="12494" spans="1:7" x14ac:dyDescent="0.2">
      <c r="A12494" s="2" t="s">
        <v>12484</v>
      </c>
      <c r="B12494" s="2">
        <v>0.47286441448813898</v>
      </c>
      <c r="C12494" s="2">
        <v>0.32613551386393402</v>
      </c>
      <c r="D12494" s="2">
        <v>1</v>
      </c>
      <c r="E12494" s="2">
        <v>1</v>
      </c>
      <c r="F12494" s="2">
        <v>0.71319815284744803</v>
      </c>
      <c r="G12494" s="2">
        <v>1</v>
      </c>
    </row>
    <row r="12495" spans="1:7" x14ac:dyDescent="0.2">
      <c r="A12495" s="2" t="s">
        <v>4589</v>
      </c>
      <c r="B12495" s="2">
        <v>0.47295496978199197</v>
      </c>
      <c r="C12495" s="2">
        <v>0.32562066713826698</v>
      </c>
      <c r="D12495" s="2">
        <v>1</v>
      </c>
      <c r="E12495" s="2">
        <v>1</v>
      </c>
      <c r="F12495" s="2">
        <v>0.71220451531514894</v>
      </c>
      <c r="G12495" s="2">
        <v>1</v>
      </c>
    </row>
    <row r="12496" spans="1:7" x14ac:dyDescent="0.2">
      <c r="A12496" s="2" t="s">
        <v>12388</v>
      </c>
      <c r="B12496" s="2">
        <v>0.47306926553498002</v>
      </c>
      <c r="C12496" s="2">
        <v>0.13474852885828301</v>
      </c>
      <c r="D12496" s="2">
        <v>1</v>
      </c>
      <c r="E12496" s="2">
        <v>1</v>
      </c>
      <c r="F12496" s="2">
        <v>0.45875900951394699</v>
      </c>
      <c r="G12496" s="2">
        <v>1</v>
      </c>
    </row>
    <row r="12497" spans="1:7" x14ac:dyDescent="0.2">
      <c r="A12497" s="2" t="s">
        <v>3490</v>
      </c>
      <c r="B12497" s="2">
        <v>0.47319850596345397</v>
      </c>
      <c r="C12497" s="2">
        <v>0.330812581518099</v>
      </c>
      <c r="D12497" s="2">
        <v>1</v>
      </c>
      <c r="E12497" s="2">
        <v>1</v>
      </c>
      <c r="F12497" s="2">
        <v>0.72036697048833698</v>
      </c>
      <c r="G12497" s="2">
        <v>1</v>
      </c>
    </row>
    <row r="12498" spans="1:7" x14ac:dyDescent="0.2">
      <c r="A12498" s="2" t="s">
        <v>6641</v>
      </c>
      <c r="B12498" s="2">
        <v>0.47331542676845001</v>
      </c>
      <c r="C12498" s="2">
        <v>0.20978552215738999</v>
      </c>
      <c r="D12498" s="2">
        <v>1</v>
      </c>
      <c r="E12498" s="2">
        <v>1</v>
      </c>
      <c r="F12498" s="2">
        <v>0.54499236047503496</v>
      </c>
      <c r="G12498" s="2">
        <v>1</v>
      </c>
    </row>
    <row r="12499" spans="1:7" x14ac:dyDescent="0.2">
      <c r="A12499" s="2" t="s">
        <v>17099</v>
      </c>
      <c r="B12499" s="2">
        <v>0.47339925525364901</v>
      </c>
      <c r="C12499" s="2">
        <v>0.28059437778759</v>
      </c>
      <c r="D12499" s="2">
        <v>1</v>
      </c>
      <c r="E12499" s="2">
        <v>1</v>
      </c>
      <c r="F12499" s="2">
        <v>0.64139772794994299</v>
      </c>
      <c r="G12499" s="2">
        <v>1</v>
      </c>
    </row>
    <row r="12500" spans="1:7" x14ac:dyDescent="0.2">
      <c r="A12500" s="2" t="s">
        <v>14357</v>
      </c>
      <c r="B12500" s="2">
        <v>0.473450703341459</v>
      </c>
      <c r="C12500" s="2">
        <v>0.29171308789765199</v>
      </c>
      <c r="D12500" s="2">
        <v>1</v>
      </c>
      <c r="E12500" s="2">
        <v>1</v>
      </c>
      <c r="F12500" s="2">
        <v>0.65795528978554196</v>
      </c>
      <c r="G12500" s="2">
        <v>1</v>
      </c>
    </row>
    <row r="12501" spans="1:7" x14ac:dyDescent="0.2">
      <c r="A12501" s="2" t="s">
        <v>8830</v>
      </c>
      <c r="B12501" s="2">
        <v>0.47346271866742101</v>
      </c>
      <c r="C12501" s="2">
        <v>0.25402036785960602</v>
      </c>
      <c r="D12501" s="2">
        <v>1</v>
      </c>
      <c r="E12501" s="2">
        <v>1</v>
      </c>
      <c r="F12501" s="2">
        <v>0.60323379044824099</v>
      </c>
      <c r="G12501" s="2">
        <v>1</v>
      </c>
    </row>
    <row r="12502" spans="1:7" x14ac:dyDescent="0.2">
      <c r="A12502" s="2" t="s">
        <v>10906</v>
      </c>
      <c r="B12502" s="2">
        <v>0.47365354121834102</v>
      </c>
      <c r="C12502" s="2">
        <v>5.5599133423189499E-2</v>
      </c>
      <c r="D12502" s="2">
        <v>1</v>
      </c>
      <c r="E12502" s="2">
        <v>1</v>
      </c>
      <c r="F12502" s="2">
        <v>0.38179642440202699</v>
      </c>
      <c r="G12502" s="2">
        <v>1</v>
      </c>
    </row>
    <row r="12503" spans="1:7" x14ac:dyDescent="0.2">
      <c r="A12503" s="2" t="s">
        <v>13404</v>
      </c>
      <c r="B12503" s="2">
        <v>0.47371210627558702</v>
      </c>
      <c r="C12503" s="2">
        <v>5.8436259684999499E-2</v>
      </c>
      <c r="D12503" s="2">
        <v>1</v>
      </c>
      <c r="E12503" s="2">
        <v>1</v>
      </c>
      <c r="F12503" s="2">
        <v>0.384247582195134</v>
      </c>
      <c r="G12503" s="2">
        <v>1</v>
      </c>
    </row>
    <row r="12504" spans="1:7" x14ac:dyDescent="0.2">
      <c r="A12504" s="2" t="s">
        <v>9164</v>
      </c>
      <c r="B12504" s="2">
        <v>0.47374149441721303</v>
      </c>
      <c r="C12504" s="2">
        <v>8.6597334986501504E-2</v>
      </c>
      <c r="D12504" s="2">
        <v>1</v>
      </c>
      <c r="E12504" s="2">
        <v>1</v>
      </c>
      <c r="F12504" s="2">
        <v>0.40996796269717301</v>
      </c>
      <c r="G12504" s="2">
        <v>1</v>
      </c>
    </row>
    <row r="12505" spans="1:7" x14ac:dyDescent="0.2">
      <c r="A12505" s="2" t="s">
        <v>11937</v>
      </c>
      <c r="B12505" s="2">
        <v>0.47380128749865702</v>
      </c>
      <c r="C12505" s="2">
        <v>0.118895589907971</v>
      </c>
      <c r="D12505" s="2">
        <v>1</v>
      </c>
      <c r="E12505" s="2">
        <v>1</v>
      </c>
      <c r="F12505" s="2">
        <v>0.44156634007149398</v>
      </c>
      <c r="G12505" s="2">
        <v>1</v>
      </c>
    </row>
    <row r="12506" spans="1:7" x14ac:dyDescent="0.2">
      <c r="A12506" s="2" t="s">
        <v>7308</v>
      </c>
      <c r="B12506" s="2">
        <v>0.47401885608359801</v>
      </c>
      <c r="C12506" s="2">
        <v>0.185764521776386</v>
      </c>
      <c r="D12506" s="2">
        <v>1</v>
      </c>
      <c r="E12506" s="2">
        <v>1</v>
      </c>
      <c r="F12506" s="2">
        <v>0.51482700142719495</v>
      </c>
      <c r="G12506" s="2">
        <v>1</v>
      </c>
    </row>
    <row r="12507" spans="1:7" x14ac:dyDescent="0.2">
      <c r="A12507" s="2" t="s">
        <v>6712</v>
      </c>
      <c r="B12507" s="2">
        <v>0.47542759810035401</v>
      </c>
      <c r="C12507" s="2">
        <v>0.30934649767376798</v>
      </c>
      <c r="D12507" s="2">
        <v>1</v>
      </c>
      <c r="E12507" s="2">
        <v>1</v>
      </c>
      <c r="F12507" s="2">
        <v>0.682111285678345</v>
      </c>
      <c r="G12507" s="2">
        <v>1</v>
      </c>
    </row>
    <row r="12508" spans="1:7" x14ac:dyDescent="0.2">
      <c r="A12508" s="2" t="s">
        <v>17388</v>
      </c>
      <c r="B12508" s="2">
        <v>0.475654922286949</v>
      </c>
      <c r="C12508" s="2">
        <v>8.46107821740643E-2</v>
      </c>
      <c r="D12508" s="2">
        <v>1</v>
      </c>
      <c r="E12508" s="2">
        <v>1</v>
      </c>
      <c r="F12508" s="2">
        <v>0.40630202184147801</v>
      </c>
      <c r="G12508" s="2">
        <v>1</v>
      </c>
    </row>
    <row r="12509" spans="1:7" x14ac:dyDescent="0.2">
      <c r="A12509" s="2" t="s">
        <v>8256</v>
      </c>
      <c r="B12509" s="2">
        <v>0.47602992241395098</v>
      </c>
      <c r="C12509" s="2">
        <v>0.33834279548523799</v>
      </c>
      <c r="D12509" s="2">
        <v>1</v>
      </c>
      <c r="E12509" s="2">
        <v>1</v>
      </c>
      <c r="F12509" s="2">
        <v>0.72820429829000699</v>
      </c>
      <c r="G12509" s="2">
        <v>1</v>
      </c>
    </row>
    <row r="12510" spans="1:7" x14ac:dyDescent="0.2">
      <c r="A12510" s="2" t="s">
        <v>11392</v>
      </c>
      <c r="B12510" s="2">
        <v>0.47604833224808502</v>
      </c>
      <c r="C12510" s="2">
        <v>0.22617426251679901</v>
      </c>
      <c r="D12510" s="2">
        <v>1</v>
      </c>
      <c r="E12510" s="2">
        <v>1</v>
      </c>
      <c r="F12510" s="2">
        <v>0.56240440822545601</v>
      </c>
      <c r="G12510" s="2">
        <v>1</v>
      </c>
    </row>
    <row r="12511" spans="1:7" x14ac:dyDescent="0.2">
      <c r="A12511" s="2" t="s">
        <v>8499</v>
      </c>
      <c r="B12511" s="2">
        <v>0.476101319401256</v>
      </c>
      <c r="C12511" s="2">
        <v>0.18623662325627999</v>
      </c>
      <c r="D12511" s="2">
        <v>1</v>
      </c>
      <c r="E12511" s="2">
        <v>1</v>
      </c>
      <c r="F12511" s="2">
        <v>0.51292119015025395</v>
      </c>
      <c r="G12511" s="2">
        <v>1</v>
      </c>
    </row>
    <row r="12512" spans="1:7" x14ac:dyDescent="0.2">
      <c r="A12512" s="2" t="s">
        <v>12535</v>
      </c>
      <c r="B12512" s="2">
        <v>0.47614917867561102</v>
      </c>
      <c r="C12512" s="2">
        <v>0.26998285896771301</v>
      </c>
      <c r="D12512" s="2">
        <v>1</v>
      </c>
      <c r="E12512" s="2">
        <v>1</v>
      </c>
      <c r="F12512" s="2">
        <v>0.62196201139436103</v>
      </c>
      <c r="G12512" s="2">
        <v>1</v>
      </c>
    </row>
    <row r="12513" spans="1:7" x14ac:dyDescent="0.2">
      <c r="A12513" s="2" t="s">
        <v>17980</v>
      </c>
      <c r="B12513" s="2">
        <v>0.47625354199768499</v>
      </c>
      <c r="C12513" s="2">
        <v>0.23287141925667501</v>
      </c>
      <c r="D12513" s="2">
        <v>1</v>
      </c>
      <c r="E12513" s="2">
        <v>1</v>
      </c>
      <c r="F12513" s="2">
        <v>0.57087603083751304</v>
      </c>
      <c r="G12513" s="2">
        <v>1</v>
      </c>
    </row>
    <row r="12514" spans="1:7" x14ac:dyDescent="0.2">
      <c r="A12514" s="2" t="s">
        <v>11145</v>
      </c>
      <c r="B12514" s="2">
        <v>0.47649706750559601</v>
      </c>
      <c r="C12514" s="2">
        <v>3.8186617710006698E-2</v>
      </c>
      <c r="D12514" s="2">
        <v>1</v>
      </c>
      <c r="E12514" s="2">
        <v>1</v>
      </c>
      <c r="F12514" s="2">
        <v>0.36439330045336799</v>
      </c>
      <c r="G12514" s="2">
        <v>1</v>
      </c>
    </row>
    <row r="12515" spans="1:7" x14ac:dyDescent="0.2">
      <c r="A12515" s="2" t="s">
        <v>13861</v>
      </c>
      <c r="B12515" s="2">
        <v>0.476602434987769</v>
      </c>
      <c r="C12515" s="2">
        <v>0.10666910194752401</v>
      </c>
      <c r="D12515" s="2">
        <v>0.68623576771617101</v>
      </c>
      <c r="E12515" s="2">
        <v>1</v>
      </c>
      <c r="F12515" s="2">
        <v>0.42654500649179899</v>
      </c>
      <c r="G12515" s="2">
        <v>1</v>
      </c>
    </row>
    <row r="12516" spans="1:7" x14ac:dyDescent="0.2">
      <c r="A12516" s="2" t="s">
        <v>12195</v>
      </c>
      <c r="B12516" s="2">
        <v>0.47682275157290099</v>
      </c>
      <c r="C12516" s="2">
        <v>0.25001467585391801</v>
      </c>
      <c r="D12516" s="2">
        <v>1</v>
      </c>
      <c r="E12516" s="2">
        <v>1</v>
      </c>
      <c r="F12516" s="2">
        <v>0.59308740922465997</v>
      </c>
      <c r="G12516" s="2">
        <v>1</v>
      </c>
    </row>
    <row r="12517" spans="1:7" x14ac:dyDescent="0.2">
      <c r="A12517" s="2" t="s">
        <v>14981</v>
      </c>
      <c r="B12517" s="2">
        <v>0.47697571451498699</v>
      </c>
      <c r="C12517" s="2">
        <v>0.14504598935749799</v>
      </c>
      <c r="D12517" s="2">
        <v>1</v>
      </c>
      <c r="E12517" s="2">
        <v>1</v>
      </c>
      <c r="F12517" s="2">
        <v>0.46556143787591697</v>
      </c>
      <c r="G12517" s="2">
        <v>1</v>
      </c>
    </row>
    <row r="12518" spans="1:7" x14ac:dyDescent="0.2">
      <c r="A12518" s="2" t="s">
        <v>9960</v>
      </c>
      <c r="B12518" s="2">
        <v>0.47699529190255102</v>
      </c>
      <c r="C12518" s="2">
        <v>0.129645139379128</v>
      </c>
      <c r="D12518" s="2">
        <v>1</v>
      </c>
      <c r="E12518" s="2">
        <v>1</v>
      </c>
      <c r="F12518" s="2">
        <v>0.44931736334540401</v>
      </c>
      <c r="G12518" s="2">
        <v>1</v>
      </c>
    </row>
    <row r="12519" spans="1:7" x14ac:dyDescent="0.2">
      <c r="A12519" s="2" t="s">
        <v>12876</v>
      </c>
      <c r="B12519" s="2">
        <v>0.47704957463356501</v>
      </c>
      <c r="C12519" s="2">
        <v>0.28002473031797098</v>
      </c>
      <c r="D12519" s="2">
        <v>1</v>
      </c>
      <c r="E12519" s="2">
        <v>1</v>
      </c>
      <c r="F12519" s="2">
        <v>0.635194588054245</v>
      </c>
      <c r="G12519" s="2">
        <v>1</v>
      </c>
    </row>
    <row r="12520" spans="1:7" x14ac:dyDescent="0.2">
      <c r="A12520" s="2" t="s">
        <v>8057</v>
      </c>
      <c r="B12520" s="2">
        <v>0.47720476751462398</v>
      </c>
      <c r="C12520" s="2">
        <v>0.33231277290640898</v>
      </c>
      <c r="D12520" s="2">
        <v>1</v>
      </c>
      <c r="E12520" s="2">
        <v>1</v>
      </c>
      <c r="F12520" s="2">
        <v>0.71622153121473997</v>
      </c>
      <c r="G12520" s="2">
        <v>1</v>
      </c>
    </row>
    <row r="12521" spans="1:7" x14ac:dyDescent="0.2">
      <c r="A12521" s="2" t="s">
        <v>5193</v>
      </c>
      <c r="B12521" s="2">
        <v>0.47724085641257802</v>
      </c>
      <c r="C12521" s="2">
        <v>2.2453185974208801E-2</v>
      </c>
      <c r="D12521" s="2">
        <v>0.75157409612630099</v>
      </c>
      <c r="E12521" s="2">
        <v>1</v>
      </c>
      <c r="F12521" s="2">
        <v>0.35082340088504599</v>
      </c>
      <c r="G12521" s="2">
        <v>1</v>
      </c>
    </row>
    <row r="12522" spans="1:7" x14ac:dyDescent="0.2">
      <c r="A12522" s="2" t="s">
        <v>17373</v>
      </c>
      <c r="B12522" s="2">
        <v>0.47753560468776601</v>
      </c>
      <c r="C12522" s="2">
        <v>0.23041217569328001</v>
      </c>
      <c r="D12522" s="2">
        <v>1</v>
      </c>
      <c r="E12522" s="2">
        <v>1</v>
      </c>
      <c r="F12522" s="2">
        <v>0.56597838343544804</v>
      </c>
      <c r="G12522" s="2">
        <v>1</v>
      </c>
    </row>
    <row r="12523" spans="1:7" x14ac:dyDescent="0.2">
      <c r="A12523" s="2" t="s">
        <v>11536</v>
      </c>
      <c r="B12523" s="2">
        <v>0.47776004049711202</v>
      </c>
      <c r="C12523" s="2">
        <v>0.33321946316223799</v>
      </c>
      <c r="D12523" s="2">
        <v>1</v>
      </c>
      <c r="E12523" s="2">
        <v>1</v>
      </c>
      <c r="F12523" s="2">
        <v>0.71680139037102797</v>
      </c>
      <c r="G12523" s="2">
        <v>1</v>
      </c>
    </row>
    <row r="12524" spans="1:7" x14ac:dyDescent="0.2">
      <c r="A12524" s="2" t="s">
        <v>3365</v>
      </c>
      <c r="B12524" s="2">
        <v>0.47789418647161502</v>
      </c>
      <c r="C12524" s="2">
        <v>0.34757163486697301</v>
      </c>
      <c r="D12524" s="2">
        <v>1</v>
      </c>
      <c r="E12524" s="2">
        <v>1</v>
      </c>
      <c r="F12524" s="2">
        <v>0.74065987272450695</v>
      </c>
      <c r="G12524" s="2">
        <v>1</v>
      </c>
    </row>
    <row r="12525" spans="1:7" x14ac:dyDescent="0.2">
      <c r="A12525" s="2" t="s">
        <v>12187</v>
      </c>
      <c r="B12525" s="2">
        <v>0.47819752906740798</v>
      </c>
      <c r="C12525" s="2">
        <v>0.14325246827645299</v>
      </c>
      <c r="D12525" s="2">
        <v>1</v>
      </c>
      <c r="E12525" s="2">
        <v>1</v>
      </c>
      <c r="F12525" s="2">
        <v>0.462339517317301</v>
      </c>
      <c r="G12525" s="2">
        <v>1</v>
      </c>
    </row>
    <row r="12526" spans="1:7" x14ac:dyDescent="0.2">
      <c r="A12526" s="2" t="s">
        <v>11749</v>
      </c>
      <c r="B12526" s="2">
        <v>0.47836433724784699</v>
      </c>
      <c r="C12526" s="2">
        <v>0.29351659041041001</v>
      </c>
      <c r="D12526" s="2">
        <v>1</v>
      </c>
      <c r="E12526" s="2">
        <v>1</v>
      </c>
      <c r="F12526" s="2">
        <v>0.65325956459496204</v>
      </c>
      <c r="G12526" s="2">
        <v>1</v>
      </c>
    </row>
    <row r="12527" spans="1:7" x14ac:dyDescent="0.2">
      <c r="A12527" s="2" t="s">
        <v>15986</v>
      </c>
      <c r="B12527" s="2">
        <v>0.47857091785182498</v>
      </c>
      <c r="C12527" s="2">
        <v>0.27496729939568798</v>
      </c>
      <c r="D12527" s="2">
        <v>1</v>
      </c>
      <c r="E12527" s="2">
        <v>1</v>
      </c>
      <c r="F12527" s="2">
        <v>0.62564354976063596</v>
      </c>
      <c r="G12527" s="2">
        <v>1</v>
      </c>
    </row>
    <row r="12528" spans="1:7" x14ac:dyDescent="0.2">
      <c r="A12528" s="2" t="s">
        <v>8402</v>
      </c>
      <c r="B12528" s="2">
        <v>0.47892568855204098</v>
      </c>
      <c r="C12528" s="2">
        <v>0.23970754795834201</v>
      </c>
      <c r="D12528" s="2">
        <v>1</v>
      </c>
      <c r="E12528" s="2">
        <v>1</v>
      </c>
      <c r="F12528" s="2">
        <v>0.576376833679353</v>
      </c>
      <c r="G12528" s="2">
        <v>1</v>
      </c>
    </row>
    <row r="12529" spans="1:7" x14ac:dyDescent="0.2">
      <c r="A12529" s="2" t="s">
        <v>11432</v>
      </c>
      <c r="B12529" s="2">
        <v>0.47923194178494999</v>
      </c>
      <c r="C12529" s="2">
        <v>0.14806824768928301</v>
      </c>
      <c r="D12529" s="2">
        <v>1</v>
      </c>
      <c r="E12529" s="2">
        <v>1</v>
      </c>
      <c r="F12529" s="2">
        <v>0.46638352039916497</v>
      </c>
      <c r="G12529" s="2">
        <v>1</v>
      </c>
    </row>
    <row r="12530" spans="1:7" x14ac:dyDescent="0.2">
      <c r="A12530" s="2" t="s">
        <v>17499</v>
      </c>
      <c r="B12530" s="2">
        <v>0.47936485370682502</v>
      </c>
      <c r="C12530" s="2">
        <v>0.18958852444806301</v>
      </c>
      <c r="D12530" s="2">
        <v>1</v>
      </c>
      <c r="E12530" s="2">
        <v>1</v>
      </c>
      <c r="F12530" s="2">
        <v>0.51302558635939899</v>
      </c>
      <c r="G12530" s="2">
        <v>1</v>
      </c>
    </row>
    <row r="12531" spans="1:7" x14ac:dyDescent="0.2">
      <c r="A12531" s="2" t="s">
        <v>8943</v>
      </c>
      <c r="B12531" s="2">
        <v>0.47956169034344698</v>
      </c>
      <c r="C12531" s="2">
        <v>0.14010679137166401</v>
      </c>
      <c r="D12531" s="2">
        <v>1</v>
      </c>
      <c r="E12531" s="2">
        <v>1</v>
      </c>
      <c r="F12531" s="2">
        <v>0.45756226016614099</v>
      </c>
      <c r="G12531" s="2">
        <v>1</v>
      </c>
    </row>
    <row r="12532" spans="1:7" x14ac:dyDescent="0.2">
      <c r="A12532" s="2" t="s">
        <v>16130</v>
      </c>
      <c r="B12532" s="2">
        <v>0.47967338374400897</v>
      </c>
      <c r="C12532" s="2">
        <v>0.104569101953518</v>
      </c>
      <c r="D12532" s="2">
        <v>1</v>
      </c>
      <c r="E12532" s="2">
        <v>1</v>
      </c>
      <c r="F12532" s="2">
        <v>0.42149525879145999</v>
      </c>
      <c r="G12532" s="2">
        <v>1</v>
      </c>
    </row>
    <row r="12533" spans="1:7" x14ac:dyDescent="0.2">
      <c r="A12533" s="2" t="s">
        <v>17552</v>
      </c>
      <c r="B12533" s="2">
        <v>0.47975241536750202</v>
      </c>
      <c r="C12533" s="2">
        <v>0.31179613790569899</v>
      </c>
      <c r="D12533" s="2">
        <v>1</v>
      </c>
      <c r="E12533" s="2">
        <v>1</v>
      </c>
      <c r="F12533" s="2">
        <v>0.67917201479311495</v>
      </c>
      <c r="G12533" s="2">
        <v>1</v>
      </c>
    </row>
    <row r="12534" spans="1:7" x14ac:dyDescent="0.2">
      <c r="A12534" s="2" t="s">
        <v>13595</v>
      </c>
      <c r="B12534" s="2">
        <v>0.479980931332608</v>
      </c>
      <c r="C12534" s="2">
        <v>0.410401467949423</v>
      </c>
      <c r="D12534" s="2">
        <v>1</v>
      </c>
      <c r="E12534" s="2">
        <v>1</v>
      </c>
      <c r="F12534" s="2">
        <v>0.85186261249426898</v>
      </c>
      <c r="G12534" s="2">
        <v>1</v>
      </c>
    </row>
    <row r="12535" spans="1:7" x14ac:dyDescent="0.2">
      <c r="A12535" s="2" t="s">
        <v>15581</v>
      </c>
      <c r="B12535" s="2">
        <v>0.48024008495647003</v>
      </c>
      <c r="C12535" s="2">
        <v>0.423392175821177</v>
      </c>
      <c r="D12535" s="2">
        <v>1</v>
      </c>
      <c r="E12535" s="2">
        <v>1</v>
      </c>
      <c r="F12535" s="2">
        <v>0.87720800250828801</v>
      </c>
      <c r="G12535" s="2">
        <v>1</v>
      </c>
    </row>
    <row r="12536" spans="1:7" x14ac:dyDescent="0.2">
      <c r="A12536" s="2" t="s">
        <v>13738</v>
      </c>
      <c r="B12536" s="2">
        <v>0.48032431293907202</v>
      </c>
      <c r="C12536" s="2">
        <v>0.416785655570728</v>
      </c>
      <c r="D12536" s="2">
        <v>1</v>
      </c>
      <c r="E12536" s="2">
        <v>1</v>
      </c>
      <c r="F12536" s="2">
        <v>0.86379576027609795</v>
      </c>
      <c r="G12536" s="2">
        <v>1</v>
      </c>
    </row>
    <row r="12537" spans="1:7" x14ac:dyDescent="0.2">
      <c r="A12537" s="2" t="s">
        <v>14456</v>
      </c>
      <c r="B12537" s="2">
        <v>0.48041952823560602</v>
      </c>
      <c r="C12537" s="2">
        <v>0.11483338478599101</v>
      </c>
      <c r="D12537" s="2">
        <v>0.67924654551997699</v>
      </c>
      <c r="E12537" s="2">
        <v>1</v>
      </c>
      <c r="F12537" s="2">
        <v>0.430837072028532</v>
      </c>
      <c r="G12537" s="2">
        <v>1</v>
      </c>
    </row>
    <row r="12538" spans="1:7" x14ac:dyDescent="0.2">
      <c r="A12538" s="2" t="s">
        <v>6953</v>
      </c>
      <c r="B12538" s="2">
        <v>0.48062096830150097</v>
      </c>
      <c r="C12538" s="2">
        <v>0.25291750253793999</v>
      </c>
      <c r="D12538" s="2">
        <v>1</v>
      </c>
      <c r="E12538" s="2">
        <v>1</v>
      </c>
      <c r="F12538" s="2">
        <v>0.59186568761347602</v>
      </c>
      <c r="G12538" s="2">
        <v>1</v>
      </c>
    </row>
    <row r="12539" spans="1:7" x14ac:dyDescent="0.2">
      <c r="A12539" s="2" t="s">
        <v>7737</v>
      </c>
      <c r="B12539" s="2">
        <v>0.48075137876510299</v>
      </c>
      <c r="C12539" s="2">
        <v>8.9489906711173101E-2</v>
      </c>
      <c r="D12539" s="2">
        <v>1</v>
      </c>
      <c r="E12539" s="2">
        <v>1</v>
      </c>
      <c r="F12539" s="2">
        <v>0.40609869887100503</v>
      </c>
      <c r="G12539" s="2">
        <v>1</v>
      </c>
    </row>
    <row r="12540" spans="1:7" x14ac:dyDescent="0.2">
      <c r="A12540" s="2" t="s">
        <v>4392</v>
      </c>
      <c r="B12540" s="2">
        <v>0.48107029325863299</v>
      </c>
      <c r="C12540" s="2">
        <v>0.33264252729017502</v>
      </c>
      <c r="D12540" s="2">
        <v>1</v>
      </c>
      <c r="E12540" s="2">
        <v>1</v>
      </c>
      <c r="F12540" s="2">
        <v>0.710413336309348</v>
      </c>
      <c r="G12540" s="2">
        <v>1</v>
      </c>
    </row>
    <row r="12541" spans="1:7" x14ac:dyDescent="0.2">
      <c r="A12541" s="2" t="s">
        <v>9325</v>
      </c>
      <c r="B12541" s="2">
        <v>0.48153221554404702</v>
      </c>
      <c r="C12541" s="2">
        <v>0.41837840055813103</v>
      </c>
      <c r="D12541" s="2">
        <v>1</v>
      </c>
      <c r="E12541" s="2">
        <v>1</v>
      </c>
      <c r="F12541" s="2">
        <v>0.86456162552042604</v>
      </c>
      <c r="G12541" s="2">
        <v>1</v>
      </c>
    </row>
    <row r="12542" spans="1:7" x14ac:dyDescent="0.2">
      <c r="A12542" s="2" t="s">
        <v>3355</v>
      </c>
      <c r="B12542" s="2">
        <v>0.48173495073209399</v>
      </c>
      <c r="C12542" s="2">
        <v>8.9540252608258597E-2</v>
      </c>
      <c r="D12542" s="2">
        <v>1</v>
      </c>
      <c r="E12542" s="2">
        <v>1</v>
      </c>
      <c r="F12542" s="2">
        <v>0.40522678306700599</v>
      </c>
      <c r="G12542" s="2">
        <v>1</v>
      </c>
    </row>
    <row r="12543" spans="1:7" x14ac:dyDescent="0.2">
      <c r="A12543" s="2" t="s">
        <v>9121</v>
      </c>
      <c r="B12543" s="2">
        <v>0.48175687264825801</v>
      </c>
      <c r="C12543" s="2">
        <v>0.27965913325262198</v>
      </c>
      <c r="D12543" s="2">
        <v>1</v>
      </c>
      <c r="E12543" s="2">
        <v>1</v>
      </c>
      <c r="F12543" s="2">
        <v>0.62781702812659501</v>
      </c>
      <c r="G12543" s="2">
        <v>1</v>
      </c>
    </row>
    <row r="12544" spans="1:7" x14ac:dyDescent="0.2">
      <c r="A12544" s="2" t="s">
        <v>3288</v>
      </c>
      <c r="B12544" s="2">
        <v>0.48202172129633802</v>
      </c>
      <c r="C12544" s="2">
        <v>0.17212942722264599</v>
      </c>
      <c r="D12544" s="2">
        <v>1</v>
      </c>
      <c r="E12544" s="2">
        <v>1</v>
      </c>
      <c r="F12544" s="2">
        <v>0.489800300587936</v>
      </c>
      <c r="G12544" s="2">
        <v>1</v>
      </c>
    </row>
    <row r="12545" spans="1:7" x14ac:dyDescent="0.2">
      <c r="A12545" s="2" t="s">
        <v>6791</v>
      </c>
      <c r="B12545" s="2">
        <v>0.48227854617650301</v>
      </c>
      <c r="C12545" s="2">
        <v>0.14308623646423599</v>
      </c>
      <c r="D12545" s="2">
        <v>1</v>
      </c>
      <c r="E12545" s="2">
        <v>1</v>
      </c>
      <c r="F12545" s="2">
        <v>0.45783906205507502</v>
      </c>
      <c r="G12545" s="2">
        <v>1</v>
      </c>
    </row>
    <row r="12546" spans="1:7" x14ac:dyDescent="0.2">
      <c r="A12546" s="2" t="s">
        <v>9739</v>
      </c>
      <c r="B12546" s="2">
        <v>0.48231446143662698</v>
      </c>
      <c r="C12546" s="2">
        <v>9.0251287762985299E-2</v>
      </c>
      <c r="D12546" s="2">
        <v>1</v>
      </c>
      <c r="E12546" s="2">
        <v>1</v>
      </c>
      <c r="F12546" s="2">
        <v>0.40534955334789302</v>
      </c>
      <c r="G12546" s="2">
        <v>1</v>
      </c>
    </row>
    <row r="12547" spans="1:7" x14ac:dyDescent="0.2">
      <c r="A12547" s="2" t="s">
        <v>4509</v>
      </c>
      <c r="B12547" s="2">
        <v>0.48306287446320101</v>
      </c>
      <c r="C12547" s="2">
        <v>0.16042272085689999</v>
      </c>
      <c r="D12547" s="2">
        <v>1</v>
      </c>
      <c r="E12547" s="2">
        <v>1</v>
      </c>
      <c r="F12547" s="2">
        <v>0.47562924096403297</v>
      </c>
      <c r="G12547" s="2">
        <v>1</v>
      </c>
    </row>
    <row r="12548" spans="1:7" x14ac:dyDescent="0.2">
      <c r="A12548" s="2" t="s">
        <v>5243</v>
      </c>
      <c r="B12548" s="2">
        <v>0.48307090476980202</v>
      </c>
      <c r="C12548" s="2">
        <v>0.366601815750636</v>
      </c>
      <c r="D12548" s="2">
        <v>1</v>
      </c>
      <c r="E12548" s="2">
        <v>1</v>
      </c>
      <c r="F12548" s="2">
        <v>0.76467011914016003</v>
      </c>
      <c r="G12548" s="2">
        <v>1</v>
      </c>
    </row>
    <row r="12549" spans="1:7" x14ac:dyDescent="0.2">
      <c r="A12549" s="2" t="s">
        <v>10237</v>
      </c>
      <c r="B12549" s="2">
        <v>0.48310678066440099</v>
      </c>
      <c r="C12549" s="2">
        <v>0.30494686617983102</v>
      </c>
      <c r="D12549" s="2">
        <v>1</v>
      </c>
      <c r="E12549" s="2">
        <v>1</v>
      </c>
      <c r="F12549" s="2">
        <v>0.66339871410414897</v>
      </c>
      <c r="G12549" s="2">
        <v>1</v>
      </c>
    </row>
    <row r="12550" spans="1:7" x14ac:dyDescent="0.2">
      <c r="A12550" s="2" t="s">
        <v>13030</v>
      </c>
      <c r="B12550" s="2">
        <v>0.48330669294039902</v>
      </c>
      <c r="C12550" s="2">
        <v>0.36561984079883902</v>
      </c>
      <c r="D12550" s="2">
        <v>1</v>
      </c>
      <c r="E12550" s="2">
        <v>1</v>
      </c>
      <c r="F12550" s="2">
        <v>0.76252870493853797</v>
      </c>
      <c r="G12550" s="2">
        <v>1</v>
      </c>
    </row>
    <row r="12551" spans="1:7" x14ac:dyDescent="0.2">
      <c r="A12551" s="2" t="s">
        <v>2466</v>
      </c>
      <c r="B12551" s="2">
        <v>0.48360367642196</v>
      </c>
      <c r="C12551" s="2">
        <v>0.16999595491668301</v>
      </c>
      <c r="D12551" s="2">
        <v>1</v>
      </c>
      <c r="E12551" s="2">
        <v>1</v>
      </c>
      <c r="F12551" s="2">
        <v>0.48562703726465101</v>
      </c>
      <c r="G12551" s="2">
        <v>1</v>
      </c>
    </row>
    <row r="12552" spans="1:7" x14ac:dyDescent="0.2">
      <c r="A12552" s="2" t="s">
        <v>2665</v>
      </c>
      <c r="B12552" s="2">
        <v>0.48361667617887799</v>
      </c>
      <c r="C12552" s="2">
        <v>0.38579298623604602</v>
      </c>
      <c r="D12552" s="2">
        <v>1</v>
      </c>
      <c r="E12552" s="2">
        <v>1</v>
      </c>
      <c r="F12552" s="2">
        <v>0.79821871406881095</v>
      </c>
      <c r="G12552" s="2">
        <v>1</v>
      </c>
    </row>
    <row r="12553" spans="1:7" x14ac:dyDescent="0.2">
      <c r="A12553" s="2" t="s">
        <v>2300</v>
      </c>
      <c r="B12553" s="2">
        <v>0.483913379252703</v>
      </c>
      <c r="C12553" s="2">
        <v>0.29440878069832199</v>
      </c>
      <c r="D12553" s="2">
        <v>1</v>
      </c>
      <c r="E12553" s="2">
        <v>1</v>
      </c>
      <c r="F12553" s="2">
        <v>0.64629114961003897</v>
      </c>
      <c r="G12553" s="2">
        <v>1</v>
      </c>
    </row>
    <row r="12554" spans="1:7" x14ac:dyDescent="0.2">
      <c r="A12554" s="2" t="s">
        <v>4380</v>
      </c>
      <c r="B12554" s="2">
        <v>0.48410590580419</v>
      </c>
      <c r="C12554" s="2">
        <v>0.122000845852253</v>
      </c>
      <c r="D12554" s="2">
        <v>1</v>
      </c>
      <c r="E12554" s="2">
        <v>1</v>
      </c>
      <c r="F12554" s="2">
        <v>0.43430512474232102</v>
      </c>
      <c r="G12554" s="2">
        <v>1</v>
      </c>
    </row>
    <row r="12555" spans="1:7" x14ac:dyDescent="0.2">
      <c r="A12555" s="2" t="s">
        <v>2129</v>
      </c>
      <c r="B12555" s="2">
        <v>0.48436234182732901</v>
      </c>
      <c r="C12555" s="2">
        <v>0.109881309019402</v>
      </c>
      <c r="D12555" s="2">
        <v>0.49188874600578297</v>
      </c>
      <c r="E12555" s="2">
        <v>1</v>
      </c>
      <c r="F12555" s="2">
        <v>0.422100717662659</v>
      </c>
      <c r="G12555" s="2">
        <v>1</v>
      </c>
    </row>
    <row r="12556" spans="1:7" x14ac:dyDescent="0.2">
      <c r="A12556" s="2" t="s">
        <v>15013</v>
      </c>
      <c r="B12556" s="2">
        <v>0.48442658034027097</v>
      </c>
      <c r="C12556" s="2">
        <v>0.34349921915509202</v>
      </c>
      <c r="D12556" s="2">
        <v>1</v>
      </c>
      <c r="E12556" s="2">
        <v>1</v>
      </c>
      <c r="F12556" s="2">
        <v>0.72279070205920304</v>
      </c>
      <c r="G12556" s="2">
        <v>1</v>
      </c>
    </row>
    <row r="12557" spans="1:7" x14ac:dyDescent="0.2">
      <c r="A12557" s="2" t="s">
        <v>14720</v>
      </c>
      <c r="B12557" s="2">
        <v>0.48466313837930303</v>
      </c>
      <c r="C12557" s="2">
        <v>0.16357060619448599</v>
      </c>
      <c r="D12557" s="2">
        <v>1</v>
      </c>
      <c r="E12557" s="2">
        <v>1</v>
      </c>
      <c r="F12557" s="2">
        <v>0.47732754056669602</v>
      </c>
      <c r="G12557" s="2">
        <v>1</v>
      </c>
    </row>
    <row r="12558" spans="1:7" x14ac:dyDescent="0.2">
      <c r="A12558" s="2" t="s">
        <v>4270</v>
      </c>
      <c r="B12558" s="2">
        <v>0.48475340071071599</v>
      </c>
      <c r="C12558" s="2">
        <v>0.31767990281700198</v>
      </c>
      <c r="D12558" s="2">
        <v>1</v>
      </c>
      <c r="E12558" s="2">
        <v>1</v>
      </c>
      <c r="F12558" s="2">
        <v>0.68055415833444</v>
      </c>
      <c r="G12558" s="2">
        <v>1</v>
      </c>
    </row>
    <row r="12559" spans="1:7" x14ac:dyDescent="0.2">
      <c r="A12559" s="2" t="s">
        <v>3413</v>
      </c>
      <c r="B12559" s="2">
        <v>0.48502868162650697</v>
      </c>
      <c r="C12559" s="2">
        <v>0.30047896611313202</v>
      </c>
      <c r="D12559" s="2">
        <v>1</v>
      </c>
      <c r="E12559" s="2">
        <v>1</v>
      </c>
      <c r="F12559" s="2">
        <v>0.65370808156363402</v>
      </c>
      <c r="G12559" s="2">
        <v>1</v>
      </c>
    </row>
    <row r="12560" spans="1:7" x14ac:dyDescent="0.2">
      <c r="A12560" s="2" t="s">
        <v>16726</v>
      </c>
      <c r="B12560" s="2">
        <v>0.48505690504951698</v>
      </c>
      <c r="C12560" s="2">
        <v>0.19308693865669199</v>
      </c>
      <c r="D12560" s="2">
        <v>1</v>
      </c>
      <c r="E12560" s="2">
        <v>1</v>
      </c>
      <c r="F12560" s="2">
        <v>0.51044030513684302</v>
      </c>
      <c r="G12560" s="2">
        <v>1</v>
      </c>
    </row>
    <row r="12561" spans="1:7" x14ac:dyDescent="0.2">
      <c r="A12561" s="2" t="s">
        <v>3483</v>
      </c>
      <c r="B12561" s="2">
        <v>0.48518175787094298</v>
      </c>
      <c r="C12561" s="2">
        <v>0.17322781840269799</v>
      </c>
      <c r="D12561" s="2">
        <v>1</v>
      </c>
      <c r="E12561" s="2">
        <v>1</v>
      </c>
      <c r="F12561" s="2">
        <v>0.48748019928526898</v>
      </c>
      <c r="G12561" s="2">
        <v>1</v>
      </c>
    </row>
    <row r="12562" spans="1:7" x14ac:dyDescent="0.2">
      <c r="A12562" s="2" t="s">
        <v>13272</v>
      </c>
      <c r="B12562" s="2">
        <v>0.48546458541742998</v>
      </c>
      <c r="C12562" s="2">
        <v>0.214225171702216</v>
      </c>
      <c r="D12562" s="2">
        <v>1</v>
      </c>
      <c r="E12562" s="2">
        <v>1</v>
      </c>
      <c r="F12562" s="2">
        <v>0.53540137004703603</v>
      </c>
      <c r="G12562" s="2">
        <v>1</v>
      </c>
    </row>
    <row r="12563" spans="1:7" x14ac:dyDescent="0.2">
      <c r="A12563" s="2" t="s">
        <v>15516</v>
      </c>
      <c r="B12563" s="2">
        <v>0.48581158893869902</v>
      </c>
      <c r="C12563" s="2">
        <v>0.28749459539426703</v>
      </c>
      <c r="D12563" s="2">
        <v>1</v>
      </c>
      <c r="E12563" s="2">
        <v>1</v>
      </c>
      <c r="F12563" s="2">
        <v>0.63330721564192505</v>
      </c>
      <c r="G12563" s="2">
        <v>1</v>
      </c>
    </row>
    <row r="12564" spans="1:7" x14ac:dyDescent="0.2">
      <c r="A12564" s="2" t="s">
        <v>9485</v>
      </c>
      <c r="B12564" s="2">
        <v>0.48590650796629897</v>
      </c>
      <c r="C12564" s="2">
        <v>0.202184559148577</v>
      </c>
      <c r="D12564" s="2">
        <v>1</v>
      </c>
      <c r="E12564" s="2">
        <v>1</v>
      </c>
      <c r="F12564" s="2">
        <v>0.52022902355085199</v>
      </c>
      <c r="G12564" s="2">
        <v>1</v>
      </c>
    </row>
    <row r="12565" spans="1:7" x14ac:dyDescent="0.2">
      <c r="A12565" s="2" t="s">
        <v>4579</v>
      </c>
      <c r="B12565" s="2">
        <v>0.48602607228732803</v>
      </c>
      <c r="C12565" s="2">
        <v>0.29912084216392798</v>
      </c>
      <c r="D12565" s="2">
        <v>1</v>
      </c>
      <c r="E12565" s="2">
        <v>1</v>
      </c>
      <c r="F12565" s="2">
        <v>0.65017157433198502</v>
      </c>
      <c r="G12565" s="2">
        <v>1</v>
      </c>
    </row>
    <row r="12566" spans="1:7" x14ac:dyDescent="0.2">
      <c r="A12566" s="2" t="s">
        <v>6525</v>
      </c>
      <c r="B12566" s="2">
        <v>0.486119843369263</v>
      </c>
      <c r="C12566" s="2">
        <v>0.34603869194861703</v>
      </c>
      <c r="D12566" s="2">
        <v>1</v>
      </c>
      <c r="E12566" s="2">
        <v>1</v>
      </c>
      <c r="F12566" s="2">
        <v>0.724200606029477</v>
      </c>
      <c r="G12566" s="2">
        <v>1</v>
      </c>
    </row>
    <row r="12567" spans="1:7" x14ac:dyDescent="0.2">
      <c r="A12567" s="2" t="s">
        <v>7233</v>
      </c>
      <c r="B12567" s="2">
        <v>0.48615858779246701</v>
      </c>
      <c r="C12567" s="2">
        <v>0.139876950937981</v>
      </c>
      <c r="D12567" s="2">
        <v>1</v>
      </c>
      <c r="E12567" s="2">
        <v>1</v>
      </c>
      <c r="F12567" s="2">
        <v>0.45042444791758102</v>
      </c>
      <c r="G12567" s="2">
        <v>1</v>
      </c>
    </row>
    <row r="12568" spans="1:7" x14ac:dyDescent="0.2">
      <c r="A12568" s="2" t="s">
        <v>5009</v>
      </c>
      <c r="B12568" s="2">
        <v>0.486303579670325</v>
      </c>
      <c r="C12568" s="2">
        <v>0.26813335611907002</v>
      </c>
      <c r="D12568" s="2">
        <v>1</v>
      </c>
      <c r="E12568" s="2">
        <v>1</v>
      </c>
      <c r="F12568" s="2">
        <v>0.60500365534121303</v>
      </c>
      <c r="G12568" s="2">
        <v>1</v>
      </c>
    </row>
    <row r="12569" spans="1:7" x14ac:dyDescent="0.2">
      <c r="A12569" s="2" t="s">
        <v>4054</v>
      </c>
      <c r="B12569" s="2">
        <v>0.48680270387103602</v>
      </c>
      <c r="C12569" s="2">
        <v>0.166812107283275</v>
      </c>
      <c r="D12569" s="2">
        <v>1</v>
      </c>
      <c r="E12569" s="2">
        <v>1</v>
      </c>
      <c r="F12569" s="2">
        <v>0.478540455808663</v>
      </c>
      <c r="G12569" s="2">
        <v>1</v>
      </c>
    </row>
    <row r="12570" spans="1:7" x14ac:dyDescent="0.2">
      <c r="A12570" s="2" t="s">
        <v>3508</v>
      </c>
      <c r="B12570" s="2">
        <v>0.48717446536076298</v>
      </c>
      <c r="C12570" s="2">
        <v>0.261849217990203</v>
      </c>
      <c r="D12570" s="2">
        <v>1</v>
      </c>
      <c r="E12570" s="2">
        <v>1</v>
      </c>
      <c r="F12570" s="2">
        <v>0.595116213345383</v>
      </c>
      <c r="G12570" s="2">
        <v>1</v>
      </c>
    </row>
    <row r="12571" spans="1:7" x14ac:dyDescent="0.2">
      <c r="A12571" s="2" t="s">
        <v>1006</v>
      </c>
      <c r="B12571" s="2">
        <v>0.48737191820535603</v>
      </c>
      <c r="C12571" s="2">
        <v>0.34787534067562198</v>
      </c>
      <c r="D12571" s="2">
        <v>1</v>
      </c>
      <c r="E12571" s="2">
        <v>1</v>
      </c>
      <c r="F12571" s="2">
        <v>0.72517619362881502</v>
      </c>
      <c r="G12571" s="2">
        <v>1</v>
      </c>
    </row>
    <row r="12572" spans="1:7" x14ac:dyDescent="0.2">
      <c r="A12572" s="2" t="s">
        <v>5685</v>
      </c>
      <c r="B12572" s="2">
        <v>0.48738250245336401</v>
      </c>
      <c r="C12572" s="2">
        <v>0.39432445645290898</v>
      </c>
      <c r="D12572" s="2">
        <v>1</v>
      </c>
      <c r="E12572" s="2">
        <v>1</v>
      </c>
      <c r="F12572" s="2">
        <v>0.80702714577025503</v>
      </c>
      <c r="G12572" s="2">
        <v>1</v>
      </c>
    </row>
    <row r="12573" spans="1:7" x14ac:dyDescent="0.2">
      <c r="A12573" s="2" t="s">
        <v>18056</v>
      </c>
      <c r="B12573" s="2">
        <v>0.48739855935644399</v>
      </c>
      <c r="C12573" s="2">
        <v>0.22698802707424801</v>
      </c>
      <c r="D12573" s="2">
        <v>1</v>
      </c>
      <c r="E12573" s="2">
        <v>1</v>
      </c>
      <c r="F12573" s="2">
        <v>0.54892164627848605</v>
      </c>
      <c r="G12573" s="2">
        <v>1</v>
      </c>
    </row>
    <row r="12574" spans="1:7" x14ac:dyDescent="0.2">
      <c r="A12574" s="2" t="s">
        <v>16843</v>
      </c>
      <c r="B12574" s="2">
        <v>0.48759806483425</v>
      </c>
      <c r="C12574" s="2">
        <v>0.40943948721597301</v>
      </c>
      <c r="D12574" s="2">
        <v>1</v>
      </c>
      <c r="E12574" s="2">
        <v>1</v>
      </c>
      <c r="F12574" s="2">
        <v>0.83519796312912498</v>
      </c>
      <c r="G12574" s="2">
        <v>1</v>
      </c>
    </row>
    <row r="12575" spans="1:7" x14ac:dyDescent="0.2">
      <c r="A12575" s="2" t="s">
        <v>15405</v>
      </c>
      <c r="B12575" s="2">
        <v>0.487624504425681</v>
      </c>
      <c r="C12575" s="2">
        <v>0.21593922844361099</v>
      </c>
      <c r="D12575" s="2">
        <v>1</v>
      </c>
      <c r="E12575" s="2">
        <v>1</v>
      </c>
      <c r="F12575" s="2">
        <v>0.53485188727228306</v>
      </c>
      <c r="G12575" s="2">
        <v>1</v>
      </c>
    </row>
    <row r="12576" spans="1:7" x14ac:dyDescent="0.2">
      <c r="A12576" s="2" t="s">
        <v>10020</v>
      </c>
      <c r="B12576" s="2">
        <v>0.487736831586977</v>
      </c>
      <c r="C12576" s="2">
        <v>0.33897166701007803</v>
      </c>
      <c r="D12576" s="2">
        <v>1</v>
      </c>
      <c r="E12576" s="2">
        <v>1</v>
      </c>
      <c r="F12576" s="2">
        <v>0.70986156067158301</v>
      </c>
      <c r="G12576" s="2">
        <v>1</v>
      </c>
    </row>
    <row r="12577" spans="1:7" x14ac:dyDescent="0.2">
      <c r="A12577" s="2" t="s">
        <v>3967</v>
      </c>
      <c r="B12577" s="2">
        <v>0.48774478221633999</v>
      </c>
      <c r="C12577" s="2">
        <v>0.32054182108532298</v>
      </c>
      <c r="D12577" s="2">
        <v>1</v>
      </c>
      <c r="E12577" s="2">
        <v>1</v>
      </c>
      <c r="F12577" s="2">
        <v>0.68035128548766699</v>
      </c>
      <c r="G12577" s="2">
        <v>1</v>
      </c>
    </row>
    <row r="12578" spans="1:7" x14ac:dyDescent="0.2">
      <c r="A12578" s="2" t="s">
        <v>6115</v>
      </c>
      <c r="B12578" s="2">
        <v>0.48783647719992002</v>
      </c>
      <c r="C12578" s="2">
        <v>0.32280804076049402</v>
      </c>
      <c r="D12578" s="2">
        <v>1</v>
      </c>
      <c r="E12578" s="2">
        <v>1</v>
      </c>
      <c r="F12578" s="2">
        <v>0.68376686804463704</v>
      </c>
      <c r="G12578" s="2">
        <v>1</v>
      </c>
    </row>
    <row r="12579" spans="1:7" x14ac:dyDescent="0.2">
      <c r="A12579" s="2" t="s">
        <v>12234</v>
      </c>
      <c r="B12579" s="2">
        <v>0.48822072967512198</v>
      </c>
      <c r="C12579" s="2">
        <v>0.156929371536351</v>
      </c>
      <c r="D12579" s="2">
        <v>1</v>
      </c>
      <c r="E12579" s="2">
        <v>1</v>
      </c>
      <c r="F12579" s="2">
        <v>0.46624641430514702</v>
      </c>
      <c r="G12579" s="2">
        <v>1</v>
      </c>
    </row>
    <row r="12580" spans="1:7" x14ac:dyDescent="0.2">
      <c r="A12580" s="2" t="s">
        <v>5842</v>
      </c>
      <c r="B12580" s="2">
        <v>0.48844284258870702</v>
      </c>
      <c r="C12580" s="2">
        <v>0.32696385918239401</v>
      </c>
      <c r="D12580" s="2">
        <v>1</v>
      </c>
      <c r="E12580" s="2">
        <v>1</v>
      </c>
      <c r="F12580" s="2">
        <v>0.68937895797086601</v>
      </c>
      <c r="G12580" s="2">
        <v>1</v>
      </c>
    </row>
    <row r="12581" spans="1:7" x14ac:dyDescent="0.2">
      <c r="A12581" s="2" t="s">
        <v>15538</v>
      </c>
      <c r="B12581" s="2">
        <v>0.48878837236446299</v>
      </c>
      <c r="C12581" s="2">
        <v>0.240392838597421</v>
      </c>
      <c r="D12581" s="2">
        <v>1</v>
      </c>
      <c r="E12581" s="2">
        <v>1</v>
      </c>
      <c r="F12581" s="2">
        <v>0.56432269260134404</v>
      </c>
      <c r="G12581" s="2">
        <v>1</v>
      </c>
    </row>
    <row r="12582" spans="1:7" x14ac:dyDescent="0.2">
      <c r="A12582" s="2" t="s">
        <v>8443</v>
      </c>
      <c r="B12582" s="2">
        <v>0.48881143955703399</v>
      </c>
      <c r="C12582" s="2">
        <v>1.5407840576985099E-2</v>
      </c>
      <c r="D12582" s="2">
        <v>0.812631040464173</v>
      </c>
      <c r="E12582" s="2">
        <v>1</v>
      </c>
      <c r="F12582" s="2">
        <v>0.33609898737601102</v>
      </c>
      <c r="G12582" s="2">
        <v>1</v>
      </c>
    </row>
    <row r="12583" spans="1:7" x14ac:dyDescent="0.2">
      <c r="A12583" s="2" t="s">
        <v>10195</v>
      </c>
      <c r="B12583" s="2">
        <v>0.48896896407180801</v>
      </c>
      <c r="C12583" s="2">
        <v>0.300689246894845</v>
      </c>
      <c r="D12583" s="2">
        <v>1</v>
      </c>
      <c r="E12583" s="2">
        <v>1</v>
      </c>
      <c r="F12583" s="2">
        <v>0.64811680038839703</v>
      </c>
      <c r="G12583" s="2">
        <v>1</v>
      </c>
    </row>
    <row r="12584" spans="1:7" x14ac:dyDescent="0.2">
      <c r="A12584" s="2" t="s">
        <v>16236</v>
      </c>
      <c r="B12584" s="2">
        <v>0.48912741251418101</v>
      </c>
      <c r="C12584" s="2">
        <v>0.24942441123110501</v>
      </c>
      <c r="D12584" s="2">
        <v>1</v>
      </c>
      <c r="E12584" s="2">
        <v>1</v>
      </c>
      <c r="F12584" s="2">
        <v>0.575733595054295</v>
      </c>
      <c r="G12584" s="2">
        <v>1</v>
      </c>
    </row>
    <row r="12585" spans="1:7" x14ac:dyDescent="0.2">
      <c r="A12585" s="2" t="s">
        <v>15257</v>
      </c>
      <c r="B12585" s="2">
        <v>0.48945698244911701</v>
      </c>
      <c r="C12585" s="2">
        <v>0.14144662138931499</v>
      </c>
      <c r="D12585" s="2">
        <v>1</v>
      </c>
      <c r="E12585" s="2">
        <v>1</v>
      </c>
      <c r="F12585" s="2">
        <v>0.44863468424251601</v>
      </c>
      <c r="G12585" s="2">
        <v>1</v>
      </c>
    </row>
    <row r="12586" spans="1:7" x14ac:dyDescent="0.2">
      <c r="A12586" s="2" t="s">
        <v>2674</v>
      </c>
      <c r="B12586" s="2">
        <v>0.49064775564239199</v>
      </c>
      <c r="C12586" s="2">
        <v>0.27998281662011698</v>
      </c>
      <c r="D12586" s="2">
        <v>1</v>
      </c>
      <c r="E12586" s="2">
        <v>1</v>
      </c>
      <c r="F12586" s="2">
        <v>0.61555166874255896</v>
      </c>
      <c r="G12586" s="2">
        <v>1</v>
      </c>
    </row>
    <row r="12587" spans="1:7" x14ac:dyDescent="0.2">
      <c r="A12587" s="2" t="s">
        <v>6064</v>
      </c>
      <c r="B12587" s="2">
        <v>0.49071636051778</v>
      </c>
      <c r="C12587" s="2">
        <v>0.120235956500781</v>
      </c>
      <c r="D12587" s="2">
        <v>1</v>
      </c>
      <c r="E12587" s="2">
        <v>1</v>
      </c>
      <c r="F12587" s="2">
        <v>0.42600790974228298</v>
      </c>
      <c r="G12587" s="2">
        <v>1</v>
      </c>
    </row>
    <row r="12588" spans="1:7" x14ac:dyDescent="0.2">
      <c r="A12588" s="2" t="s">
        <v>5828</v>
      </c>
      <c r="B12588" s="2">
        <v>0.49072533486451198</v>
      </c>
      <c r="C12588" s="2">
        <v>0.16128480005545601</v>
      </c>
      <c r="D12588" s="2">
        <v>1</v>
      </c>
      <c r="E12588" s="2">
        <v>1</v>
      </c>
      <c r="F12588" s="2">
        <v>0.46823807354776598</v>
      </c>
      <c r="G12588" s="2">
        <v>1</v>
      </c>
    </row>
    <row r="12589" spans="1:7" x14ac:dyDescent="0.2">
      <c r="A12589" s="2" t="s">
        <v>11214</v>
      </c>
      <c r="B12589" s="2">
        <v>0.490809045994964</v>
      </c>
      <c r="C12589" s="2">
        <v>0.29257437867242098</v>
      </c>
      <c r="D12589" s="2">
        <v>1</v>
      </c>
      <c r="E12589" s="2">
        <v>1</v>
      </c>
      <c r="F12589" s="2">
        <v>0.63342729767830497</v>
      </c>
      <c r="G12589" s="2">
        <v>1</v>
      </c>
    </row>
    <row r="12590" spans="1:7" x14ac:dyDescent="0.2">
      <c r="A12590" s="2" t="s">
        <v>15006</v>
      </c>
      <c r="B12590" s="2">
        <v>0.490910830907616</v>
      </c>
      <c r="C12590" s="2">
        <v>0.34578705627332601</v>
      </c>
      <c r="D12590" s="2">
        <v>1</v>
      </c>
      <c r="E12590" s="2">
        <v>1</v>
      </c>
      <c r="F12590" s="2">
        <v>0.71583933725719096</v>
      </c>
      <c r="G12590" s="2">
        <v>1</v>
      </c>
    </row>
    <row r="12591" spans="1:7" x14ac:dyDescent="0.2">
      <c r="A12591" s="2" t="s">
        <v>17615</v>
      </c>
      <c r="B12591" s="2">
        <v>0.49105018376797399</v>
      </c>
      <c r="C12591" s="2">
        <v>0.37420917343892901</v>
      </c>
      <c r="D12591" s="2">
        <v>1</v>
      </c>
      <c r="E12591" s="2">
        <v>1</v>
      </c>
      <c r="F12591" s="2">
        <v>0.76401546530714504</v>
      </c>
      <c r="G12591" s="2">
        <v>1</v>
      </c>
    </row>
    <row r="12592" spans="1:7" x14ac:dyDescent="0.2">
      <c r="A12592" s="2" t="s">
        <v>9046</v>
      </c>
      <c r="B12592" s="2">
        <v>0.49110529980672102</v>
      </c>
      <c r="C12592" s="2">
        <v>0.33342960598127303</v>
      </c>
      <c r="D12592" s="2">
        <v>1</v>
      </c>
      <c r="E12592" s="2">
        <v>1</v>
      </c>
      <c r="F12592" s="2">
        <v>0.69544351565864404</v>
      </c>
      <c r="G12592" s="2">
        <v>1</v>
      </c>
    </row>
    <row r="12593" spans="1:7" x14ac:dyDescent="0.2">
      <c r="A12593" s="2" t="s">
        <v>17138</v>
      </c>
      <c r="B12593" s="2">
        <v>0.49128945606010099</v>
      </c>
      <c r="C12593" s="2">
        <v>0.327200239036463</v>
      </c>
      <c r="D12593" s="2">
        <v>1</v>
      </c>
      <c r="E12593" s="2">
        <v>1</v>
      </c>
      <c r="F12593" s="2">
        <v>0.68524742121445503</v>
      </c>
      <c r="G12593" s="2">
        <v>1</v>
      </c>
    </row>
    <row r="12594" spans="1:7" x14ac:dyDescent="0.2">
      <c r="A12594" s="2" t="s">
        <v>8102</v>
      </c>
      <c r="B12594" s="2">
        <v>0.491495712285348</v>
      </c>
      <c r="C12594" s="2">
        <v>0.296365888108784</v>
      </c>
      <c r="D12594" s="2">
        <v>1</v>
      </c>
      <c r="E12594" s="2">
        <v>1</v>
      </c>
      <c r="F12594" s="2">
        <v>0.63797271782671305</v>
      </c>
      <c r="G12594" s="2">
        <v>1</v>
      </c>
    </row>
    <row r="12595" spans="1:7" x14ac:dyDescent="0.2">
      <c r="A12595" s="2" t="s">
        <v>13653</v>
      </c>
      <c r="B12595" s="2">
        <v>0.49158063903155902</v>
      </c>
      <c r="C12595" s="2">
        <v>0.29412344652360201</v>
      </c>
      <c r="D12595" s="2">
        <v>1</v>
      </c>
      <c r="E12595" s="2">
        <v>1</v>
      </c>
      <c r="F12595" s="2">
        <v>0.63456245523932298</v>
      </c>
      <c r="G12595" s="2">
        <v>1</v>
      </c>
    </row>
    <row r="12596" spans="1:7" x14ac:dyDescent="0.2">
      <c r="A12596" s="2" t="s">
        <v>5107</v>
      </c>
      <c r="B12596" s="2">
        <v>0.49163058490831202</v>
      </c>
      <c r="C12596" s="2">
        <v>0.38017798986239398</v>
      </c>
      <c r="D12596" s="2">
        <v>1</v>
      </c>
      <c r="E12596" s="2">
        <v>1</v>
      </c>
      <c r="F12596" s="2">
        <v>0.77355512167141605</v>
      </c>
      <c r="G12596" s="2">
        <v>1</v>
      </c>
    </row>
    <row r="12597" spans="1:7" x14ac:dyDescent="0.2">
      <c r="A12597" s="2" t="s">
        <v>5148</v>
      </c>
      <c r="B12597" s="2">
        <v>0.49174121208757299</v>
      </c>
      <c r="C12597" s="2">
        <v>0.42568612873225298</v>
      </c>
      <c r="D12597" s="2">
        <v>1</v>
      </c>
      <c r="E12597" s="2">
        <v>1</v>
      </c>
      <c r="F12597" s="2">
        <v>0.85880457619662098</v>
      </c>
      <c r="G12597" s="2">
        <v>1</v>
      </c>
    </row>
    <row r="12598" spans="1:7" x14ac:dyDescent="0.2">
      <c r="A12598" s="2" t="s">
        <v>11148</v>
      </c>
      <c r="B12598" s="2">
        <v>0.49186067453499299</v>
      </c>
      <c r="C12598" s="2">
        <v>0.18330806329723501</v>
      </c>
      <c r="D12598" s="2">
        <v>1</v>
      </c>
      <c r="E12598" s="2">
        <v>1</v>
      </c>
      <c r="F12598" s="2">
        <v>0.49131384581001297</v>
      </c>
      <c r="G12598" s="2">
        <v>1</v>
      </c>
    </row>
    <row r="12599" spans="1:7" x14ac:dyDescent="0.2">
      <c r="A12599" s="2" t="s">
        <v>5421</v>
      </c>
      <c r="B12599" s="2">
        <v>0.49186450051236302</v>
      </c>
      <c r="C12599" s="2">
        <v>0.270462081042941</v>
      </c>
      <c r="D12599" s="2">
        <v>1</v>
      </c>
      <c r="E12599" s="2">
        <v>1</v>
      </c>
      <c r="F12599" s="2">
        <v>0.60051694485259499</v>
      </c>
      <c r="G12599" s="2">
        <v>1</v>
      </c>
    </row>
    <row r="12600" spans="1:7" x14ac:dyDescent="0.2">
      <c r="A12600" s="2" t="s">
        <v>10973</v>
      </c>
      <c r="B12600" s="2">
        <v>0.49206569164882202</v>
      </c>
      <c r="C12600" s="2">
        <v>0.30555836351044702</v>
      </c>
      <c r="D12600" s="2">
        <v>1</v>
      </c>
      <c r="E12600" s="2">
        <v>1</v>
      </c>
      <c r="F12600" s="2">
        <v>0.65076762822726797</v>
      </c>
      <c r="G12600" s="2">
        <v>1</v>
      </c>
    </row>
    <row r="12601" spans="1:7" x14ac:dyDescent="0.2">
      <c r="A12601" s="2" t="s">
        <v>4861</v>
      </c>
      <c r="B12601" s="2">
        <v>0.49217928649562598</v>
      </c>
      <c r="C12601" s="2">
        <v>0.21474894493452301</v>
      </c>
      <c r="D12601" s="2">
        <v>1</v>
      </c>
      <c r="E12601" s="2">
        <v>1</v>
      </c>
      <c r="F12601" s="2">
        <v>0.52782187574750605</v>
      </c>
      <c r="G12601" s="2">
        <v>1</v>
      </c>
    </row>
    <row r="12602" spans="1:7" x14ac:dyDescent="0.2">
      <c r="A12602" s="2" t="s">
        <v>17982</v>
      </c>
      <c r="B12602" s="2">
        <v>0.49218913938859499</v>
      </c>
      <c r="C12602" s="2">
        <v>0.46093851922950102</v>
      </c>
      <c r="D12602" s="2">
        <v>1</v>
      </c>
      <c r="E12602" s="2">
        <v>1</v>
      </c>
      <c r="F12602" s="2">
        <v>0.93047071210254395</v>
      </c>
      <c r="G12602" s="2">
        <v>1</v>
      </c>
    </row>
    <row r="12603" spans="1:7" x14ac:dyDescent="0.2">
      <c r="A12603" s="2" t="s">
        <v>9050</v>
      </c>
      <c r="B12603" s="2">
        <v>0.492221749695056</v>
      </c>
      <c r="C12603" s="2">
        <v>0.338325158105725</v>
      </c>
      <c r="D12603" s="2">
        <v>1</v>
      </c>
      <c r="E12603" s="2">
        <v>1</v>
      </c>
      <c r="F12603" s="2">
        <v>0.70152233948765896</v>
      </c>
      <c r="G12603" s="2">
        <v>1</v>
      </c>
    </row>
    <row r="12604" spans="1:7" x14ac:dyDescent="0.2">
      <c r="A12604" s="2" t="s">
        <v>12023</v>
      </c>
      <c r="B12604" s="2">
        <v>0.49236462766113598</v>
      </c>
      <c r="C12604" s="2">
        <v>0.22723647224455201</v>
      </c>
      <c r="D12604" s="2">
        <v>1</v>
      </c>
      <c r="E12604" s="2">
        <v>1</v>
      </c>
      <c r="F12604" s="2">
        <v>0.54299004808026996</v>
      </c>
      <c r="G12604" s="2">
        <v>1</v>
      </c>
    </row>
    <row r="12605" spans="1:7" x14ac:dyDescent="0.2">
      <c r="A12605" s="2" t="s">
        <v>17468</v>
      </c>
      <c r="B12605" s="2">
        <v>0.49286845975208399</v>
      </c>
      <c r="C12605" s="2">
        <v>0.39722673797395802</v>
      </c>
      <c r="D12605" s="2">
        <v>1</v>
      </c>
      <c r="E12605" s="2">
        <v>1</v>
      </c>
      <c r="F12605" s="2">
        <v>0.80223969348101298</v>
      </c>
      <c r="G12605" s="2">
        <v>1</v>
      </c>
    </row>
    <row r="12606" spans="1:7" x14ac:dyDescent="0.2">
      <c r="A12606" s="2" t="s">
        <v>8929</v>
      </c>
      <c r="B12606" s="2">
        <v>0.49302601895893</v>
      </c>
      <c r="C12606" s="2">
        <v>0.25072807276926801</v>
      </c>
      <c r="D12606" s="2">
        <v>1</v>
      </c>
      <c r="E12606" s="2">
        <v>1</v>
      </c>
      <c r="F12606" s="2">
        <v>0.57230320106462496</v>
      </c>
      <c r="G12606" s="2">
        <v>1</v>
      </c>
    </row>
    <row r="12607" spans="1:7" x14ac:dyDescent="0.2">
      <c r="A12607" s="2" t="s">
        <v>16622</v>
      </c>
      <c r="B12607" s="2">
        <v>0.49319206401243298</v>
      </c>
      <c r="C12607" s="2">
        <v>0.34820928954143598</v>
      </c>
      <c r="D12607" s="2">
        <v>1</v>
      </c>
      <c r="E12607" s="2">
        <v>1</v>
      </c>
      <c r="F12607" s="2">
        <v>0.71607181534868503</v>
      </c>
      <c r="G12607" s="2">
        <v>1</v>
      </c>
    </row>
    <row r="12608" spans="1:7" x14ac:dyDescent="0.2">
      <c r="A12608" s="2" t="s">
        <v>15868</v>
      </c>
      <c r="B12608" s="2">
        <v>0.49339963076037202</v>
      </c>
      <c r="C12608" s="2">
        <v>0.39959897467734801</v>
      </c>
      <c r="D12608" s="2">
        <v>1</v>
      </c>
      <c r="E12608" s="2">
        <v>1</v>
      </c>
      <c r="F12608" s="2">
        <v>0.80564819985720804</v>
      </c>
      <c r="G12608" s="2">
        <v>1</v>
      </c>
    </row>
    <row r="12609" spans="1:7" x14ac:dyDescent="0.2">
      <c r="A12609" s="2" t="s">
        <v>17464</v>
      </c>
      <c r="B12609" s="2">
        <v>0.49362326456697397</v>
      </c>
      <c r="C12609" s="2">
        <v>0.44908005500701997</v>
      </c>
      <c r="D12609" s="2">
        <v>1</v>
      </c>
      <c r="E12609" s="2">
        <v>1</v>
      </c>
      <c r="F12609" s="2">
        <v>0.90241990796910698</v>
      </c>
      <c r="G12609" s="2">
        <v>1</v>
      </c>
    </row>
    <row r="12610" spans="1:7" x14ac:dyDescent="0.2">
      <c r="A12610" s="2" t="s">
        <v>16636</v>
      </c>
      <c r="B12610" s="2">
        <v>0.49367289426035899</v>
      </c>
      <c r="C12610" s="2">
        <v>0.38842579047784098</v>
      </c>
      <c r="D12610" s="2">
        <v>1</v>
      </c>
      <c r="E12610" s="2">
        <v>1</v>
      </c>
      <c r="F12610" s="2">
        <v>0.78468898029290901</v>
      </c>
      <c r="G12610" s="2">
        <v>1</v>
      </c>
    </row>
    <row r="12611" spans="1:7" x14ac:dyDescent="0.2">
      <c r="A12611" s="2" t="s">
        <v>10093</v>
      </c>
      <c r="B12611" s="2">
        <v>0.49396817428789203</v>
      </c>
      <c r="C12611" s="2">
        <v>0.27706408133955801</v>
      </c>
      <c r="D12611" s="2">
        <v>1</v>
      </c>
      <c r="E12611" s="2">
        <v>1</v>
      </c>
      <c r="F12611" s="2">
        <v>0.60677033248425905</v>
      </c>
      <c r="G12611" s="2">
        <v>1</v>
      </c>
    </row>
    <row r="12612" spans="1:7" x14ac:dyDescent="0.2">
      <c r="A12612" s="2" t="s">
        <v>8259</v>
      </c>
      <c r="B12612" s="2">
        <v>0.49405622586214498</v>
      </c>
      <c r="C12612" s="2">
        <v>0.30243626259270201</v>
      </c>
      <c r="D12612" s="2">
        <v>1</v>
      </c>
      <c r="E12612" s="2">
        <v>1</v>
      </c>
      <c r="F12612" s="2">
        <v>0.64315035821058497</v>
      </c>
      <c r="G12612" s="2">
        <v>1</v>
      </c>
    </row>
    <row r="12613" spans="1:7" x14ac:dyDescent="0.2">
      <c r="A12613" s="2" t="s">
        <v>5987</v>
      </c>
      <c r="B12613" s="2">
        <v>0.49431778882023297</v>
      </c>
      <c r="C12613" s="2">
        <v>0.144788295769088</v>
      </c>
      <c r="D12613" s="2">
        <v>1</v>
      </c>
      <c r="E12613" s="2">
        <v>1</v>
      </c>
      <c r="F12613" s="2">
        <v>0.447067783477201</v>
      </c>
      <c r="G12613" s="2">
        <v>1</v>
      </c>
    </row>
    <row r="12614" spans="1:7" x14ac:dyDescent="0.2">
      <c r="A12614" s="2" t="s">
        <v>7503</v>
      </c>
      <c r="B12614" s="2">
        <v>0.49440832849324901</v>
      </c>
      <c r="C12614" s="2">
        <v>0.242226056614229</v>
      </c>
      <c r="D12614" s="2">
        <v>1</v>
      </c>
      <c r="E12614" s="2">
        <v>1</v>
      </c>
      <c r="F12614" s="2">
        <v>0.55942272247487601</v>
      </c>
      <c r="G12614" s="2">
        <v>1</v>
      </c>
    </row>
    <row r="12615" spans="1:7" x14ac:dyDescent="0.2">
      <c r="A12615" s="2" t="s">
        <v>5293</v>
      </c>
      <c r="B12615" s="2">
        <v>0.49453639664471699</v>
      </c>
      <c r="C12615" s="2">
        <v>0.24610944896245501</v>
      </c>
      <c r="D12615" s="2">
        <v>1</v>
      </c>
      <c r="E12615" s="2">
        <v>1</v>
      </c>
      <c r="F12615" s="2">
        <v>0.56428186757107501</v>
      </c>
      <c r="G12615" s="2">
        <v>1</v>
      </c>
    </row>
    <row r="12616" spans="1:7" x14ac:dyDescent="0.2">
      <c r="A12616" s="2" t="s">
        <v>12959</v>
      </c>
      <c r="B12616" s="2">
        <v>0.49491942537491601</v>
      </c>
      <c r="C12616" s="2">
        <v>0.29265489076715401</v>
      </c>
      <c r="D12616" s="2">
        <v>1</v>
      </c>
      <c r="E12616" s="2">
        <v>1</v>
      </c>
      <c r="F12616" s="2">
        <v>0.62757591651028599</v>
      </c>
      <c r="G12616" s="2">
        <v>1</v>
      </c>
    </row>
    <row r="12617" spans="1:7" x14ac:dyDescent="0.2">
      <c r="A12617" s="2" t="s">
        <v>5727</v>
      </c>
      <c r="B12617" s="2">
        <v>0.49514973042941601</v>
      </c>
      <c r="C12617" s="2">
        <v>0.218237024350073</v>
      </c>
      <c r="D12617" s="2">
        <v>1</v>
      </c>
      <c r="E12617" s="2">
        <v>1</v>
      </c>
      <c r="F12617" s="2">
        <v>0.52845148083454596</v>
      </c>
      <c r="G12617" s="2">
        <v>1</v>
      </c>
    </row>
    <row r="12618" spans="1:7" x14ac:dyDescent="0.2">
      <c r="A12618" s="2" t="s">
        <v>13572</v>
      </c>
      <c r="B12618" s="2">
        <v>0.495244641610044</v>
      </c>
      <c r="C12618" s="2">
        <v>0.15962828331309001</v>
      </c>
      <c r="D12618" s="2">
        <v>1</v>
      </c>
      <c r="E12618" s="2">
        <v>1</v>
      </c>
      <c r="F12618" s="2">
        <v>0.461625267634656</v>
      </c>
      <c r="G12618" s="2">
        <v>1</v>
      </c>
    </row>
    <row r="12619" spans="1:7" x14ac:dyDescent="0.2">
      <c r="A12619" s="2" t="s">
        <v>5245</v>
      </c>
      <c r="B12619" s="2">
        <v>0.49560777841841702</v>
      </c>
      <c r="C12619" s="2">
        <v>0.25552642002856402</v>
      </c>
      <c r="D12619" s="2">
        <v>1</v>
      </c>
      <c r="E12619" s="2">
        <v>1</v>
      </c>
      <c r="F12619" s="2">
        <v>0.57523214761434505</v>
      </c>
      <c r="G12619" s="2">
        <v>1</v>
      </c>
    </row>
    <row r="12620" spans="1:7" x14ac:dyDescent="0.2">
      <c r="A12620" s="2" t="s">
        <v>17437</v>
      </c>
      <c r="B12620" s="2">
        <v>0.49567773107212598</v>
      </c>
      <c r="C12620" s="2">
        <v>0.37223153817652599</v>
      </c>
      <c r="D12620" s="2">
        <v>1</v>
      </c>
      <c r="E12620" s="2">
        <v>1</v>
      </c>
      <c r="F12620" s="2">
        <v>0.75248196586888005</v>
      </c>
      <c r="G12620" s="2">
        <v>1</v>
      </c>
    </row>
    <row r="12621" spans="1:7" x14ac:dyDescent="0.2">
      <c r="A12621" s="2" t="s">
        <v>2585</v>
      </c>
      <c r="B12621" s="2">
        <v>0.496349164668201</v>
      </c>
      <c r="C12621" s="2">
        <v>0.23784982887123499</v>
      </c>
      <c r="D12621" s="2">
        <v>1</v>
      </c>
      <c r="E12621" s="2">
        <v>1</v>
      </c>
      <c r="F12621" s="2">
        <v>0.55134304574927295</v>
      </c>
      <c r="G12621" s="2">
        <v>1</v>
      </c>
    </row>
    <row r="12622" spans="1:7" x14ac:dyDescent="0.2">
      <c r="A12622" s="2" t="s">
        <v>6857</v>
      </c>
      <c r="B12622" s="2">
        <v>0.496409937745663</v>
      </c>
      <c r="C12622" s="2">
        <v>0.34547609770980098</v>
      </c>
      <c r="D12622" s="2">
        <v>1</v>
      </c>
      <c r="E12622" s="2">
        <v>1</v>
      </c>
      <c r="F12622" s="2">
        <v>0.70632516213177898</v>
      </c>
      <c r="G12622" s="2">
        <v>1</v>
      </c>
    </row>
    <row r="12623" spans="1:7" x14ac:dyDescent="0.2">
      <c r="A12623" s="2" t="s">
        <v>4597</v>
      </c>
      <c r="B12623" s="2">
        <v>0.49647603639024301</v>
      </c>
      <c r="C12623" s="2">
        <v>0.34012689542932201</v>
      </c>
      <c r="D12623" s="2">
        <v>1</v>
      </c>
      <c r="E12623" s="2">
        <v>1</v>
      </c>
      <c r="F12623" s="2">
        <v>0.69757130192721795</v>
      </c>
      <c r="G12623" s="2">
        <v>1</v>
      </c>
    </row>
    <row r="12624" spans="1:7" x14ac:dyDescent="0.2">
      <c r="A12624" s="2" t="s">
        <v>14890</v>
      </c>
      <c r="B12624" s="2">
        <v>0.49667429626300902</v>
      </c>
      <c r="C12624" s="2">
        <v>4.1461773319940699E-2</v>
      </c>
      <c r="D12624" s="2">
        <v>1</v>
      </c>
      <c r="E12624" s="2">
        <v>1</v>
      </c>
      <c r="F12624" s="2">
        <v>0.350480274754848</v>
      </c>
      <c r="G12624" s="2">
        <v>1</v>
      </c>
    </row>
    <row r="12625" spans="1:7" x14ac:dyDescent="0.2">
      <c r="A12625" s="2" t="s">
        <v>15349</v>
      </c>
      <c r="B12625" s="2">
        <v>0.49681501490632102</v>
      </c>
      <c r="C12625" s="2">
        <v>0.34327056233174502</v>
      </c>
      <c r="D12625" s="2">
        <v>1</v>
      </c>
      <c r="E12625" s="2">
        <v>1</v>
      </c>
      <c r="F12625" s="2">
        <v>0.70209146666301203</v>
      </c>
      <c r="G12625" s="2">
        <v>1</v>
      </c>
    </row>
    <row r="12626" spans="1:7" x14ac:dyDescent="0.2">
      <c r="A12626" s="2" t="s">
        <v>5930</v>
      </c>
      <c r="B12626" s="2">
        <v>0.496851360842893</v>
      </c>
      <c r="C12626" s="2">
        <v>0.247368003907568</v>
      </c>
      <c r="D12626" s="2">
        <v>1</v>
      </c>
      <c r="E12626" s="2">
        <v>1</v>
      </c>
      <c r="F12626" s="2">
        <v>0.56291069271748895</v>
      </c>
      <c r="G12626" s="2">
        <v>1</v>
      </c>
    </row>
    <row r="12627" spans="1:7" x14ac:dyDescent="0.2">
      <c r="A12627" s="2" t="s">
        <v>5811</v>
      </c>
      <c r="B12627" s="2">
        <v>0.496890549739404</v>
      </c>
      <c r="C12627" s="2">
        <v>0.34331558147160701</v>
      </c>
      <c r="D12627" s="2">
        <v>1</v>
      </c>
      <c r="E12627" s="2">
        <v>1</v>
      </c>
      <c r="F12627" s="2">
        <v>0.70204212892680795</v>
      </c>
      <c r="G12627" s="2">
        <v>1</v>
      </c>
    </row>
    <row r="12628" spans="1:7" x14ac:dyDescent="0.2">
      <c r="A12628" s="2" t="s">
        <v>5754</v>
      </c>
      <c r="B12628" s="2">
        <v>0.49698751226019899</v>
      </c>
      <c r="C12628" s="2">
        <v>0.241528839703057</v>
      </c>
      <c r="D12628" s="2">
        <v>1</v>
      </c>
      <c r="E12628" s="2">
        <v>1</v>
      </c>
      <c r="F12628" s="2">
        <v>0.55521745858906302</v>
      </c>
      <c r="G12628" s="2">
        <v>1</v>
      </c>
    </row>
    <row r="12629" spans="1:7" x14ac:dyDescent="0.2">
      <c r="A12629" s="2" t="s">
        <v>13973</v>
      </c>
      <c r="B12629" s="2">
        <v>0.497315634654733</v>
      </c>
      <c r="C12629" s="2">
        <v>0.33694681301275597</v>
      </c>
      <c r="D12629" s="2">
        <v>1</v>
      </c>
      <c r="E12629" s="2">
        <v>1</v>
      </c>
      <c r="F12629" s="2">
        <v>0.69114368756959699</v>
      </c>
      <c r="G12629" s="2">
        <v>1</v>
      </c>
    </row>
    <row r="12630" spans="1:7" x14ac:dyDescent="0.2">
      <c r="A12630" s="2" t="s">
        <v>16522</v>
      </c>
      <c r="B12630" s="2">
        <v>0.49734520392362103</v>
      </c>
      <c r="C12630" s="2">
        <v>1.00618936855998E-2</v>
      </c>
      <c r="D12630" s="2">
        <v>1</v>
      </c>
      <c r="E12630" s="2">
        <v>1</v>
      </c>
      <c r="F12630" s="2">
        <v>0.32552421207169802</v>
      </c>
      <c r="G12630" s="2">
        <v>1</v>
      </c>
    </row>
    <row r="12631" spans="1:7" x14ac:dyDescent="0.2">
      <c r="A12631" s="2" t="s">
        <v>3055</v>
      </c>
      <c r="B12631" s="2">
        <v>0.497488972748099</v>
      </c>
      <c r="C12631" s="2">
        <v>0.391218539762271</v>
      </c>
      <c r="D12631" s="2">
        <v>1</v>
      </c>
      <c r="E12631" s="2">
        <v>1</v>
      </c>
      <c r="F12631" s="2">
        <v>0.78284195693023395</v>
      </c>
      <c r="G12631" s="2">
        <v>1</v>
      </c>
    </row>
    <row r="12632" spans="1:7" x14ac:dyDescent="0.2">
      <c r="A12632" s="2" t="s">
        <v>13028</v>
      </c>
      <c r="B12632" s="2">
        <v>0.49751444540895601</v>
      </c>
      <c r="C12632" s="2">
        <v>0.363304994628245</v>
      </c>
      <c r="D12632" s="2">
        <v>1</v>
      </c>
      <c r="E12632" s="2">
        <v>1</v>
      </c>
      <c r="F12632" s="2">
        <v>0.73405971350497801</v>
      </c>
      <c r="G12632" s="2">
        <v>1</v>
      </c>
    </row>
    <row r="12633" spans="1:7" x14ac:dyDescent="0.2">
      <c r="A12633" s="2" t="s">
        <v>6319</v>
      </c>
      <c r="B12633" s="2">
        <v>0.49784259962410099</v>
      </c>
      <c r="C12633" s="2">
        <v>0.46450834494691901</v>
      </c>
      <c r="D12633" s="2">
        <v>1</v>
      </c>
      <c r="E12633" s="2">
        <v>1</v>
      </c>
      <c r="F12633" s="2">
        <v>0.92601676339536099</v>
      </c>
      <c r="G12633" s="2">
        <v>1</v>
      </c>
    </row>
    <row r="12634" spans="1:7" x14ac:dyDescent="0.2">
      <c r="A12634" s="2" t="s">
        <v>13708</v>
      </c>
      <c r="B12634" s="2">
        <v>0.497845479050746</v>
      </c>
      <c r="C12634" s="2">
        <v>0.24858077052305799</v>
      </c>
      <c r="D12634" s="2">
        <v>1</v>
      </c>
      <c r="E12634" s="2">
        <v>1</v>
      </c>
      <c r="F12634" s="2">
        <v>0.56319421551107496</v>
      </c>
      <c r="G12634" s="2">
        <v>1</v>
      </c>
    </row>
    <row r="12635" spans="1:7" x14ac:dyDescent="0.2">
      <c r="A12635" s="2" t="s">
        <v>13662</v>
      </c>
      <c r="B12635" s="2">
        <v>0.49804418449972598</v>
      </c>
      <c r="C12635" s="2">
        <v>0.25774713308826502</v>
      </c>
      <c r="D12635" s="2">
        <v>1</v>
      </c>
      <c r="E12635" s="2">
        <v>1</v>
      </c>
      <c r="F12635" s="2">
        <v>0.57494647896415696</v>
      </c>
      <c r="G12635" s="2">
        <v>1</v>
      </c>
    </row>
    <row r="12636" spans="1:7" x14ac:dyDescent="0.2">
      <c r="A12636" s="2" t="s">
        <v>12855</v>
      </c>
      <c r="B12636" s="2">
        <v>0.49814599726376502</v>
      </c>
      <c r="C12636" s="2">
        <v>0.32503263409501199</v>
      </c>
      <c r="D12636" s="2">
        <v>1</v>
      </c>
      <c r="E12636" s="2">
        <v>1</v>
      </c>
      <c r="F12636" s="2">
        <v>0.67115361383757</v>
      </c>
      <c r="G12636" s="2">
        <v>1</v>
      </c>
    </row>
    <row r="12637" spans="1:7" x14ac:dyDescent="0.2">
      <c r="A12637" s="2" t="s">
        <v>10269</v>
      </c>
      <c r="B12637" s="2">
        <v>0.49839607601881702</v>
      </c>
      <c r="C12637" s="2">
        <v>0.371334492935044</v>
      </c>
      <c r="D12637" s="2">
        <v>1</v>
      </c>
      <c r="E12637" s="2">
        <v>1</v>
      </c>
      <c r="F12637" s="2">
        <v>0.74624291926333697</v>
      </c>
      <c r="G12637" s="2">
        <v>1</v>
      </c>
    </row>
    <row r="12638" spans="1:7" x14ac:dyDescent="0.2">
      <c r="A12638" s="2" t="s">
        <v>12913</v>
      </c>
      <c r="B12638" s="2">
        <v>0.49843464933231701</v>
      </c>
      <c r="C12638" s="2">
        <v>0.33389018242575702</v>
      </c>
      <c r="D12638" s="2">
        <v>1</v>
      </c>
      <c r="E12638" s="2">
        <v>1</v>
      </c>
      <c r="F12638" s="2">
        <v>0.68452938109682204</v>
      </c>
      <c r="G12638" s="2">
        <v>1</v>
      </c>
    </row>
    <row r="12639" spans="1:7" x14ac:dyDescent="0.2">
      <c r="A12639" s="2" t="s">
        <v>4759</v>
      </c>
      <c r="B12639" s="2">
        <v>0.49847341267401801</v>
      </c>
      <c r="C12639" s="2">
        <v>0.32698002156895001</v>
      </c>
      <c r="D12639" s="2">
        <v>1</v>
      </c>
      <c r="E12639" s="2">
        <v>1</v>
      </c>
      <c r="F12639" s="2">
        <v>0.673662148397002</v>
      </c>
      <c r="G12639" s="2">
        <v>1</v>
      </c>
    </row>
    <row r="12640" spans="1:7" x14ac:dyDescent="0.2">
      <c r="A12640" s="2" t="s">
        <v>16563</v>
      </c>
      <c r="B12640" s="2">
        <v>0.49871863150729101</v>
      </c>
      <c r="C12640" s="2">
        <v>0.34843338267955998</v>
      </c>
      <c r="D12640" s="2">
        <v>1</v>
      </c>
      <c r="E12640" s="2">
        <v>1</v>
      </c>
      <c r="F12640" s="2">
        <v>0.70738095139704105</v>
      </c>
      <c r="G12640" s="2">
        <v>1</v>
      </c>
    </row>
    <row r="12641" spans="1:7" x14ac:dyDescent="0.2">
      <c r="A12641" s="2" t="s">
        <v>14352</v>
      </c>
      <c r="B12641" s="2">
        <v>0.49887846077720499</v>
      </c>
      <c r="C12641" s="2">
        <v>0.22578044856482901</v>
      </c>
      <c r="D12641" s="2">
        <v>1</v>
      </c>
      <c r="E12641" s="2">
        <v>1</v>
      </c>
      <c r="F12641" s="2">
        <v>0.53311454527110902</v>
      </c>
      <c r="G12641" s="2">
        <v>1</v>
      </c>
    </row>
    <row r="12642" spans="1:7" x14ac:dyDescent="0.2">
      <c r="A12642" s="2" t="s">
        <v>12068</v>
      </c>
      <c r="B12642" s="2">
        <v>0.49897922475070899</v>
      </c>
      <c r="C12642" s="2">
        <v>0.344151238335071</v>
      </c>
      <c r="D12642" s="2">
        <v>1</v>
      </c>
      <c r="E12642" s="2">
        <v>1</v>
      </c>
      <c r="F12642" s="2">
        <v>0.70001924146279804</v>
      </c>
      <c r="G12642" s="2">
        <v>1</v>
      </c>
    </row>
    <row r="12643" spans="1:7" x14ac:dyDescent="0.2">
      <c r="A12643" s="2" t="s">
        <v>3298</v>
      </c>
      <c r="B12643" s="2">
        <v>0.499241501559676</v>
      </c>
      <c r="C12643" s="2">
        <v>0.16006083812241001</v>
      </c>
      <c r="D12643" s="2">
        <v>1</v>
      </c>
      <c r="E12643" s="2">
        <v>1</v>
      </c>
      <c r="F12643" s="2">
        <v>0.45785134256054799</v>
      </c>
      <c r="G12643" s="2">
        <v>1</v>
      </c>
    </row>
    <row r="12644" spans="1:7" x14ac:dyDescent="0.2">
      <c r="A12644" s="2" t="s">
        <v>16441</v>
      </c>
      <c r="B12644" s="2">
        <v>0.499414510667612</v>
      </c>
      <c r="C12644" s="2">
        <v>0.25036055504580801</v>
      </c>
      <c r="D12644" s="2">
        <v>1</v>
      </c>
      <c r="E12644" s="2">
        <v>1</v>
      </c>
      <c r="F12644" s="2">
        <v>0.56346763529283805</v>
      </c>
      <c r="G12644" s="2">
        <v>1</v>
      </c>
    </row>
    <row r="12645" spans="1:7" x14ac:dyDescent="0.2">
      <c r="A12645" s="2" t="s">
        <v>7100</v>
      </c>
      <c r="B12645" s="2">
        <v>0.49951993858114702</v>
      </c>
      <c r="C12645" s="2">
        <v>0.187401352870531</v>
      </c>
      <c r="D12645" s="2">
        <v>1</v>
      </c>
      <c r="E12645" s="2">
        <v>1</v>
      </c>
      <c r="F12645" s="2">
        <v>0.48729538682342199</v>
      </c>
      <c r="G12645" s="2">
        <v>1</v>
      </c>
    </row>
    <row r="12646" spans="1:7" x14ac:dyDescent="0.2">
      <c r="A12646" s="2" t="s">
        <v>10883</v>
      </c>
      <c r="B12646" s="2">
        <v>0.49952712263112098</v>
      </c>
      <c r="C12646" s="2">
        <v>0.35545984934495001</v>
      </c>
      <c r="D12646" s="2">
        <v>1</v>
      </c>
      <c r="E12646" s="2">
        <v>1</v>
      </c>
      <c r="F12646" s="2">
        <v>0.71758311177684997</v>
      </c>
      <c r="G12646" s="2">
        <v>1</v>
      </c>
    </row>
    <row r="12647" spans="1:7" x14ac:dyDescent="0.2">
      <c r="A12647" s="2" t="s">
        <v>15372</v>
      </c>
      <c r="B12647" s="2">
        <v>0.49961828240874301</v>
      </c>
      <c r="C12647" s="2">
        <v>0.39928130655129401</v>
      </c>
      <c r="D12647" s="2">
        <v>1</v>
      </c>
      <c r="E12647" s="2">
        <v>1</v>
      </c>
      <c r="F12647" s="2">
        <v>0.79361214211535003</v>
      </c>
      <c r="G12647" s="2">
        <v>1</v>
      </c>
    </row>
    <row r="12648" spans="1:7" x14ac:dyDescent="0.2">
      <c r="A12648" s="2" t="s">
        <v>6870</v>
      </c>
      <c r="B12648" s="2">
        <v>0.49983137243697301</v>
      </c>
      <c r="C12648" s="2">
        <v>0.41312931008618398</v>
      </c>
      <c r="D12648" s="2">
        <v>1</v>
      </c>
      <c r="E12648" s="2">
        <v>1</v>
      </c>
      <c r="F12648" s="2">
        <v>0.81892646954810899</v>
      </c>
      <c r="G12648" s="2">
        <v>1</v>
      </c>
    </row>
    <row r="12649" spans="1:7" x14ac:dyDescent="0.2">
      <c r="A12649" s="2" t="s">
        <v>9961</v>
      </c>
      <c r="B12649" s="2">
        <v>0.49995683934016</v>
      </c>
      <c r="C12649" s="2">
        <v>0.26339505342961</v>
      </c>
      <c r="D12649" s="2">
        <v>1</v>
      </c>
      <c r="E12649" s="2">
        <v>1</v>
      </c>
      <c r="F12649" s="2">
        <v>0.57991364966716696</v>
      </c>
      <c r="G12649" s="2">
        <v>1</v>
      </c>
    </row>
    <row r="12650" spans="1:7" x14ac:dyDescent="0.2">
      <c r="A12650" s="2" t="s">
        <v>9547</v>
      </c>
      <c r="B12650" s="2">
        <v>0.50022075186744297</v>
      </c>
      <c r="C12650" s="2">
        <v>0.29894704123529597</v>
      </c>
      <c r="D12650" s="2">
        <v>1</v>
      </c>
      <c r="E12650" s="2">
        <v>1</v>
      </c>
      <c r="F12650" s="2">
        <v>0.629009566603288</v>
      </c>
      <c r="G12650" s="2">
        <v>1</v>
      </c>
    </row>
    <row r="12651" spans="1:7" x14ac:dyDescent="0.2">
      <c r="A12651" s="2" t="s">
        <v>17054</v>
      </c>
      <c r="B12651" s="2">
        <v>0.50027556940139895</v>
      </c>
      <c r="C12651" s="2">
        <v>0.23279759830976801</v>
      </c>
      <c r="D12651" s="2">
        <v>1</v>
      </c>
      <c r="E12651" s="2">
        <v>1</v>
      </c>
      <c r="F12651" s="2">
        <v>0.54005951281625897</v>
      </c>
      <c r="G12651" s="2">
        <v>1</v>
      </c>
    </row>
    <row r="12652" spans="1:7" x14ac:dyDescent="0.2">
      <c r="A12652" s="2" t="s">
        <v>7299</v>
      </c>
      <c r="B12652" s="2">
        <v>0.50033974986003704</v>
      </c>
      <c r="C12652" s="2">
        <v>0.371662068997965</v>
      </c>
      <c r="D12652" s="2">
        <v>1</v>
      </c>
      <c r="E12652" s="2">
        <v>1</v>
      </c>
      <c r="F12652" s="2">
        <v>0.74347078704380398</v>
      </c>
      <c r="G12652" s="2">
        <v>1</v>
      </c>
    </row>
    <row r="12653" spans="1:7" x14ac:dyDescent="0.2">
      <c r="A12653" s="2" t="s">
        <v>10573</v>
      </c>
      <c r="B12653" s="2">
        <v>0.50038586163210597</v>
      </c>
      <c r="C12653" s="2">
        <v>0.32238324271991398</v>
      </c>
      <c r="D12653" s="2">
        <v>1</v>
      </c>
      <c r="E12653" s="2">
        <v>1</v>
      </c>
      <c r="F12653" s="2">
        <v>0.66363906786526505</v>
      </c>
      <c r="G12653" s="2">
        <v>1</v>
      </c>
    </row>
    <row r="12654" spans="1:7" x14ac:dyDescent="0.2">
      <c r="A12654" s="2" t="s">
        <v>11292</v>
      </c>
      <c r="B12654" s="2">
        <v>0.50043560409918497</v>
      </c>
      <c r="C12654" s="2">
        <v>0.38010372256546598</v>
      </c>
      <c r="D12654" s="2">
        <v>1</v>
      </c>
      <c r="E12654" s="2">
        <v>1</v>
      </c>
      <c r="F12654" s="2">
        <v>0.75789810250726497</v>
      </c>
      <c r="G12654" s="2">
        <v>1</v>
      </c>
    </row>
    <row r="12655" spans="1:7" x14ac:dyDescent="0.2">
      <c r="A12655" s="2" t="s">
        <v>17652</v>
      </c>
      <c r="B12655" s="2">
        <v>0.50074161174702103</v>
      </c>
      <c r="C12655" s="2">
        <v>9.3390670164169395E-2</v>
      </c>
      <c r="D12655" s="2">
        <v>1</v>
      </c>
      <c r="E12655" s="2">
        <v>1</v>
      </c>
      <c r="F12655" s="2">
        <v>0.39132544899557198</v>
      </c>
      <c r="G12655" s="2">
        <v>1</v>
      </c>
    </row>
    <row r="12656" spans="1:7" x14ac:dyDescent="0.2">
      <c r="A12656" s="2" t="s">
        <v>4692</v>
      </c>
      <c r="B12656" s="2">
        <v>0.50140420007978004</v>
      </c>
      <c r="C12656" s="2">
        <v>0.18136051387369101</v>
      </c>
      <c r="D12656" s="2">
        <v>1</v>
      </c>
      <c r="E12656" s="2">
        <v>1</v>
      </c>
      <c r="F12656" s="2">
        <v>0.47848194876543798</v>
      </c>
      <c r="G12656" s="2">
        <v>1</v>
      </c>
    </row>
    <row r="12657" spans="1:7" x14ac:dyDescent="0.2">
      <c r="A12657" s="2" t="s">
        <v>16183</v>
      </c>
      <c r="B12657" s="2">
        <v>0.50151296605530704</v>
      </c>
      <c r="C12657" s="2">
        <v>0.40196721427383297</v>
      </c>
      <c r="D12657" s="2">
        <v>1</v>
      </c>
      <c r="E12657" s="2">
        <v>1</v>
      </c>
      <c r="F12657" s="2">
        <v>0.79505949315954005</v>
      </c>
      <c r="G12657" s="2">
        <v>1</v>
      </c>
    </row>
    <row r="12658" spans="1:7" x14ac:dyDescent="0.2">
      <c r="A12658" s="2" t="s">
        <v>4381</v>
      </c>
      <c r="B12658" s="2">
        <v>0.50158206641199699</v>
      </c>
      <c r="C12658" s="2">
        <v>0.278295009014637</v>
      </c>
      <c r="D12658" s="2">
        <v>1</v>
      </c>
      <c r="E12658" s="2">
        <v>1</v>
      </c>
      <c r="F12658" s="2">
        <v>0.59791619119467199</v>
      </c>
      <c r="G12658" s="2">
        <v>1</v>
      </c>
    </row>
    <row r="12659" spans="1:7" x14ac:dyDescent="0.2">
      <c r="A12659" s="2" t="s">
        <v>6511</v>
      </c>
      <c r="B12659" s="2">
        <v>0.50158294272148196</v>
      </c>
      <c r="C12659" s="2">
        <v>0.146971943953359</v>
      </c>
      <c r="D12659" s="2">
        <v>1</v>
      </c>
      <c r="E12659" s="2">
        <v>1</v>
      </c>
      <c r="F12659" s="2">
        <v>0.44186614291630699</v>
      </c>
      <c r="G12659" s="2">
        <v>1</v>
      </c>
    </row>
    <row r="12660" spans="1:7" x14ac:dyDescent="0.2">
      <c r="A12660" s="2" t="s">
        <v>16244</v>
      </c>
      <c r="B12660" s="2">
        <v>0.50170898774950901</v>
      </c>
      <c r="C12660" s="2">
        <v>0.233389649475299</v>
      </c>
      <c r="D12660" s="2">
        <v>1</v>
      </c>
      <c r="E12660" s="2">
        <v>1</v>
      </c>
      <c r="F12660" s="2">
        <v>0.53901406425244403</v>
      </c>
      <c r="G12660" s="2">
        <v>1</v>
      </c>
    </row>
    <row r="12661" spans="1:7" x14ac:dyDescent="0.2">
      <c r="A12661" s="2" t="s">
        <v>14878</v>
      </c>
      <c r="B12661" s="2">
        <v>0.50178454786131499</v>
      </c>
      <c r="C12661" s="2">
        <v>0.185472400809051</v>
      </c>
      <c r="D12661" s="2">
        <v>1</v>
      </c>
      <c r="E12661" s="2">
        <v>1</v>
      </c>
      <c r="F12661" s="2">
        <v>0.48261173061184198</v>
      </c>
      <c r="G12661" s="2">
        <v>1</v>
      </c>
    </row>
    <row r="12662" spans="1:7" x14ac:dyDescent="0.2">
      <c r="A12662" s="2" t="s">
        <v>14466</v>
      </c>
      <c r="B12662" s="2">
        <v>0.50199518401194998</v>
      </c>
      <c r="C12662" s="2">
        <v>4.6027711428068802E-2</v>
      </c>
      <c r="D12662" s="2">
        <v>1</v>
      </c>
      <c r="E12662" s="2">
        <v>1</v>
      </c>
      <c r="F12662" s="2">
        <v>0.34987137790328598</v>
      </c>
      <c r="G12662" s="2">
        <v>1</v>
      </c>
    </row>
    <row r="12663" spans="1:7" x14ac:dyDescent="0.2">
      <c r="A12663" s="2" t="s">
        <v>9336</v>
      </c>
      <c r="B12663" s="2">
        <v>0.50217001445081499</v>
      </c>
      <c r="C12663" s="2">
        <v>9.8794118639390499E-2</v>
      </c>
      <c r="D12663" s="2">
        <v>0.98575969845830402</v>
      </c>
      <c r="E12663" s="2">
        <v>1</v>
      </c>
      <c r="F12663" s="2">
        <v>0.39492456562129602</v>
      </c>
      <c r="G12663" s="2">
        <v>1</v>
      </c>
    </row>
    <row r="12664" spans="1:7" x14ac:dyDescent="0.2">
      <c r="A12664" s="2" t="s">
        <v>6827</v>
      </c>
      <c r="B12664" s="2">
        <v>0.50249807836009297</v>
      </c>
      <c r="C12664" s="2">
        <v>0.14032595583848201</v>
      </c>
      <c r="D12664" s="2">
        <v>1</v>
      </c>
      <c r="E12664" s="2">
        <v>1</v>
      </c>
      <c r="F12664" s="2">
        <v>0.43423805026634399</v>
      </c>
      <c r="G12664" s="2">
        <v>1</v>
      </c>
    </row>
    <row r="12665" spans="1:7" x14ac:dyDescent="0.2">
      <c r="A12665" s="2" t="s">
        <v>4945</v>
      </c>
      <c r="B12665" s="2">
        <v>0.50271252288752499</v>
      </c>
      <c r="C12665" s="2">
        <v>0.13115317031044901</v>
      </c>
      <c r="D12665" s="2">
        <v>1</v>
      </c>
      <c r="E12665" s="2">
        <v>1</v>
      </c>
      <c r="F12665" s="2">
        <v>0.42495061356533598</v>
      </c>
      <c r="G12665" s="2">
        <v>1</v>
      </c>
    </row>
    <row r="12666" spans="1:7" x14ac:dyDescent="0.2">
      <c r="A12666" s="2" t="s">
        <v>7311</v>
      </c>
      <c r="B12666" s="2">
        <v>0.50279891894197803</v>
      </c>
      <c r="C12666" s="2">
        <v>6.7237148129862701E-2</v>
      </c>
      <c r="D12666" s="2">
        <v>1</v>
      </c>
      <c r="E12666" s="2">
        <v>1</v>
      </c>
      <c r="F12666" s="2">
        <v>0.36670751876171198</v>
      </c>
      <c r="G12666" s="2">
        <v>1</v>
      </c>
    </row>
    <row r="12667" spans="1:7" x14ac:dyDescent="0.2">
      <c r="A12667" s="2" t="s">
        <v>4930</v>
      </c>
      <c r="B12667" s="2">
        <v>0.50299187248823796</v>
      </c>
      <c r="C12667" s="2">
        <v>0.206014107661698</v>
      </c>
      <c r="D12667" s="2">
        <v>1</v>
      </c>
      <c r="E12667" s="2">
        <v>1</v>
      </c>
      <c r="F12667" s="2">
        <v>0.50458713606532102</v>
      </c>
      <c r="G12667" s="2">
        <v>1</v>
      </c>
    </row>
    <row r="12668" spans="1:7" x14ac:dyDescent="0.2">
      <c r="A12668" s="2" t="s">
        <v>15075</v>
      </c>
      <c r="B12668" s="2">
        <v>0.503165972489939</v>
      </c>
      <c r="C12668" s="2">
        <v>0.165071993704274</v>
      </c>
      <c r="D12668" s="2">
        <v>1</v>
      </c>
      <c r="E12668" s="2">
        <v>1</v>
      </c>
      <c r="F12668" s="2">
        <v>0.45899865582329902</v>
      </c>
      <c r="G12668" s="2">
        <v>1</v>
      </c>
    </row>
    <row r="12669" spans="1:7" x14ac:dyDescent="0.2">
      <c r="A12669" s="2" t="s">
        <v>10934</v>
      </c>
      <c r="B12669" s="2">
        <v>0.50363583838283299</v>
      </c>
      <c r="C12669" s="2">
        <v>0.27812103675699001</v>
      </c>
      <c r="D12669" s="2">
        <v>1</v>
      </c>
      <c r="E12669" s="2">
        <v>1</v>
      </c>
      <c r="F12669" s="2">
        <v>0.59485647910491302</v>
      </c>
      <c r="G12669" s="2">
        <v>1</v>
      </c>
    </row>
    <row r="12670" spans="1:7" x14ac:dyDescent="0.2">
      <c r="A12670" s="2" t="s">
        <v>16875</v>
      </c>
      <c r="B12670" s="2">
        <v>0.50381624725250695</v>
      </c>
      <c r="C12670" s="2">
        <v>0.30895718077614598</v>
      </c>
      <c r="D12670" s="2">
        <v>1</v>
      </c>
      <c r="E12670" s="2">
        <v>1</v>
      </c>
      <c r="F12670" s="2">
        <v>0.63837064359822904</v>
      </c>
      <c r="G12670" s="2">
        <v>1</v>
      </c>
    </row>
    <row r="12671" spans="1:7" x14ac:dyDescent="0.2">
      <c r="A12671" s="2" t="s">
        <v>6271</v>
      </c>
      <c r="B12671" s="2">
        <v>0.50396369917846895</v>
      </c>
      <c r="C12671" s="2">
        <v>0.24615503030171501</v>
      </c>
      <c r="D12671" s="2">
        <v>1</v>
      </c>
      <c r="E12671" s="2">
        <v>1</v>
      </c>
      <c r="F12671" s="2">
        <v>0.55222071399937001</v>
      </c>
      <c r="G12671" s="2">
        <v>1</v>
      </c>
    </row>
    <row r="12672" spans="1:7" x14ac:dyDescent="0.2">
      <c r="A12672" s="2" t="s">
        <v>17310</v>
      </c>
      <c r="B12672" s="2">
        <v>0.50415710177703699</v>
      </c>
      <c r="C12672" s="2">
        <v>0.33952636748853399</v>
      </c>
      <c r="D12672" s="2">
        <v>1</v>
      </c>
      <c r="E12672" s="2">
        <v>1</v>
      </c>
      <c r="F12672" s="2">
        <v>0.68439340120009096</v>
      </c>
      <c r="G12672" s="2">
        <v>1</v>
      </c>
    </row>
    <row r="12673" spans="1:7" x14ac:dyDescent="0.2">
      <c r="A12673" s="2" t="s">
        <v>17493</v>
      </c>
      <c r="B12673" s="2">
        <v>0.50416777211057096</v>
      </c>
      <c r="C12673" s="2">
        <v>0.155913117288664</v>
      </c>
      <c r="D12673" s="2">
        <v>1</v>
      </c>
      <c r="E12673" s="2">
        <v>1</v>
      </c>
      <c r="F12673" s="2">
        <v>0.44838233874271799</v>
      </c>
      <c r="G12673" s="2">
        <v>1</v>
      </c>
    </row>
    <row r="12674" spans="1:7" x14ac:dyDescent="0.2">
      <c r="A12674" s="2" t="s">
        <v>5630</v>
      </c>
      <c r="B12674" s="2">
        <v>0.50418377400184899</v>
      </c>
      <c r="C12674" s="2">
        <v>0.12703533357291599</v>
      </c>
      <c r="D12674" s="2">
        <v>1</v>
      </c>
      <c r="E12674" s="2">
        <v>1</v>
      </c>
      <c r="F12674" s="2">
        <v>0.419515536263946</v>
      </c>
      <c r="G12674" s="2">
        <v>1</v>
      </c>
    </row>
    <row r="12675" spans="1:7" x14ac:dyDescent="0.2">
      <c r="A12675" s="2" t="s">
        <v>1558</v>
      </c>
      <c r="B12675" s="2">
        <v>0.50449453204912398</v>
      </c>
      <c r="C12675" s="2">
        <v>0.25205872627628201</v>
      </c>
      <c r="D12675" s="2">
        <v>1</v>
      </c>
      <c r="E12675" s="2">
        <v>1</v>
      </c>
      <c r="F12675" s="2">
        <v>0.55909617774241005</v>
      </c>
      <c r="G12675" s="2">
        <v>1</v>
      </c>
    </row>
    <row r="12676" spans="1:7" x14ac:dyDescent="0.2">
      <c r="A12676" s="2" t="s">
        <v>4133</v>
      </c>
      <c r="B12676" s="2">
        <v>0.50475712798489203</v>
      </c>
      <c r="C12676" s="2">
        <v>0.234408275860126</v>
      </c>
      <c r="D12676" s="2">
        <v>1</v>
      </c>
      <c r="E12676" s="2">
        <v>1</v>
      </c>
      <c r="F12676" s="2">
        <v>0.53650059250335602</v>
      </c>
      <c r="G12676" s="2">
        <v>1</v>
      </c>
    </row>
    <row r="12677" spans="1:7" x14ac:dyDescent="0.2">
      <c r="A12677" s="2" t="s">
        <v>1641</v>
      </c>
      <c r="B12677" s="2">
        <v>0.50522879188906999</v>
      </c>
      <c r="C12677" s="2">
        <v>7.4436274048311102E-2</v>
      </c>
      <c r="D12677" s="2">
        <v>1</v>
      </c>
      <c r="E12677" s="2">
        <v>1</v>
      </c>
      <c r="F12677" s="2">
        <v>0.37075785507412301</v>
      </c>
      <c r="G12677" s="2">
        <v>1</v>
      </c>
    </row>
    <row r="12678" spans="1:7" x14ac:dyDescent="0.2">
      <c r="A12678" s="2" t="s">
        <v>8168</v>
      </c>
      <c r="B12678" s="2">
        <v>0.50526759834541002</v>
      </c>
      <c r="C12678" s="2">
        <v>0.42060189924225999</v>
      </c>
      <c r="D12678" s="2">
        <v>1</v>
      </c>
      <c r="E12678" s="2">
        <v>1</v>
      </c>
      <c r="F12678" s="2">
        <v>0.82277582003753003</v>
      </c>
      <c r="G12678" s="2">
        <v>1</v>
      </c>
    </row>
    <row r="12679" spans="1:7" x14ac:dyDescent="0.2">
      <c r="A12679" s="2" t="s">
        <v>14208</v>
      </c>
      <c r="B12679" s="2">
        <v>0.50564742094227599</v>
      </c>
      <c r="C12679" s="2">
        <v>0.26654756242822802</v>
      </c>
      <c r="D12679" s="2">
        <v>1</v>
      </c>
      <c r="E12679" s="2">
        <v>1</v>
      </c>
      <c r="F12679" s="2">
        <v>0.57653386115252203</v>
      </c>
      <c r="G12679" s="2">
        <v>1</v>
      </c>
    </row>
    <row r="12680" spans="1:7" x14ac:dyDescent="0.2">
      <c r="A12680" s="2" t="s">
        <v>11000</v>
      </c>
      <c r="B12680" s="2">
        <v>0.50573639676530802</v>
      </c>
      <c r="C12680" s="2">
        <v>0.32291689184003602</v>
      </c>
      <c r="D12680" s="2">
        <v>1</v>
      </c>
      <c r="E12680" s="2">
        <v>1</v>
      </c>
      <c r="F12680" s="2">
        <v>0.65631802040752896</v>
      </c>
      <c r="G12680" s="2">
        <v>1</v>
      </c>
    </row>
    <row r="12681" spans="1:7" x14ac:dyDescent="0.2">
      <c r="A12681" s="2" t="s">
        <v>7390</v>
      </c>
      <c r="B12681" s="2">
        <v>0.50578685099696796</v>
      </c>
      <c r="C12681" s="2">
        <v>0.26516045525919302</v>
      </c>
      <c r="D12681" s="2">
        <v>1</v>
      </c>
      <c r="E12681" s="2">
        <v>1</v>
      </c>
      <c r="F12681" s="2">
        <v>0.57451056160721203</v>
      </c>
      <c r="G12681" s="2">
        <v>1</v>
      </c>
    </row>
    <row r="12682" spans="1:7" x14ac:dyDescent="0.2">
      <c r="A12682" s="2" t="s">
        <v>9527</v>
      </c>
      <c r="B12682" s="2">
        <v>0.50597301613258805</v>
      </c>
      <c r="C12682" s="2">
        <v>0.36039674765420898</v>
      </c>
      <c r="D12682" s="2">
        <v>1</v>
      </c>
      <c r="E12682" s="2">
        <v>1</v>
      </c>
      <c r="F12682" s="2">
        <v>0.71509378453192896</v>
      </c>
      <c r="G12682" s="2">
        <v>1</v>
      </c>
    </row>
    <row r="12683" spans="1:7" x14ac:dyDescent="0.2">
      <c r="A12683" s="2" t="s">
        <v>3386</v>
      </c>
      <c r="B12683" s="2">
        <v>0.50601505221313703</v>
      </c>
      <c r="C12683" s="2">
        <v>0.29106215245134598</v>
      </c>
      <c r="D12683" s="2">
        <v>1</v>
      </c>
      <c r="E12683" s="2">
        <v>1</v>
      </c>
      <c r="F12683" s="2">
        <v>0.60950300650728395</v>
      </c>
      <c r="G12683" s="2">
        <v>1</v>
      </c>
    </row>
    <row r="12684" spans="1:7" x14ac:dyDescent="0.2">
      <c r="A12684" s="2" t="s">
        <v>8560</v>
      </c>
      <c r="B12684" s="2">
        <v>0.50621851174303201</v>
      </c>
      <c r="C12684" s="2">
        <v>0.199492226582072</v>
      </c>
      <c r="D12684" s="2">
        <v>1</v>
      </c>
      <c r="E12684" s="2">
        <v>1</v>
      </c>
      <c r="F12684" s="2">
        <v>0.49338472555641399</v>
      </c>
      <c r="G12684" s="2">
        <v>1</v>
      </c>
    </row>
    <row r="12685" spans="1:7" x14ac:dyDescent="0.2">
      <c r="A12685" s="2" t="s">
        <v>9045</v>
      </c>
      <c r="B12685" s="2">
        <v>0.50644901868220904</v>
      </c>
      <c r="C12685" s="2">
        <v>0.33521120780159103</v>
      </c>
      <c r="D12685" s="2">
        <v>1</v>
      </c>
      <c r="E12685" s="2">
        <v>1</v>
      </c>
      <c r="F12685" s="2">
        <v>0.67405877089107602</v>
      </c>
      <c r="G12685" s="2">
        <v>1</v>
      </c>
    </row>
    <row r="12686" spans="1:7" x14ac:dyDescent="0.2">
      <c r="A12686" s="2" t="s">
        <v>14676</v>
      </c>
      <c r="B12686" s="2">
        <v>0.50668123596928405</v>
      </c>
      <c r="C12686" s="2">
        <v>7.4997618683822598E-2</v>
      </c>
      <c r="D12686" s="2">
        <v>1</v>
      </c>
      <c r="E12686" s="2">
        <v>1</v>
      </c>
      <c r="F12686" s="2">
        <v>0.369997697074266</v>
      </c>
      <c r="G12686" s="2">
        <v>1</v>
      </c>
    </row>
    <row r="12687" spans="1:7" x14ac:dyDescent="0.2">
      <c r="A12687" s="2" t="s">
        <v>14134</v>
      </c>
      <c r="B12687" s="2">
        <v>0.50733764952569405</v>
      </c>
      <c r="C12687" s="2">
        <v>0.231552354606329</v>
      </c>
      <c r="D12687" s="2">
        <v>1</v>
      </c>
      <c r="E12687" s="2">
        <v>1</v>
      </c>
      <c r="F12687" s="2">
        <v>0.52982536190447505</v>
      </c>
      <c r="G12687" s="2">
        <v>1</v>
      </c>
    </row>
    <row r="12688" spans="1:7" x14ac:dyDescent="0.2">
      <c r="A12688" s="2" t="s">
        <v>4336</v>
      </c>
      <c r="B12688" s="2">
        <v>0.50753027860497302</v>
      </c>
      <c r="C12688" s="2">
        <v>0.20812678616940999</v>
      </c>
      <c r="D12688" s="2">
        <v>1</v>
      </c>
      <c r="E12688" s="2">
        <v>1</v>
      </c>
      <c r="F12688" s="2">
        <v>0.50177609198514395</v>
      </c>
      <c r="G12688" s="2">
        <v>1</v>
      </c>
    </row>
    <row r="12689" spans="1:7" x14ac:dyDescent="0.2">
      <c r="A12689" s="2" t="s">
        <v>13627</v>
      </c>
      <c r="B12689" s="2">
        <v>0.50781430888878099</v>
      </c>
      <c r="C12689" s="2">
        <v>0.39347911821685</v>
      </c>
      <c r="D12689" s="2">
        <v>1</v>
      </c>
      <c r="E12689" s="2">
        <v>1</v>
      </c>
      <c r="F12689" s="2">
        <v>0.76843705055297096</v>
      </c>
      <c r="G12689" s="2">
        <v>1</v>
      </c>
    </row>
    <row r="12690" spans="1:7" x14ac:dyDescent="0.2">
      <c r="A12690" s="2" t="s">
        <v>3845</v>
      </c>
      <c r="B12690" s="2">
        <v>0.50796562557609903</v>
      </c>
      <c r="C12690" s="2">
        <v>0.26761939155439401</v>
      </c>
      <c r="D12690" s="2">
        <v>1</v>
      </c>
      <c r="E12690" s="2">
        <v>1</v>
      </c>
      <c r="F12690" s="2">
        <v>0.57488136027938896</v>
      </c>
      <c r="G12690" s="2">
        <v>1</v>
      </c>
    </row>
    <row r="12691" spans="1:7" x14ac:dyDescent="0.2">
      <c r="A12691" s="2" t="s">
        <v>17366</v>
      </c>
      <c r="B12691" s="2">
        <v>0.50816783186932302</v>
      </c>
      <c r="C12691" s="2">
        <v>0.28762541115983098</v>
      </c>
      <c r="D12691" s="2">
        <v>1</v>
      </c>
      <c r="E12691" s="2">
        <v>1</v>
      </c>
      <c r="F12691" s="2">
        <v>0.60170747710314398</v>
      </c>
      <c r="G12691" s="2">
        <v>1</v>
      </c>
    </row>
    <row r="12692" spans="1:7" x14ac:dyDescent="0.2">
      <c r="A12692" s="2" t="s">
        <v>2814</v>
      </c>
      <c r="B12692" s="2">
        <v>0.50834791200187901</v>
      </c>
      <c r="C12692" s="2">
        <v>0.217608011825732</v>
      </c>
      <c r="D12692" s="2">
        <v>1</v>
      </c>
      <c r="E12692" s="2">
        <v>1</v>
      </c>
      <c r="F12692" s="2">
        <v>0.51188837458751502</v>
      </c>
      <c r="G12692" s="2">
        <v>1</v>
      </c>
    </row>
    <row r="12693" spans="1:7" x14ac:dyDescent="0.2">
      <c r="A12693" s="2" t="s">
        <v>15016</v>
      </c>
      <c r="B12693" s="2">
        <v>0.50839948603876794</v>
      </c>
      <c r="C12693" s="2">
        <v>0.34328773316376199</v>
      </c>
      <c r="D12693" s="2">
        <v>1</v>
      </c>
      <c r="E12693" s="2">
        <v>1</v>
      </c>
      <c r="F12693" s="2">
        <v>0.68363568543186604</v>
      </c>
      <c r="G12693" s="2">
        <v>1</v>
      </c>
    </row>
    <row r="12694" spans="1:7" x14ac:dyDescent="0.2">
      <c r="A12694" s="2" t="s">
        <v>15988</v>
      </c>
      <c r="B12694" s="2">
        <v>0.50896815478899304</v>
      </c>
      <c r="C12694" s="2">
        <v>0.34914036754104999</v>
      </c>
      <c r="D12694" s="2">
        <v>1</v>
      </c>
      <c r="E12694" s="2">
        <v>1</v>
      </c>
      <c r="F12694" s="2">
        <v>0.69200536017675296</v>
      </c>
      <c r="G12694" s="2">
        <v>1</v>
      </c>
    </row>
    <row r="12695" spans="1:7" x14ac:dyDescent="0.2">
      <c r="A12695" s="2" t="s">
        <v>13510</v>
      </c>
      <c r="B12695" s="2">
        <v>0.50902905214241501</v>
      </c>
      <c r="C12695" s="2">
        <v>0.24926505593374901</v>
      </c>
      <c r="D12695" s="2">
        <v>1</v>
      </c>
      <c r="E12695" s="2">
        <v>1</v>
      </c>
      <c r="F12695" s="2">
        <v>0.54973958586185101</v>
      </c>
      <c r="G12695" s="2">
        <v>1</v>
      </c>
    </row>
    <row r="12696" spans="1:7" x14ac:dyDescent="0.2">
      <c r="A12696" s="2" t="s">
        <v>9511</v>
      </c>
      <c r="B12696" s="2">
        <v>0.50919710876547997</v>
      </c>
      <c r="C12696" s="2">
        <v>0.105110310903982</v>
      </c>
      <c r="D12696" s="2">
        <v>1</v>
      </c>
      <c r="E12696" s="2">
        <v>1</v>
      </c>
      <c r="F12696" s="2">
        <v>0.39427847392864601</v>
      </c>
      <c r="G12696" s="2">
        <v>1</v>
      </c>
    </row>
    <row r="12697" spans="1:7" x14ac:dyDescent="0.2">
      <c r="A12697" s="2" t="s">
        <v>5805</v>
      </c>
      <c r="B12697" s="2">
        <v>0.50920056670123404</v>
      </c>
      <c r="C12697" s="2">
        <v>0.34240723263221901</v>
      </c>
      <c r="D12697" s="2">
        <v>1</v>
      </c>
      <c r="E12697" s="2">
        <v>1</v>
      </c>
      <c r="F12697" s="2">
        <v>0.680993390703581</v>
      </c>
      <c r="G12697" s="2">
        <v>1</v>
      </c>
    </row>
    <row r="12698" spans="1:7" x14ac:dyDescent="0.2">
      <c r="A12698" s="2" t="s">
        <v>7804</v>
      </c>
      <c r="B12698" s="2">
        <v>0.50932947576655896</v>
      </c>
      <c r="C12698" s="2">
        <v>0.25584187963646698</v>
      </c>
      <c r="D12698" s="2">
        <v>1</v>
      </c>
      <c r="E12698" s="2">
        <v>1</v>
      </c>
      <c r="F12698" s="2">
        <v>0.55774353446386904</v>
      </c>
      <c r="G12698" s="2">
        <v>1</v>
      </c>
    </row>
    <row r="12699" spans="1:7" x14ac:dyDescent="0.2">
      <c r="A12699" s="2" t="s">
        <v>2678</v>
      </c>
      <c r="B12699" s="2">
        <v>0.50945393934361005</v>
      </c>
      <c r="C12699" s="2">
        <v>0.20928491023267001</v>
      </c>
      <c r="D12699" s="2">
        <v>1</v>
      </c>
      <c r="E12699" s="2">
        <v>1</v>
      </c>
      <c r="F12699" s="2">
        <v>0.500892207550653</v>
      </c>
      <c r="G12699" s="2">
        <v>1</v>
      </c>
    </row>
    <row r="12700" spans="1:7" x14ac:dyDescent="0.2">
      <c r="A12700" s="2" t="s">
        <v>16488</v>
      </c>
      <c r="B12700" s="2">
        <v>0.50949162479839305</v>
      </c>
      <c r="C12700" s="2">
        <v>0.251758828497325</v>
      </c>
      <c r="D12700" s="2">
        <v>1</v>
      </c>
      <c r="E12700" s="2">
        <v>1</v>
      </c>
      <c r="F12700" s="2">
        <v>0.552317214548393</v>
      </c>
      <c r="G12700" s="2">
        <v>1</v>
      </c>
    </row>
    <row r="12701" spans="1:7" x14ac:dyDescent="0.2">
      <c r="A12701" s="2" t="s">
        <v>4417</v>
      </c>
      <c r="B12701" s="2">
        <v>0.51008485245408697</v>
      </c>
      <c r="C12701" s="2">
        <v>0.30542028534735599</v>
      </c>
      <c r="D12701" s="2">
        <v>1</v>
      </c>
      <c r="E12701" s="2">
        <v>1</v>
      </c>
      <c r="F12701" s="2">
        <v>0.62411677114440001</v>
      </c>
      <c r="G12701" s="2">
        <v>1</v>
      </c>
    </row>
    <row r="12702" spans="1:7" x14ac:dyDescent="0.2">
      <c r="A12702" s="2" t="s">
        <v>9001</v>
      </c>
      <c r="B12702" s="2">
        <v>0.51024322186982496</v>
      </c>
      <c r="C12702" s="2">
        <v>0.35816630951434297</v>
      </c>
      <c r="D12702" s="2">
        <v>1</v>
      </c>
      <c r="E12702" s="2">
        <v>1</v>
      </c>
      <c r="F12702" s="2">
        <v>0.70446828081747503</v>
      </c>
      <c r="G12702" s="2">
        <v>1</v>
      </c>
    </row>
    <row r="12703" spans="1:7" x14ac:dyDescent="0.2">
      <c r="A12703" s="2" t="s">
        <v>15020</v>
      </c>
      <c r="B12703" s="2">
        <v>0.51065094920335596</v>
      </c>
      <c r="C12703" s="2">
        <v>0.31639193710549102</v>
      </c>
      <c r="D12703" s="2">
        <v>1</v>
      </c>
      <c r="E12703" s="2">
        <v>1</v>
      </c>
      <c r="F12703" s="2">
        <v>0.63925341304396899</v>
      </c>
      <c r="G12703" s="2">
        <v>1</v>
      </c>
    </row>
    <row r="12704" spans="1:7" x14ac:dyDescent="0.2">
      <c r="A12704" s="2" t="s">
        <v>13519</v>
      </c>
      <c r="B12704" s="2">
        <v>0.51082084066954703</v>
      </c>
      <c r="C12704" s="2">
        <v>0.44599138059076399</v>
      </c>
      <c r="D12704" s="2">
        <v>1</v>
      </c>
      <c r="E12704" s="2">
        <v>1</v>
      </c>
      <c r="F12704" s="2">
        <v>0.86123191591015202</v>
      </c>
      <c r="G12704" s="2">
        <v>1</v>
      </c>
    </row>
    <row r="12705" spans="1:7" x14ac:dyDescent="0.2">
      <c r="A12705" s="2" t="s">
        <v>12414</v>
      </c>
      <c r="B12705" s="2">
        <v>0.51086446971475696</v>
      </c>
      <c r="C12705" s="2">
        <v>0.114649139924796</v>
      </c>
      <c r="D12705" s="2">
        <v>1</v>
      </c>
      <c r="E12705" s="2">
        <v>1</v>
      </c>
      <c r="F12705" s="2">
        <v>0.401491646250482</v>
      </c>
      <c r="G12705" s="2">
        <v>1</v>
      </c>
    </row>
    <row r="12706" spans="1:7" x14ac:dyDescent="0.2">
      <c r="A12706" s="2" t="s">
        <v>4277</v>
      </c>
      <c r="B12706" s="2">
        <v>0.51099962840388202</v>
      </c>
      <c r="C12706" s="2">
        <v>0.25574955700983099</v>
      </c>
      <c r="D12706" s="2">
        <v>1</v>
      </c>
      <c r="E12706" s="2">
        <v>1</v>
      </c>
      <c r="F12706" s="2">
        <v>0.55548425381037803</v>
      </c>
      <c r="G12706" s="2">
        <v>1</v>
      </c>
    </row>
    <row r="12707" spans="1:7" x14ac:dyDescent="0.2">
      <c r="A12707" s="2" t="s">
        <v>10459</v>
      </c>
      <c r="B12707" s="2">
        <v>0.51115979449995097</v>
      </c>
      <c r="C12707" s="2">
        <v>0.27258937352742502</v>
      </c>
      <c r="D12707" s="2">
        <v>1</v>
      </c>
      <c r="E12707" s="2">
        <v>1</v>
      </c>
      <c r="F12707" s="2">
        <v>0.57723724972608803</v>
      </c>
      <c r="G12707" s="2">
        <v>1</v>
      </c>
    </row>
    <row r="12708" spans="1:7" x14ac:dyDescent="0.2">
      <c r="A12708" s="2" t="s">
        <v>14743</v>
      </c>
      <c r="B12708" s="2">
        <v>0.51131446263439695</v>
      </c>
      <c r="C12708" s="2">
        <v>0.312697049200165</v>
      </c>
      <c r="D12708" s="2">
        <v>1</v>
      </c>
      <c r="E12708" s="2">
        <v>1</v>
      </c>
      <c r="F12708" s="2">
        <v>0.63286921254991602</v>
      </c>
      <c r="G12708" s="2">
        <v>1</v>
      </c>
    </row>
    <row r="12709" spans="1:7" x14ac:dyDescent="0.2">
      <c r="A12709" s="2" t="s">
        <v>15425</v>
      </c>
      <c r="B12709" s="2">
        <v>0.51145613252948796</v>
      </c>
      <c r="C12709" s="2">
        <v>0.27736568800864198</v>
      </c>
      <c r="D12709" s="2">
        <v>1</v>
      </c>
      <c r="E12709" s="2">
        <v>1</v>
      </c>
      <c r="F12709" s="2">
        <v>0.58322361086156205</v>
      </c>
      <c r="G12709" s="2">
        <v>1</v>
      </c>
    </row>
    <row r="12710" spans="1:7" x14ac:dyDescent="0.2">
      <c r="A12710" s="2" t="s">
        <v>13512</v>
      </c>
      <c r="B12710" s="2">
        <v>0.51162104348318904</v>
      </c>
      <c r="C12710" s="2">
        <v>0.32491893877671701</v>
      </c>
      <c r="D12710" s="2">
        <v>1</v>
      </c>
      <c r="E12710" s="2">
        <v>1</v>
      </c>
      <c r="F12710" s="2">
        <v>0.65047578629953395</v>
      </c>
      <c r="G12710" s="2">
        <v>1</v>
      </c>
    </row>
    <row r="12711" spans="1:7" x14ac:dyDescent="0.2">
      <c r="A12711" s="2" t="s">
        <v>16461</v>
      </c>
      <c r="B12711" s="2">
        <v>0.51182426336944997</v>
      </c>
      <c r="C12711" s="2">
        <v>0.36785397293702299</v>
      </c>
      <c r="D12711" s="2">
        <v>1</v>
      </c>
      <c r="E12711" s="2">
        <v>1</v>
      </c>
      <c r="F12711" s="2">
        <v>0.71774339640238805</v>
      </c>
      <c r="G12711" s="2">
        <v>1</v>
      </c>
    </row>
    <row r="12712" spans="1:7" x14ac:dyDescent="0.2">
      <c r="A12712" s="2" t="s">
        <v>4640</v>
      </c>
      <c r="B12712" s="2">
        <v>0.511859686543778</v>
      </c>
      <c r="C12712" s="2">
        <v>0.26198022364284301</v>
      </c>
      <c r="D12712" s="2">
        <v>1</v>
      </c>
      <c r="E12712" s="2">
        <v>1</v>
      </c>
      <c r="F12712" s="2">
        <v>0.56239742295856499</v>
      </c>
      <c r="G12712" s="2">
        <v>1</v>
      </c>
    </row>
    <row r="12713" spans="1:7" x14ac:dyDescent="0.2">
      <c r="A12713" s="2" t="s">
        <v>2231</v>
      </c>
      <c r="B12713" s="2">
        <v>0.51188454597401301</v>
      </c>
      <c r="C12713" s="2">
        <v>0.328424286728561</v>
      </c>
      <c r="D12713" s="2">
        <v>1</v>
      </c>
      <c r="E12713" s="2">
        <v>1</v>
      </c>
      <c r="F12713" s="2">
        <v>0.65535026102837202</v>
      </c>
      <c r="G12713" s="2">
        <v>1</v>
      </c>
    </row>
    <row r="12714" spans="1:7" x14ac:dyDescent="0.2">
      <c r="A12714" s="2" t="s">
        <v>4322</v>
      </c>
      <c r="B12714" s="2">
        <v>0.51195574499209895</v>
      </c>
      <c r="C12714" s="2">
        <v>0.25980200518787899</v>
      </c>
      <c r="D12714" s="2">
        <v>1</v>
      </c>
      <c r="E12714" s="2">
        <v>1</v>
      </c>
      <c r="F12714" s="2">
        <v>0.55945948294330405</v>
      </c>
      <c r="G12714" s="2">
        <v>1</v>
      </c>
    </row>
    <row r="12715" spans="1:7" x14ac:dyDescent="0.2">
      <c r="A12715" s="2" t="s">
        <v>7439</v>
      </c>
      <c r="B12715" s="2">
        <v>0.51214903668706102</v>
      </c>
      <c r="C12715" s="2">
        <v>0.21915663686386599</v>
      </c>
      <c r="D12715" s="2">
        <v>1</v>
      </c>
      <c r="E12715" s="2">
        <v>1</v>
      </c>
      <c r="F12715" s="2">
        <v>0.50923978445284201</v>
      </c>
      <c r="G12715" s="2">
        <v>1</v>
      </c>
    </row>
    <row r="12716" spans="1:7" x14ac:dyDescent="0.2">
      <c r="A12716" s="2" t="s">
        <v>3784</v>
      </c>
      <c r="B12716" s="2">
        <v>0.512241256456196</v>
      </c>
      <c r="C12716" s="2">
        <v>0.13864945913497301</v>
      </c>
      <c r="D12716" s="2">
        <v>1</v>
      </c>
      <c r="E12716" s="2">
        <v>1</v>
      </c>
      <c r="F12716" s="2">
        <v>0.42296607630483501</v>
      </c>
      <c r="G12716" s="2">
        <v>1</v>
      </c>
    </row>
    <row r="12717" spans="1:7" x14ac:dyDescent="0.2">
      <c r="A12717" s="2" t="s">
        <v>12695</v>
      </c>
      <c r="B12717" s="2">
        <v>0.51231033352174205</v>
      </c>
      <c r="C12717" s="2">
        <v>0.18976601341463101</v>
      </c>
      <c r="D12717" s="2">
        <v>1</v>
      </c>
      <c r="E12717" s="2">
        <v>1</v>
      </c>
      <c r="F12717" s="2">
        <v>0.47573422923867098</v>
      </c>
      <c r="G12717" s="2">
        <v>1</v>
      </c>
    </row>
    <row r="12718" spans="1:7" x14ac:dyDescent="0.2">
      <c r="A12718" s="2" t="s">
        <v>14741</v>
      </c>
      <c r="B12718" s="2">
        <v>0.51241699672899799</v>
      </c>
      <c r="C12718" s="2">
        <v>0.18485696870332999</v>
      </c>
      <c r="D12718" s="2">
        <v>1</v>
      </c>
      <c r="E12718" s="2">
        <v>1</v>
      </c>
      <c r="F12718" s="2">
        <v>0.47027038680848299</v>
      </c>
      <c r="G12718" s="2">
        <v>1</v>
      </c>
    </row>
    <row r="12719" spans="1:7" x14ac:dyDescent="0.2">
      <c r="A12719" s="2" t="s">
        <v>8947</v>
      </c>
      <c r="B12719" s="2">
        <v>0.51259483018450602</v>
      </c>
      <c r="C12719" s="2">
        <v>0.172646959108713</v>
      </c>
      <c r="D12719" s="2">
        <v>1</v>
      </c>
      <c r="E12719" s="2">
        <v>1</v>
      </c>
      <c r="F12719" s="2">
        <v>0.45704305778996301</v>
      </c>
      <c r="G12719" s="2">
        <v>1</v>
      </c>
    </row>
    <row r="12720" spans="1:7" x14ac:dyDescent="0.2">
      <c r="A12720" s="2" t="s">
        <v>5283</v>
      </c>
      <c r="B12720" s="2">
        <v>0.512750303850106</v>
      </c>
      <c r="C12720" s="2">
        <v>0.204896756693038</v>
      </c>
      <c r="D12720" s="2">
        <v>1</v>
      </c>
      <c r="E12720" s="2">
        <v>1</v>
      </c>
      <c r="F12720" s="2">
        <v>0.49210548929897502</v>
      </c>
      <c r="G12720" s="2">
        <v>1</v>
      </c>
    </row>
    <row r="12721" spans="1:7" x14ac:dyDescent="0.2">
      <c r="A12721" s="2" t="s">
        <v>13547</v>
      </c>
      <c r="B12721" s="2">
        <v>0.51277305459198896</v>
      </c>
      <c r="C12721" s="2">
        <v>0.204066889038968</v>
      </c>
      <c r="D12721" s="2">
        <v>1</v>
      </c>
      <c r="E12721" s="2">
        <v>1</v>
      </c>
      <c r="F12721" s="2">
        <v>0.49114012640698101</v>
      </c>
      <c r="G12721" s="2">
        <v>1</v>
      </c>
    </row>
    <row r="12722" spans="1:7" x14ac:dyDescent="0.2">
      <c r="A12722" s="2" t="s">
        <v>16985</v>
      </c>
      <c r="B12722" s="2">
        <v>0.51278878974624897</v>
      </c>
      <c r="C12722" s="2">
        <v>0.26403405767899402</v>
      </c>
      <c r="D12722" s="2">
        <v>1</v>
      </c>
      <c r="E12722" s="2">
        <v>1</v>
      </c>
      <c r="F12722" s="2">
        <v>0.56385606025416302</v>
      </c>
      <c r="G12722" s="2">
        <v>1</v>
      </c>
    </row>
    <row r="12723" spans="1:7" x14ac:dyDescent="0.2">
      <c r="A12723" s="2" t="s">
        <v>5227</v>
      </c>
      <c r="B12723" s="2">
        <v>0.51282080743368597</v>
      </c>
      <c r="C12723" s="2">
        <v>0.39070377722600902</v>
      </c>
      <c r="D12723" s="2">
        <v>1</v>
      </c>
      <c r="E12723" s="2">
        <v>1</v>
      </c>
      <c r="F12723" s="2">
        <v>0.75478877885699203</v>
      </c>
      <c r="G12723" s="2">
        <v>1</v>
      </c>
    </row>
    <row r="12724" spans="1:7" x14ac:dyDescent="0.2">
      <c r="A12724" s="2" t="s">
        <v>5263</v>
      </c>
      <c r="B12724" s="2">
        <v>0.51288371715989001</v>
      </c>
      <c r="C12724" s="2">
        <v>0.22206473824027001</v>
      </c>
      <c r="D12724" s="2">
        <v>1</v>
      </c>
      <c r="E12724" s="2">
        <v>1</v>
      </c>
      <c r="F12724" s="2">
        <v>0.51179515739696402</v>
      </c>
      <c r="G12724" s="2">
        <v>1</v>
      </c>
    </row>
    <row r="12725" spans="1:7" x14ac:dyDescent="0.2">
      <c r="A12725" s="2" t="s">
        <v>15331</v>
      </c>
      <c r="B12725" s="2">
        <v>0.51290553930610105</v>
      </c>
      <c r="C12725" s="2">
        <v>0.38611190685802899</v>
      </c>
      <c r="D12725" s="2">
        <v>1</v>
      </c>
      <c r="E12725" s="2">
        <v>1</v>
      </c>
      <c r="F12725" s="2">
        <v>0.74670353935726297</v>
      </c>
      <c r="G12725" s="2">
        <v>1</v>
      </c>
    </row>
    <row r="12726" spans="1:7" x14ac:dyDescent="0.2">
      <c r="A12726" s="2" t="s">
        <v>11650</v>
      </c>
      <c r="B12726" s="2">
        <v>0.51296029256303699</v>
      </c>
      <c r="C12726" s="2">
        <v>0.137823825494827</v>
      </c>
      <c r="D12726" s="2">
        <v>0.64731847823521405</v>
      </c>
      <c r="E12726" s="2">
        <v>1</v>
      </c>
      <c r="F12726" s="2">
        <v>0.42146401580250697</v>
      </c>
      <c r="G12726" s="2">
        <v>1</v>
      </c>
    </row>
    <row r="12727" spans="1:7" x14ac:dyDescent="0.2">
      <c r="A12727" s="2" t="s">
        <v>12166</v>
      </c>
      <c r="B12727" s="2">
        <v>0.51308904035896297</v>
      </c>
      <c r="C12727" s="2">
        <v>0.35301967469416301</v>
      </c>
      <c r="D12727" s="2">
        <v>1</v>
      </c>
      <c r="E12727" s="2">
        <v>1</v>
      </c>
      <c r="F12727" s="2">
        <v>0.69162048026111</v>
      </c>
      <c r="G12727" s="2">
        <v>1</v>
      </c>
    </row>
    <row r="12728" spans="1:7" x14ac:dyDescent="0.2">
      <c r="A12728" s="2" t="s">
        <v>4668</v>
      </c>
      <c r="B12728" s="2">
        <v>0.51311926893849502</v>
      </c>
      <c r="C12728" s="2">
        <v>0.218134016571812</v>
      </c>
      <c r="D12728" s="2">
        <v>1</v>
      </c>
      <c r="E12728" s="2">
        <v>1</v>
      </c>
      <c r="F12728" s="2">
        <v>0.506907924795575</v>
      </c>
      <c r="G12728" s="2">
        <v>1</v>
      </c>
    </row>
    <row r="12729" spans="1:7" x14ac:dyDescent="0.2">
      <c r="A12729" s="2" t="s">
        <v>16089</v>
      </c>
      <c r="B12729" s="2">
        <v>0.51345841364000999</v>
      </c>
      <c r="C12729" s="2">
        <v>0.34646243875830701</v>
      </c>
      <c r="D12729" s="2">
        <v>1</v>
      </c>
      <c r="E12729" s="2">
        <v>1</v>
      </c>
      <c r="F12729" s="2">
        <v>0.68067566821415804</v>
      </c>
      <c r="G12729" s="2">
        <v>1</v>
      </c>
    </row>
    <row r="12730" spans="1:7" x14ac:dyDescent="0.2">
      <c r="A12730" s="2" t="s">
        <v>6473</v>
      </c>
      <c r="B12730" s="2">
        <v>0.51377573302206003</v>
      </c>
      <c r="C12730" s="2">
        <v>0.140518206585592</v>
      </c>
      <c r="D12730" s="2">
        <v>0.41543033154319198</v>
      </c>
      <c r="E12730" s="2">
        <v>1</v>
      </c>
      <c r="F12730" s="2">
        <v>0.42329183017821997</v>
      </c>
      <c r="G12730" s="2">
        <v>1</v>
      </c>
    </row>
    <row r="12731" spans="1:7" x14ac:dyDescent="0.2">
      <c r="A12731" s="2" t="s">
        <v>12138</v>
      </c>
      <c r="B12731" s="2">
        <v>0.51379623759771698</v>
      </c>
      <c r="C12731" s="2">
        <v>0.37417840654613999</v>
      </c>
      <c r="D12731" s="2">
        <v>1</v>
      </c>
      <c r="E12731" s="2">
        <v>1</v>
      </c>
      <c r="F12731" s="2">
        <v>0.72497372728166998</v>
      </c>
      <c r="G12731" s="2">
        <v>1</v>
      </c>
    </row>
    <row r="12732" spans="1:7" x14ac:dyDescent="0.2">
      <c r="A12732" s="2" t="s">
        <v>12992</v>
      </c>
      <c r="B12732" s="2">
        <v>0.51389179098775595</v>
      </c>
      <c r="C12732" s="2">
        <v>0.34983525439076701</v>
      </c>
      <c r="D12732" s="2">
        <v>1</v>
      </c>
      <c r="E12732" s="2">
        <v>1</v>
      </c>
      <c r="F12732" s="2">
        <v>0.685298995180463</v>
      </c>
      <c r="G12732" s="2">
        <v>1</v>
      </c>
    </row>
    <row r="12733" spans="1:7" x14ac:dyDescent="0.2">
      <c r="A12733" s="2" t="s">
        <v>11279</v>
      </c>
      <c r="B12733" s="2">
        <v>0.51389498903142905</v>
      </c>
      <c r="C12733" s="2">
        <v>0.30092857509264298</v>
      </c>
      <c r="D12733" s="2">
        <v>1</v>
      </c>
      <c r="E12733" s="2">
        <v>1</v>
      </c>
      <c r="F12733" s="2">
        <v>0.61229774952890903</v>
      </c>
      <c r="G12733" s="2">
        <v>1</v>
      </c>
    </row>
    <row r="12734" spans="1:7" x14ac:dyDescent="0.2">
      <c r="A12734" s="2" t="s">
        <v>3344</v>
      </c>
      <c r="B12734" s="2">
        <v>0.51429163765159103</v>
      </c>
      <c r="C12734" s="2">
        <v>8.3875096259427004E-2</v>
      </c>
      <c r="D12734" s="2">
        <v>0.80019598333739095</v>
      </c>
      <c r="E12734" s="2">
        <v>1</v>
      </c>
      <c r="F12734" s="2">
        <v>0.371079052320887</v>
      </c>
      <c r="G12734" s="2">
        <v>1</v>
      </c>
    </row>
    <row r="12735" spans="1:7" x14ac:dyDescent="0.2">
      <c r="A12735" s="2" t="s">
        <v>13896</v>
      </c>
      <c r="B12735" s="2">
        <v>0.51444591670543205</v>
      </c>
      <c r="C12735" s="2">
        <v>0.18336520670568701</v>
      </c>
      <c r="D12735" s="2">
        <v>1</v>
      </c>
      <c r="E12735" s="2">
        <v>1</v>
      </c>
      <c r="F12735" s="2">
        <v>0.46647266362670697</v>
      </c>
      <c r="G12735" s="2">
        <v>1</v>
      </c>
    </row>
    <row r="12736" spans="1:7" x14ac:dyDescent="0.2">
      <c r="A12736" s="2" t="s">
        <v>10940</v>
      </c>
      <c r="B12736" s="2">
        <v>0.51447931287307103</v>
      </c>
      <c r="C12736" s="2">
        <v>0.22428748883688099</v>
      </c>
      <c r="D12736" s="2">
        <v>1</v>
      </c>
      <c r="E12736" s="2">
        <v>1</v>
      </c>
      <c r="F12736" s="2">
        <v>0.51253490766854304</v>
      </c>
      <c r="G12736" s="2">
        <v>1</v>
      </c>
    </row>
    <row r="12737" spans="1:7" x14ac:dyDescent="0.2">
      <c r="A12737" s="2" t="s">
        <v>14665</v>
      </c>
      <c r="B12737" s="2">
        <v>0.51456561928965605</v>
      </c>
      <c r="C12737" s="2">
        <v>8.4663562131310793E-2</v>
      </c>
      <c r="D12737" s="2">
        <v>1</v>
      </c>
      <c r="E12737" s="2">
        <v>1</v>
      </c>
      <c r="F12737" s="2">
        <v>0.37151902781259899</v>
      </c>
      <c r="G12737" s="2">
        <v>1</v>
      </c>
    </row>
    <row r="12738" spans="1:7" x14ac:dyDescent="0.2">
      <c r="A12738" s="2" t="s">
        <v>4012</v>
      </c>
      <c r="B12738" s="2">
        <v>0.51533588502056604</v>
      </c>
      <c r="C12738" s="2">
        <v>0.340479580777238</v>
      </c>
      <c r="D12738" s="2">
        <v>1</v>
      </c>
      <c r="E12738" s="2">
        <v>1</v>
      </c>
      <c r="F12738" s="2">
        <v>0.66846509024951695</v>
      </c>
      <c r="G12738" s="2">
        <v>1</v>
      </c>
    </row>
    <row r="12739" spans="1:7" x14ac:dyDescent="0.2">
      <c r="A12739" s="2" t="s">
        <v>14379</v>
      </c>
      <c r="B12739" s="2">
        <v>0.51539564027979001</v>
      </c>
      <c r="C12739" s="2">
        <v>0.19985349544290701</v>
      </c>
      <c r="D12739" s="2">
        <v>1</v>
      </c>
      <c r="E12739" s="2">
        <v>1</v>
      </c>
      <c r="F12739" s="2">
        <v>0.48346833555125601</v>
      </c>
      <c r="G12739" s="2">
        <v>1</v>
      </c>
    </row>
    <row r="12740" spans="1:7" x14ac:dyDescent="0.2">
      <c r="A12740" s="2" t="s">
        <v>6663</v>
      </c>
      <c r="B12740" s="2">
        <v>0.51546766813767897</v>
      </c>
      <c r="C12740" s="2">
        <v>0.335938203016241</v>
      </c>
      <c r="D12740" s="2">
        <v>1</v>
      </c>
      <c r="E12740" s="2">
        <v>1</v>
      </c>
      <c r="F12740" s="2">
        <v>0.66130966199531704</v>
      </c>
      <c r="G12740" s="2">
        <v>1</v>
      </c>
    </row>
    <row r="12741" spans="1:7" x14ac:dyDescent="0.2">
      <c r="A12741" s="2" t="s">
        <v>17562</v>
      </c>
      <c r="B12741" s="2">
        <v>0.51653172564226502</v>
      </c>
      <c r="C12741" s="2">
        <v>0.219007847236174</v>
      </c>
      <c r="D12741" s="2">
        <v>1</v>
      </c>
      <c r="E12741" s="2">
        <v>1</v>
      </c>
      <c r="F12741" s="2">
        <v>0.50395290447277297</v>
      </c>
      <c r="G12741" s="2">
        <v>1</v>
      </c>
    </row>
    <row r="12742" spans="1:7" x14ac:dyDescent="0.2">
      <c r="A12742" s="2" t="s">
        <v>7574</v>
      </c>
      <c r="B12742" s="2">
        <v>0.51686437010811703</v>
      </c>
      <c r="C12742" s="2">
        <v>0.26382399208366403</v>
      </c>
      <c r="D12742" s="2">
        <v>1</v>
      </c>
      <c r="E12742" s="2">
        <v>1</v>
      </c>
      <c r="F12742" s="2">
        <v>0.55831827403354095</v>
      </c>
      <c r="G12742" s="2">
        <v>1</v>
      </c>
    </row>
    <row r="12743" spans="1:7" x14ac:dyDescent="0.2">
      <c r="A12743" s="2" t="s">
        <v>9413</v>
      </c>
      <c r="B12743" s="2">
        <v>0.51689190845655097</v>
      </c>
      <c r="C12743" s="2">
        <v>0.35210787377297298</v>
      </c>
      <c r="D12743" s="2">
        <v>1</v>
      </c>
      <c r="E12743" s="2">
        <v>1</v>
      </c>
      <c r="F12743" s="2">
        <v>0.68415182642684802</v>
      </c>
      <c r="G12743" s="2">
        <v>1</v>
      </c>
    </row>
    <row r="12744" spans="1:7" x14ac:dyDescent="0.2">
      <c r="A12744" s="2" t="s">
        <v>9175</v>
      </c>
      <c r="B12744" s="2">
        <v>0.516920341164127</v>
      </c>
      <c r="C12744" s="2">
        <v>0.17427036280991201</v>
      </c>
      <c r="D12744" s="2">
        <v>1</v>
      </c>
      <c r="E12744" s="2">
        <v>1</v>
      </c>
      <c r="F12744" s="2">
        <v>0.45420762046650398</v>
      </c>
      <c r="G12744" s="2">
        <v>1</v>
      </c>
    </row>
    <row r="12745" spans="1:7" x14ac:dyDescent="0.2">
      <c r="A12745" s="2" t="s">
        <v>6922</v>
      </c>
      <c r="B12745" s="2">
        <v>0.51698917733788097</v>
      </c>
      <c r="C12745" s="2">
        <v>0.38179796898777202</v>
      </c>
      <c r="D12745" s="2">
        <v>1</v>
      </c>
      <c r="E12745" s="2">
        <v>1</v>
      </c>
      <c r="F12745" s="2">
        <v>0.73240196093449905</v>
      </c>
      <c r="G12745" s="2">
        <v>1</v>
      </c>
    </row>
    <row r="12746" spans="1:7" x14ac:dyDescent="0.2">
      <c r="A12746" s="2" t="s">
        <v>3769</v>
      </c>
      <c r="B12746" s="2">
        <v>0.51702249048400295</v>
      </c>
      <c r="C12746" s="2">
        <v>0.33502412168141099</v>
      </c>
      <c r="D12746" s="2">
        <v>1</v>
      </c>
      <c r="E12746" s="2">
        <v>1</v>
      </c>
      <c r="F12746" s="2">
        <v>0.65756030750371697</v>
      </c>
      <c r="G12746" s="2">
        <v>1</v>
      </c>
    </row>
    <row r="12747" spans="1:7" x14ac:dyDescent="0.2">
      <c r="A12747" s="2" t="s">
        <v>2868</v>
      </c>
      <c r="B12747" s="2">
        <v>0.51704132113359202</v>
      </c>
      <c r="C12747" s="2">
        <v>0.30521130538980701</v>
      </c>
      <c r="D12747" s="2">
        <v>1</v>
      </c>
      <c r="E12747" s="2">
        <v>1</v>
      </c>
      <c r="F12747" s="2">
        <v>0.61390228060571805</v>
      </c>
      <c r="G12747" s="2">
        <v>1</v>
      </c>
    </row>
    <row r="12748" spans="1:7" x14ac:dyDescent="0.2">
      <c r="A12748" s="2" t="s">
        <v>8317</v>
      </c>
      <c r="B12748" s="2">
        <v>0.51740738740899495</v>
      </c>
      <c r="C12748" s="2">
        <v>4.3318934868122799E-2</v>
      </c>
      <c r="D12748" s="2">
        <v>1</v>
      </c>
      <c r="E12748" s="2">
        <v>1</v>
      </c>
      <c r="F12748" s="2">
        <v>0.33556924169317998</v>
      </c>
      <c r="G12748" s="2">
        <v>1</v>
      </c>
    </row>
    <row r="12749" spans="1:7" x14ac:dyDescent="0.2">
      <c r="A12749" s="2" t="s">
        <v>13565</v>
      </c>
      <c r="B12749" s="2">
        <v>0.51741798414921403</v>
      </c>
      <c r="C12749" s="2">
        <v>0.147849482928857</v>
      </c>
      <c r="D12749" s="2">
        <v>1</v>
      </c>
      <c r="E12749" s="2">
        <v>1</v>
      </c>
      <c r="F12749" s="2">
        <v>0.42690356290430198</v>
      </c>
      <c r="G12749" s="2">
        <v>1</v>
      </c>
    </row>
    <row r="12750" spans="1:7" x14ac:dyDescent="0.2">
      <c r="A12750" s="2" t="s">
        <v>13503</v>
      </c>
      <c r="B12750" s="2">
        <v>0.51743897798584904</v>
      </c>
      <c r="C12750" s="2">
        <v>0.42103675484724401</v>
      </c>
      <c r="D12750" s="2">
        <v>1</v>
      </c>
      <c r="E12750" s="2">
        <v>1</v>
      </c>
      <c r="F12750" s="2">
        <v>0.80083593055914704</v>
      </c>
      <c r="G12750" s="2">
        <v>1</v>
      </c>
    </row>
    <row r="12751" spans="1:7" x14ac:dyDescent="0.2">
      <c r="A12751" s="2" t="s">
        <v>17074</v>
      </c>
      <c r="B12751" s="2">
        <v>0.51800564245783998</v>
      </c>
      <c r="C12751" s="2">
        <v>0.30717200134433398</v>
      </c>
      <c r="D12751" s="2">
        <v>1</v>
      </c>
      <c r="E12751" s="2">
        <v>1</v>
      </c>
      <c r="F12751" s="2">
        <v>0.61531256472827001</v>
      </c>
      <c r="G12751" s="2">
        <v>1</v>
      </c>
    </row>
    <row r="12752" spans="1:7" x14ac:dyDescent="0.2">
      <c r="A12752" s="2" t="s">
        <v>13228</v>
      </c>
      <c r="B12752" s="2">
        <v>0.518098542742221</v>
      </c>
      <c r="C12752" s="2">
        <v>1.20894196649483E-2</v>
      </c>
      <c r="D12752" s="2">
        <v>1</v>
      </c>
      <c r="E12752" s="2">
        <v>1</v>
      </c>
      <c r="F12752" s="2">
        <v>0.31178240673236202</v>
      </c>
      <c r="G12752" s="2">
        <v>1</v>
      </c>
    </row>
    <row r="12753" spans="1:7" x14ac:dyDescent="0.2">
      <c r="A12753" s="2" t="s">
        <v>6755</v>
      </c>
      <c r="B12753" s="2">
        <v>0.51815136569555498</v>
      </c>
      <c r="C12753" s="2">
        <v>4.5085881376909803E-2</v>
      </c>
      <c r="D12753" s="2">
        <v>1</v>
      </c>
      <c r="E12753" s="2">
        <v>1</v>
      </c>
      <c r="F12753" s="2">
        <v>0.33636083290405999</v>
      </c>
      <c r="G12753" s="2">
        <v>1</v>
      </c>
    </row>
    <row r="12754" spans="1:7" x14ac:dyDescent="0.2">
      <c r="A12754" s="2" t="s">
        <v>9207</v>
      </c>
      <c r="B12754" s="2">
        <v>0.51841529816278598</v>
      </c>
      <c r="C12754" s="2">
        <v>0.26802460566515302</v>
      </c>
      <c r="D12754" s="2">
        <v>1</v>
      </c>
      <c r="E12754" s="2">
        <v>1</v>
      </c>
      <c r="F12754" s="2">
        <v>0.56173566888307702</v>
      </c>
      <c r="G12754" s="2">
        <v>1</v>
      </c>
    </row>
    <row r="12755" spans="1:7" x14ac:dyDescent="0.2">
      <c r="A12755" s="2" t="s">
        <v>15184</v>
      </c>
      <c r="B12755" s="2">
        <v>0.51852186798118005</v>
      </c>
      <c r="C12755" s="2">
        <v>0.19480270179985801</v>
      </c>
      <c r="D12755" s="2">
        <v>1</v>
      </c>
      <c r="E12755" s="2">
        <v>1</v>
      </c>
      <c r="F12755" s="2">
        <v>0.47444875005595699</v>
      </c>
      <c r="G12755" s="2">
        <v>1</v>
      </c>
    </row>
    <row r="12756" spans="1:7" x14ac:dyDescent="0.2">
      <c r="A12756" s="2" t="s">
        <v>16346</v>
      </c>
      <c r="B12756" s="2">
        <v>0.51854040069044804</v>
      </c>
      <c r="C12756" s="2">
        <v>0.15880177808551799</v>
      </c>
      <c r="D12756" s="2">
        <v>1</v>
      </c>
      <c r="E12756" s="2">
        <v>1</v>
      </c>
      <c r="F12756" s="2">
        <v>0.43667862561326198</v>
      </c>
      <c r="G12756" s="2">
        <v>1</v>
      </c>
    </row>
    <row r="12757" spans="1:7" x14ac:dyDescent="0.2">
      <c r="A12757" s="2" t="s">
        <v>15002</v>
      </c>
      <c r="B12757" s="2">
        <v>0.51873920818832997</v>
      </c>
      <c r="C12757" s="2">
        <v>0.35354019160174699</v>
      </c>
      <c r="D12757" s="2">
        <v>1</v>
      </c>
      <c r="E12757" s="2">
        <v>1</v>
      </c>
      <c r="F12757" s="2">
        <v>0.68349831477164102</v>
      </c>
      <c r="G12757" s="2">
        <v>1</v>
      </c>
    </row>
    <row r="12758" spans="1:7" x14ac:dyDescent="0.2">
      <c r="A12758" s="2" t="s">
        <v>2335</v>
      </c>
      <c r="B12758" s="2">
        <v>0.51874593820261505</v>
      </c>
      <c r="C12758" s="2">
        <v>0.35425165984544599</v>
      </c>
      <c r="D12758" s="2">
        <v>1</v>
      </c>
      <c r="E12758" s="2">
        <v>1</v>
      </c>
      <c r="F12758" s="2">
        <v>0.68460850377147398</v>
      </c>
      <c r="G12758" s="2">
        <v>1</v>
      </c>
    </row>
    <row r="12759" spans="1:7" x14ac:dyDescent="0.2">
      <c r="A12759" s="2" t="s">
        <v>5553</v>
      </c>
      <c r="B12759" s="2">
        <v>0.51876784083250305</v>
      </c>
      <c r="C12759" s="2">
        <v>5.3495842102322402E-2</v>
      </c>
      <c r="D12759" s="2">
        <v>1</v>
      </c>
      <c r="E12759" s="2">
        <v>1</v>
      </c>
      <c r="F12759" s="2">
        <v>0.34245317821747501</v>
      </c>
      <c r="G12759" s="2">
        <v>1</v>
      </c>
    </row>
    <row r="12760" spans="1:7" x14ac:dyDescent="0.2">
      <c r="A12760" s="2" t="s">
        <v>9675</v>
      </c>
      <c r="B12760" s="2">
        <v>0.51925504363105501</v>
      </c>
      <c r="C12760" s="2">
        <v>0.2153381228872</v>
      </c>
      <c r="D12760" s="2">
        <v>1</v>
      </c>
      <c r="E12760" s="2">
        <v>1</v>
      </c>
      <c r="F12760" s="2">
        <v>0.49658732718669701</v>
      </c>
      <c r="G12760" s="2">
        <v>1</v>
      </c>
    </row>
    <row r="12761" spans="1:7" x14ac:dyDescent="0.2">
      <c r="A12761" s="2" t="s">
        <v>10635</v>
      </c>
      <c r="B12761" s="2">
        <v>0.51935978663215998</v>
      </c>
      <c r="C12761" s="2">
        <v>0.29835206407094</v>
      </c>
      <c r="D12761" s="2">
        <v>1</v>
      </c>
      <c r="E12761" s="2">
        <v>1</v>
      </c>
      <c r="F12761" s="2">
        <v>0.60106304759448603</v>
      </c>
      <c r="G12761" s="2">
        <v>1</v>
      </c>
    </row>
    <row r="12762" spans="1:7" x14ac:dyDescent="0.2">
      <c r="A12762" s="2" t="s">
        <v>12715</v>
      </c>
      <c r="B12762" s="2">
        <v>0.51960217724539903</v>
      </c>
      <c r="C12762" s="2">
        <v>0.33478939559334803</v>
      </c>
      <c r="D12762" s="2">
        <v>1</v>
      </c>
      <c r="E12762" s="2">
        <v>1</v>
      </c>
      <c r="F12762" s="2">
        <v>0.65331216889665</v>
      </c>
      <c r="G12762" s="2">
        <v>1</v>
      </c>
    </row>
    <row r="12763" spans="1:7" x14ac:dyDescent="0.2">
      <c r="A12763" s="2" t="s">
        <v>10485</v>
      </c>
      <c r="B12763" s="2">
        <v>0.51976189147197005</v>
      </c>
      <c r="C12763" s="2">
        <v>5.94727142743951E-2</v>
      </c>
      <c r="D12763" s="2">
        <v>1</v>
      </c>
      <c r="E12763" s="2">
        <v>1</v>
      </c>
      <c r="F12763" s="2">
        <v>0.34640605079887599</v>
      </c>
      <c r="G12763" s="2">
        <v>1</v>
      </c>
    </row>
    <row r="12764" spans="1:7" x14ac:dyDescent="0.2">
      <c r="A12764" s="2" t="s">
        <v>16058</v>
      </c>
      <c r="B12764" s="2">
        <v>0.51991979573176705</v>
      </c>
      <c r="C12764" s="2">
        <v>0.23286819417077001</v>
      </c>
      <c r="D12764" s="2">
        <v>1</v>
      </c>
      <c r="E12764" s="2">
        <v>1</v>
      </c>
      <c r="F12764" s="2">
        <v>0.51625501388110695</v>
      </c>
      <c r="G12764" s="2">
        <v>1</v>
      </c>
    </row>
    <row r="12765" spans="1:7" x14ac:dyDescent="0.2">
      <c r="A12765" s="2" t="s">
        <v>10583</v>
      </c>
      <c r="B12765" s="2">
        <v>0.52011847958436697</v>
      </c>
      <c r="C12765" s="2">
        <v>0.33798067223931499</v>
      </c>
      <c r="D12765" s="2">
        <v>1</v>
      </c>
      <c r="E12765" s="2">
        <v>1</v>
      </c>
      <c r="F12765" s="2">
        <v>0.65734918698854405</v>
      </c>
      <c r="G12765" s="2">
        <v>1</v>
      </c>
    </row>
    <row r="12766" spans="1:7" x14ac:dyDescent="0.2">
      <c r="A12766" s="2" t="s">
        <v>9198</v>
      </c>
      <c r="B12766" s="2">
        <v>0.52017115866461705</v>
      </c>
      <c r="C12766" s="2">
        <v>0.26268912952515999</v>
      </c>
      <c r="D12766" s="2">
        <v>1</v>
      </c>
      <c r="E12766" s="2">
        <v>1</v>
      </c>
      <c r="F12766" s="2">
        <v>0.55263627938650095</v>
      </c>
      <c r="G12766" s="2">
        <v>1</v>
      </c>
    </row>
    <row r="12767" spans="1:7" x14ac:dyDescent="0.2">
      <c r="A12767" s="2" t="s">
        <v>18155</v>
      </c>
      <c r="B12767" s="2">
        <v>0.52019135275179096</v>
      </c>
      <c r="C12767" s="2">
        <v>0.12831248149038599</v>
      </c>
      <c r="D12767" s="2">
        <v>1</v>
      </c>
      <c r="E12767" s="2">
        <v>1</v>
      </c>
      <c r="F12767" s="2">
        <v>0.40552165129467399</v>
      </c>
      <c r="G12767" s="2">
        <v>1</v>
      </c>
    </row>
    <row r="12768" spans="1:7" x14ac:dyDescent="0.2">
      <c r="A12768" s="2" t="s">
        <v>12155</v>
      </c>
      <c r="B12768" s="2">
        <v>0.52085216783778598</v>
      </c>
      <c r="C12768" s="2">
        <v>0.22230897227018201</v>
      </c>
      <c r="D12768" s="2">
        <v>1</v>
      </c>
      <c r="E12768" s="2">
        <v>1</v>
      </c>
      <c r="F12768" s="2">
        <v>0.50277124704953802</v>
      </c>
      <c r="G12768" s="2">
        <v>1</v>
      </c>
    </row>
    <row r="12769" spans="1:7" x14ac:dyDescent="0.2">
      <c r="A12769" s="2" t="s">
        <v>8413</v>
      </c>
      <c r="B12769" s="2">
        <v>0.52105180176171195</v>
      </c>
      <c r="C12769" s="2">
        <v>0.16871712590694499</v>
      </c>
      <c r="D12769" s="2">
        <v>1</v>
      </c>
      <c r="E12769" s="2">
        <v>1</v>
      </c>
      <c r="F12769" s="2">
        <v>0.44418875787369</v>
      </c>
      <c r="G12769" s="2">
        <v>1</v>
      </c>
    </row>
    <row r="12770" spans="1:7" x14ac:dyDescent="0.2">
      <c r="A12770" s="2" t="s">
        <v>13086</v>
      </c>
      <c r="B12770" s="2">
        <v>0.52132539111376697</v>
      </c>
      <c r="C12770" s="2">
        <v>0.27814194945656801</v>
      </c>
      <c r="D12770" s="2">
        <v>1</v>
      </c>
      <c r="E12770" s="2">
        <v>1</v>
      </c>
      <c r="F12770" s="2">
        <v>0.57113730076859204</v>
      </c>
      <c r="G12770" s="2">
        <v>1</v>
      </c>
    </row>
    <row r="12771" spans="1:7" x14ac:dyDescent="0.2">
      <c r="A12771" s="2" t="s">
        <v>11543</v>
      </c>
      <c r="B12771" s="2">
        <v>0.52149618469418701</v>
      </c>
      <c r="C12771" s="2">
        <v>0.31266399117914601</v>
      </c>
      <c r="D12771" s="2">
        <v>1</v>
      </c>
      <c r="E12771" s="2">
        <v>1</v>
      </c>
      <c r="F12771" s="2">
        <v>0.61815524083820705</v>
      </c>
      <c r="G12771" s="2">
        <v>1</v>
      </c>
    </row>
    <row r="12772" spans="1:7" x14ac:dyDescent="0.2">
      <c r="A12772" s="2" t="s">
        <v>17152</v>
      </c>
      <c r="B12772" s="2">
        <v>0.521794911707124</v>
      </c>
      <c r="C12772" s="2">
        <v>0.193793060136072</v>
      </c>
      <c r="D12772" s="2">
        <v>1</v>
      </c>
      <c r="E12772" s="2">
        <v>1</v>
      </c>
      <c r="F12772" s="2">
        <v>0.46979210526298898</v>
      </c>
      <c r="G12772" s="2">
        <v>1</v>
      </c>
    </row>
    <row r="12773" spans="1:7" x14ac:dyDescent="0.2">
      <c r="A12773" s="2" t="s">
        <v>12271</v>
      </c>
      <c r="B12773" s="2">
        <v>0.52194177780984397</v>
      </c>
      <c r="C12773" s="2">
        <v>0.31466169864748</v>
      </c>
      <c r="D12773" s="2">
        <v>1</v>
      </c>
      <c r="E12773" s="2">
        <v>1</v>
      </c>
      <c r="F12773" s="2">
        <v>0.62036876108320205</v>
      </c>
      <c r="G12773" s="2">
        <v>1</v>
      </c>
    </row>
    <row r="12774" spans="1:7" x14ac:dyDescent="0.2">
      <c r="A12774" s="2" t="s">
        <v>17425</v>
      </c>
      <c r="B12774" s="2">
        <v>0.52241251788810605</v>
      </c>
      <c r="C12774" s="2">
        <v>0.36008982122797301</v>
      </c>
      <c r="D12774" s="2">
        <v>1</v>
      </c>
      <c r="E12774" s="2">
        <v>1</v>
      </c>
      <c r="F12774" s="2">
        <v>0.68804079259558903</v>
      </c>
      <c r="G12774" s="2">
        <v>1</v>
      </c>
    </row>
    <row r="12775" spans="1:7" x14ac:dyDescent="0.2">
      <c r="A12775" s="2" t="s">
        <v>3678</v>
      </c>
      <c r="B12775" s="2">
        <v>0.52269540495769096</v>
      </c>
      <c r="C12775" s="2">
        <v>0.200008895128619</v>
      </c>
      <c r="D12775" s="2">
        <v>1</v>
      </c>
      <c r="E12775" s="2">
        <v>1</v>
      </c>
      <c r="F12775" s="2">
        <v>0.47557846474035498</v>
      </c>
      <c r="G12775" s="2">
        <v>1</v>
      </c>
    </row>
    <row r="12776" spans="1:7" x14ac:dyDescent="0.2">
      <c r="A12776" s="2" t="s">
        <v>8406</v>
      </c>
      <c r="B12776" s="2">
        <v>0.52272957694010802</v>
      </c>
      <c r="C12776" s="2">
        <v>0.17747209937741601</v>
      </c>
      <c r="D12776" s="2">
        <v>1</v>
      </c>
      <c r="E12776" s="2">
        <v>1</v>
      </c>
      <c r="F12776" s="2">
        <v>0.45148813464860299</v>
      </c>
      <c r="G12776" s="2">
        <v>1</v>
      </c>
    </row>
    <row r="12777" spans="1:7" x14ac:dyDescent="0.2">
      <c r="A12777" s="2" t="s">
        <v>6732</v>
      </c>
      <c r="B12777" s="2">
        <v>0.52280514997439897</v>
      </c>
      <c r="C12777" s="2">
        <v>0.179064526265997</v>
      </c>
      <c r="D12777" s="2">
        <v>1</v>
      </c>
      <c r="E12777" s="2">
        <v>1</v>
      </c>
      <c r="F12777" s="2">
        <v>0.45306814742301799</v>
      </c>
      <c r="G12777" s="2">
        <v>1</v>
      </c>
    </row>
    <row r="12778" spans="1:7" x14ac:dyDescent="0.2">
      <c r="A12778" s="2" t="s">
        <v>10626</v>
      </c>
      <c r="B12778" s="2">
        <v>0.52291463285395501</v>
      </c>
      <c r="C12778" s="2">
        <v>0.28973261771719799</v>
      </c>
      <c r="D12778" s="2">
        <v>1</v>
      </c>
      <c r="E12778" s="2">
        <v>1</v>
      </c>
      <c r="F12778" s="2">
        <v>0.58444504684889398</v>
      </c>
      <c r="G12778" s="2">
        <v>1</v>
      </c>
    </row>
    <row r="12779" spans="1:7" x14ac:dyDescent="0.2">
      <c r="A12779" s="2" t="s">
        <v>7483</v>
      </c>
      <c r="B12779" s="2">
        <v>0.52320097198655202</v>
      </c>
      <c r="C12779" s="2">
        <v>6.3787087083293004E-2</v>
      </c>
      <c r="D12779" s="2">
        <v>0.96994724700308899</v>
      </c>
      <c r="E12779" s="2">
        <v>1</v>
      </c>
      <c r="F12779" s="2">
        <v>0.34710511544056</v>
      </c>
      <c r="G12779" s="2">
        <v>1</v>
      </c>
    </row>
    <row r="12780" spans="1:7" x14ac:dyDescent="0.2">
      <c r="A12780" s="2" t="s">
        <v>4802</v>
      </c>
      <c r="B12780" s="2">
        <v>0.52324878937702901</v>
      </c>
      <c r="C12780" s="2">
        <v>0.48474495334211098</v>
      </c>
      <c r="D12780" s="2">
        <v>1</v>
      </c>
      <c r="E12780" s="2">
        <v>1</v>
      </c>
      <c r="F12780" s="2">
        <v>0.91505817583935201</v>
      </c>
      <c r="G12780" s="2">
        <v>1</v>
      </c>
    </row>
    <row r="12781" spans="1:7" x14ac:dyDescent="0.2">
      <c r="A12781" s="2" t="s">
        <v>6786</v>
      </c>
      <c r="B12781" s="2">
        <v>0.523510531991635</v>
      </c>
      <c r="C12781" s="2">
        <v>0.11220153391156901</v>
      </c>
      <c r="D12781" s="2">
        <v>1</v>
      </c>
      <c r="E12781" s="2">
        <v>1</v>
      </c>
      <c r="F12781" s="2">
        <v>0.38777429741166403</v>
      </c>
      <c r="G12781" s="2">
        <v>1</v>
      </c>
    </row>
    <row r="12782" spans="1:7" x14ac:dyDescent="0.2">
      <c r="A12782" s="2" t="s">
        <v>7832</v>
      </c>
      <c r="B12782" s="2">
        <v>0.52357798998711702</v>
      </c>
      <c r="C12782" s="2">
        <v>0.38583903139674403</v>
      </c>
      <c r="D12782" s="2">
        <v>1</v>
      </c>
      <c r="E12782" s="2">
        <v>1</v>
      </c>
      <c r="F12782" s="2">
        <v>0.72811738268087001</v>
      </c>
      <c r="G12782" s="2">
        <v>1</v>
      </c>
    </row>
    <row r="12783" spans="1:7" x14ac:dyDescent="0.2">
      <c r="A12783" s="2" t="s">
        <v>9584</v>
      </c>
      <c r="B12783" s="2">
        <v>0.52375380939126903</v>
      </c>
      <c r="C12783" s="2">
        <v>0.30435038079266702</v>
      </c>
      <c r="D12783" s="2">
        <v>1</v>
      </c>
      <c r="E12783" s="2">
        <v>1</v>
      </c>
      <c r="F12783" s="2">
        <v>0.60328786467051099</v>
      </c>
      <c r="G12783" s="2">
        <v>1</v>
      </c>
    </row>
    <row r="12784" spans="1:7" x14ac:dyDescent="0.2">
      <c r="A12784" s="2" t="s">
        <v>7743</v>
      </c>
      <c r="B12784" s="2">
        <v>0.52383175097393098</v>
      </c>
      <c r="C12784" s="2">
        <v>0.26539120162704199</v>
      </c>
      <c r="D12784" s="2">
        <v>1</v>
      </c>
      <c r="E12784" s="2">
        <v>1</v>
      </c>
      <c r="F12784" s="2">
        <v>0.55141769457524303</v>
      </c>
      <c r="G12784" s="2">
        <v>1</v>
      </c>
    </row>
    <row r="12785" spans="1:7" x14ac:dyDescent="0.2">
      <c r="A12785" s="2" t="s">
        <v>4160</v>
      </c>
      <c r="B12785" s="2">
        <v>0.52411538904586696</v>
      </c>
      <c r="C12785" s="2">
        <v>0.34143128799316902</v>
      </c>
      <c r="D12785" s="2">
        <v>1</v>
      </c>
      <c r="E12785" s="2">
        <v>1</v>
      </c>
      <c r="F12785" s="2">
        <v>0.65652270962839498</v>
      </c>
      <c r="G12785" s="2">
        <v>1</v>
      </c>
    </row>
    <row r="12786" spans="1:7" x14ac:dyDescent="0.2">
      <c r="A12786" s="2" t="s">
        <v>6498</v>
      </c>
      <c r="B12786" s="2">
        <v>0.52423894985221298</v>
      </c>
      <c r="C12786" s="2">
        <v>0.347889470968752</v>
      </c>
      <c r="D12786" s="2">
        <v>1</v>
      </c>
      <c r="E12786" s="2">
        <v>1</v>
      </c>
      <c r="F12786" s="2">
        <v>0.66617040239827496</v>
      </c>
      <c r="G12786" s="2">
        <v>1</v>
      </c>
    </row>
    <row r="12787" spans="1:7" x14ac:dyDescent="0.2">
      <c r="A12787" s="2" t="s">
        <v>15959</v>
      </c>
      <c r="B12787" s="2">
        <v>0.52441726928041299</v>
      </c>
      <c r="C12787" s="2">
        <v>0.26319274536286602</v>
      </c>
      <c r="D12787" s="2">
        <v>1</v>
      </c>
      <c r="E12787" s="2">
        <v>1</v>
      </c>
      <c r="F12787" s="2">
        <v>0.54789358697826196</v>
      </c>
      <c r="G12787" s="2">
        <v>1</v>
      </c>
    </row>
    <row r="12788" spans="1:7" x14ac:dyDescent="0.2">
      <c r="A12788" s="2" t="s">
        <v>11212</v>
      </c>
      <c r="B12788" s="2">
        <v>0.52447281899415399</v>
      </c>
      <c r="C12788" s="2">
        <v>0.354277128973222</v>
      </c>
      <c r="D12788" s="2">
        <v>1</v>
      </c>
      <c r="E12788" s="2">
        <v>1</v>
      </c>
      <c r="F12788" s="2">
        <v>0.67567840581012895</v>
      </c>
      <c r="G12788" s="2">
        <v>1</v>
      </c>
    </row>
    <row r="12789" spans="1:7" x14ac:dyDescent="0.2">
      <c r="A12789" s="2" t="s">
        <v>13108</v>
      </c>
      <c r="B12789" s="2">
        <v>0.52484617241230802</v>
      </c>
      <c r="C12789" s="2">
        <v>0.38356761013056001</v>
      </c>
      <c r="D12789" s="2">
        <v>1</v>
      </c>
      <c r="E12789" s="2">
        <v>1</v>
      </c>
      <c r="F12789" s="2">
        <v>0.72220635804177302</v>
      </c>
      <c r="G12789" s="2">
        <v>1</v>
      </c>
    </row>
    <row r="12790" spans="1:7" x14ac:dyDescent="0.2">
      <c r="A12790" s="2" t="s">
        <v>5688</v>
      </c>
      <c r="B12790" s="2">
        <v>0.52488963368337305</v>
      </c>
      <c r="C12790" s="2">
        <v>0.424235819308867</v>
      </c>
      <c r="D12790" s="2">
        <v>1</v>
      </c>
      <c r="E12790" s="2">
        <v>1</v>
      </c>
      <c r="F12790" s="2">
        <v>0.79303330246148496</v>
      </c>
      <c r="G12790" s="2">
        <v>1</v>
      </c>
    </row>
    <row r="12791" spans="1:7" x14ac:dyDescent="0.2">
      <c r="A12791" s="2" t="s">
        <v>15411</v>
      </c>
      <c r="B12791" s="2">
        <v>0.52493679114810499</v>
      </c>
      <c r="C12791" s="2">
        <v>0.194666658006419</v>
      </c>
      <c r="D12791" s="2">
        <v>1</v>
      </c>
      <c r="E12791" s="2">
        <v>1</v>
      </c>
      <c r="F12791" s="2">
        <v>0.46734429836556901</v>
      </c>
      <c r="G12791" s="2">
        <v>1</v>
      </c>
    </row>
    <row r="12792" spans="1:7" x14ac:dyDescent="0.2">
      <c r="A12792" s="2" t="s">
        <v>14698</v>
      </c>
      <c r="B12792" s="2">
        <v>0.52503250018457204</v>
      </c>
      <c r="C12792" s="2">
        <v>0.171351751627595</v>
      </c>
      <c r="D12792" s="2">
        <v>1</v>
      </c>
      <c r="E12792" s="2">
        <v>1</v>
      </c>
      <c r="F12792" s="2">
        <v>0.442813840286164</v>
      </c>
      <c r="G12792" s="2">
        <v>1</v>
      </c>
    </row>
    <row r="12793" spans="1:7" x14ac:dyDescent="0.2">
      <c r="A12793" s="2" t="s">
        <v>9857</v>
      </c>
      <c r="B12793" s="2">
        <v>0.525141215044169</v>
      </c>
      <c r="C12793" s="2">
        <v>0.31335042521960699</v>
      </c>
      <c r="D12793" s="2">
        <v>1</v>
      </c>
      <c r="E12793" s="2">
        <v>1</v>
      </c>
      <c r="F12793" s="2">
        <v>0.61395774042061202</v>
      </c>
      <c r="G12793" s="2">
        <v>1</v>
      </c>
    </row>
    <row r="12794" spans="1:7" x14ac:dyDescent="0.2">
      <c r="A12794" s="2" t="s">
        <v>7871</v>
      </c>
      <c r="B12794" s="2">
        <v>0.52515459450902902</v>
      </c>
      <c r="C12794" s="2">
        <v>0.24273555440042799</v>
      </c>
      <c r="D12794" s="2">
        <v>1</v>
      </c>
      <c r="E12794" s="2">
        <v>1</v>
      </c>
      <c r="F12794" s="2">
        <v>0.52179238480442902</v>
      </c>
      <c r="G12794" s="2">
        <v>1</v>
      </c>
    </row>
    <row r="12795" spans="1:7" x14ac:dyDescent="0.2">
      <c r="A12795" s="2" t="s">
        <v>10941</v>
      </c>
      <c r="B12795" s="2">
        <v>0.52547864479689099</v>
      </c>
      <c r="C12795" s="2">
        <v>0.161136792939022</v>
      </c>
      <c r="D12795" s="2">
        <v>1</v>
      </c>
      <c r="E12795" s="2">
        <v>1</v>
      </c>
      <c r="F12795" s="2">
        <v>0.432073514760349</v>
      </c>
      <c r="G12795" s="2">
        <v>1</v>
      </c>
    </row>
    <row r="12796" spans="1:7" x14ac:dyDescent="0.2">
      <c r="A12796" s="2" t="s">
        <v>6190</v>
      </c>
      <c r="B12796" s="2">
        <v>0.52561372605971901</v>
      </c>
      <c r="C12796" s="2">
        <v>0.38467380508948601</v>
      </c>
      <c r="D12796" s="2">
        <v>1</v>
      </c>
      <c r="E12796" s="2">
        <v>1</v>
      </c>
      <c r="F12796" s="2">
        <v>0.72276979638131</v>
      </c>
      <c r="G12796" s="2">
        <v>1</v>
      </c>
    </row>
    <row r="12797" spans="1:7" x14ac:dyDescent="0.2">
      <c r="A12797" s="2" t="s">
        <v>4177</v>
      </c>
      <c r="B12797" s="2">
        <v>0.52563805550218001</v>
      </c>
      <c r="C12797" s="2">
        <v>0.199610250799379</v>
      </c>
      <c r="D12797" s="2">
        <v>1</v>
      </c>
      <c r="E12797" s="2">
        <v>1</v>
      </c>
      <c r="F12797" s="2">
        <v>0.471932819483314</v>
      </c>
      <c r="G12797" s="2">
        <v>1</v>
      </c>
    </row>
    <row r="12798" spans="1:7" x14ac:dyDescent="0.2">
      <c r="A12798" s="2" t="s">
        <v>10038</v>
      </c>
      <c r="B12798" s="2">
        <v>0.52588293401632402</v>
      </c>
      <c r="C12798" s="2">
        <v>0.239282952169389</v>
      </c>
      <c r="D12798" s="2">
        <v>1</v>
      </c>
      <c r="E12798" s="2">
        <v>1</v>
      </c>
      <c r="F12798" s="2">
        <v>0.51679224703732396</v>
      </c>
      <c r="G12798" s="2">
        <v>1</v>
      </c>
    </row>
    <row r="12799" spans="1:7" x14ac:dyDescent="0.2">
      <c r="A12799" s="2" t="s">
        <v>6741</v>
      </c>
      <c r="B12799" s="2">
        <v>0.526143591156503</v>
      </c>
      <c r="C12799" s="2">
        <v>0.20036795153494</v>
      </c>
      <c r="D12799" s="2">
        <v>1</v>
      </c>
      <c r="E12799" s="2">
        <v>1</v>
      </c>
      <c r="F12799" s="2">
        <v>0.47220697621858498</v>
      </c>
      <c r="G12799" s="2">
        <v>1</v>
      </c>
    </row>
    <row r="12800" spans="1:7" x14ac:dyDescent="0.2">
      <c r="A12800" s="2" t="s">
        <v>10743</v>
      </c>
      <c r="B12800" s="2">
        <v>0.52636358501829195</v>
      </c>
      <c r="C12800" s="2">
        <v>0.14868905422645801</v>
      </c>
      <c r="D12800" s="2">
        <v>1</v>
      </c>
      <c r="E12800" s="2">
        <v>1</v>
      </c>
      <c r="F12800" s="2">
        <v>0.419007535253689</v>
      </c>
      <c r="G12800" s="2">
        <v>1</v>
      </c>
    </row>
    <row r="12801" spans="1:7" x14ac:dyDescent="0.2">
      <c r="A12801" s="2" t="s">
        <v>4983</v>
      </c>
      <c r="B12801" s="2">
        <v>0.52637933040558704</v>
      </c>
      <c r="C12801" s="2">
        <v>0.32155311053483998</v>
      </c>
      <c r="D12801" s="2">
        <v>1</v>
      </c>
      <c r="E12801" s="2">
        <v>1</v>
      </c>
      <c r="F12801" s="2">
        <v>0.62388446888570603</v>
      </c>
      <c r="G12801" s="2">
        <v>1</v>
      </c>
    </row>
    <row r="12802" spans="1:7" x14ac:dyDescent="0.2">
      <c r="A12802" s="2" t="s">
        <v>10769</v>
      </c>
      <c r="B12802" s="2">
        <v>0.526473063064956</v>
      </c>
      <c r="C12802" s="2">
        <v>0.18921211487338499</v>
      </c>
      <c r="D12802" s="2">
        <v>1</v>
      </c>
      <c r="E12802" s="2">
        <v>1</v>
      </c>
      <c r="F12802" s="2">
        <v>0.459880108992332</v>
      </c>
      <c r="G12802" s="2">
        <v>1</v>
      </c>
    </row>
    <row r="12803" spans="1:7" x14ac:dyDescent="0.2">
      <c r="A12803" s="2" t="s">
        <v>17052</v>
      </c>
      <c r="B12803" s="2">
        <v>0.52656784389475397</v>
      </c>
      <c r="C12803" s="2">
        <v>0.152829184095153</v>
      </c>
      <c r="D12803" s="2">
        <v>1</v>
      </c>
      <c r="E12803" s="2">
        <v>1</v>
      </c>
      <c r="F12803" s="2">
        <v>0.422823035048767</v>
      </c>
      <c r="G12803" s="2">
        <v>1</v>
      </c>
    </row>
    <row r="12804" spans="1:7" x14ac:dyDescent="0.2">
      <c r="A12804" s="2" t="s">
        <v>10749</v>
      </c>
      <c r="B12804" s="2">
        <v>0.52682356674908903</v>
      </c>
      <c r="C12804" s="2">
        <v>0.40271953762268797</v>
      </c>
      <c r="D12804" s="2">
        <v>1</v>
      </c>
      <c r="E12804" s="2">
        <v>1</v>
      </c>
      <c r="F12804" s="2">
        <v>0.75134287490141605</v>
      </c>
      <c r="G12804" s="2">
        <v>1</v>
      </c>
    </row>
    <row r="12805" spans="1:7" x14ac:dyDescent="0.2">
      <c r="A12805" s="2" t="s">
        <v>13424</v>
      </c>
      <c r="B12805" s="2">
        <v>0.52753389027932795</v>
      </c>
      <c r="C12805" s="2">
        <v>0.31605789532155598</v>
      </c>
      <c r="D12805" s="2">
        <v>1</v>
      </c>
      <c r="E12805" s="2">
        <v>1</v>
      </c>
      <c r="F12805" s="2">
        <v>0.61440299659209896</v>
      </c>
      <c r="G12805" s="2">
        <v>1</v>
      </c>
    </row>
    <row r="12806" spans="1:7" x14ac:dyDescent="0.2">
      <c r="A12806" s="2" t="s">
        <v>5231</v>
      </c>
      <c r="B12806" s="2">
        <v>0.52758072282977897</v>
      </c>
      <c r="C12806" s="2">
        <v>0.149296451316871</v>
      </c>
      <c r="D12806" s="2">
        <v>1</v>
      </c>
      <c r="E12806" s="2">
        <v>1</v>
      </c>
      <c r="F12806" s="2">
        <v>0.418419529571044</v>
      </c>
      <c r="G12806" s="2">
        <v>1</v>
      </c>
    </row>
    <row r="12807" spans="1:7" x14ac:dyDescent="0.2">
      <c r="A12807" s="2" t="s">
        <v>6529</v>
      </c>
      <c r="B12807" s="2">
        <v>0.527711836610263</v>
      </c>
      <c r="C12807" s="2">
        <v>0.32904744013588999</v>
      </c>
      <c r="D12807" s="2">
        <v>1</v>
      </c>
      <c r="E12807" s="2">
        <v>1</v>
      </c>
      <c r="F12807" s="2">
        <v>0.63280074009491405</v>
      </c>
      <c r="G12807" s="2">
        <v>1</v>
      </c>
    </row>
    <row r="12808" spans="1:7" x14ac:dyDescent="0.2">
      <c r="A12808" s="2" t="s">
        <v>13600</v>
      </c>
      <c r="B12808" s="2">
        <v>0.52776604470312805</v>
      </c>
      <c r="C12808" s="2">
        <v>0.30350692792302603</v>
      </c>
      <c r="D12808" s="2">
        <v>1</v>
      </c>
      <c r="E12808" s="2">
        <v>1</v>
      </c>
      <c r="F12808" s="2">
        <v>0.59657917862909504</v>
      </c>
      <c r="G12808" s="2">
        <v>1</v>
      </c>
    </row>
    <row r="12809" spans="1:7" x14ac:dyDescent="0.2">
      <c r="A12809" s="2" t="s">
        <v>7911</v>
      </c>
      <c r="B12809" s="2">
        <v>0.52781947448169897</v>
      </c>
      <c r="C12809" s="2">
        <v>0.31651724927135999</v>
      </c>
      <c r="D12809" s="2">
        <v>1</v>
      </c>
      <c r="E12809" s="2">
        <v>1</v>
      </c>
      <c r="F12809" s="2">
        <v>0.614648920499972</v>
      </c>
      <c r="G12809" s="2">
        <v>1</v>
      </c>
    </row>
    <row r="12810" spans="1:7" x14ac:dyDescent="0.2">
      <c r="A12810" s="2" t="s">
        <v>14004</v>
      </c>
      <c r="B12810" s="2">
        <v>0.52785892716870497</v>
      </c>
      <c r="C12810" s="2">
        <v>0.40984029864114901</v>
      </c>
      <c r="D12810" s="2">
        <v>1</v>
      </c>
      <c r="E12810" s="2">
        <v>1</v>
      </c>
      <c r="F12810" s="2">
        <v>0.76194632228479897</v>
      </c>
      <c r="G12810" s="2">
        <v>1</v>
      </c>
    </row>
    <row r="12811" spans="1:7" x14ac:dyDescent="0.2">
      <c r="A12811" s="2" t="s">
        <v>10437</v>
      </c>
      <c r="B12811" s="2">
        <v>0.52822521218227603</v>
      </c>
      <c r="C12811" s="2">
        <v>0.206176584727392</v>
      </c>
      <c r="D12811" s="2">
        <v>1</v>
      </c>
      <c r="E12811" s="2">
        <v>1</v>
      </c>
      <c r="F12811" s="2">
        <v>0.47627764436082198</v>
      </c>
      <c r="G12811" s="2">
        <v>1</v>
      </c>
    </row>
    <row r="12812" spans="1:7" x14ac:dyDescent="0.2">
      <c r="A12812" s="2" t="s">
        <v>10422</v>
      </c>
      <c r="B12812" s="2">
        <v>0.52834685462143605</v>
      </c>
      <c r="C12812" s="2">
        <v>0.34650596599597899</v>
      </c>
      <c r="D12812" s="2">
        <v>1</v>
      </c>
      <c r="E12812" s="2">
        <v>1</v>
      </c>
      <c r="F12812" s="2">
        <v>0.65779882594192995</v>
      </c>
      <c r="G12812" s="2">
        <v>1</v>
      </c>
    </row>
    <row r="12813" spans="1:7" x14ac:dyDescent="0.2">
      <c r="A12813" s="2" t="s">
        <v>10609</v>
      </c>
      <c r="B12813" s="2">
        <v>0.52849812894173598</v>
      </c>
      <c r="C12813" s="2">
        <v>0.17645185212206499</v>
      </c>
      <c r="D12813" s="2">
        <v>1</v>
      </c>
      <c r="E12813" s="2">
        <v>1</v>
      </c>
      <c r="F12813" s="2">
        <v>0.44448389172379499</v>
      </c>
      <c r="G12813" s="2">
        <v>1</v>
      </c>
    </row>
    <row r="12814" spans="1:7" x14ac:dyDescent="0.2">
      <c r="A12814" s="2" t="s">
        <v>10282</v>
      </c>
      <c r="B12814" s="2">
        <v>0.52878876352822601</v>
      </c>
      <c r="C12814" s="2">
        <v>0.38726127954934197</v>
      </c>
      <c r="D12814" s="2">
        <v>1</v>
      </c>
      <c r="E12814" s="2">
        <v>1</v>
      </c>
      <c r="F12814" s="2">
        <v>0.72179247710362604</v>
      </c>
      <c r="G12814" s="2">
        <v>1</v>
      </c>
    </row>
    <row r="12815" spans="1:7" x14ac:dyDescent="0.2">
      <c r="A12815" s="2" t="s">
        <v>4089</v>
      </c>
      <c r="B12815" s="2">
        <v>0.52897408430332005</v>
      </c>
      <c r="C12815" s="2">
        <v>0.46749017303956703</v>
      </c>
      <c r="D12815" s="2">
        <v>1</v>
      </c>
      <c r="E12815" s="2">
        <v>1</v>
      </c>
      <c r="F12815" s="2">
        <v>0.86789273208145601</v>
      </c>
      <c r="G12815" s="2">
        <v>1</v>
      </c>
    </row>
    <row r="12816" spans="1:7" x14ac:dyDescent="0.2">
      <c r="A12816" s="2" t="s">
        <v>5927</v>
      </c>
      <c r="B12816" s="2">
        <v>0.52953267957685601</v>
      </c>
      <c r="C12816" s="2">
        <v>0.228647908442282</v>
      </c>
      <c r="D12816" s="2">
        <v>1</v>
      </c>
      <c r="E12816" s="2">
        <v>1</v>
      </c>
      <c r="F12816" s="2">
        <v>0.500067223875867</v>
      </c>
      <c r="G12816" s="2">
        <v>1</v>
      </c>
    </row>
    <row r="12817" spans="1:7" x14ac:dyDescent="0.2">
      <c r="A12817" s="2" t="s">
        <v>13090</v>
      </c>
      <c r="B12817" s="2">
        <v>0.52955441919517499</v>
      </c>
      <c r="C12817" s="2">
        <v>4.64878846811385E-2</v>
      </c>
      <c r="D12817" s="2">
        <v>1</v>
      </c>
      <c r="E12817" s="2">
        <v>1</v>
      </c>
      <c r="F12817" s="2">
        <v>0.32870125421124102</v>
      </c>
      <c r="G12817" s="2">
        <v>1</v>
      </c>
    </row>
    <row r="12818" spans="1:7" x14ac:dyDescent="0.2">
      <c r="A12818" s="2" t="s">
        <v>4513</v>
      </c>
      <c r="B12818" s="2">
        <v>0.52965360431070496</v>
      </c>
      <c r="C12818" s="2">
        <v>0.102732614281678</v>
      </c>
      <c r="D12818" s="2">
        <v>1</v>
      </c>
      <c r="E12818" s="2">
        <v>1</v>
      </c>
      <c r="F12818" s="2">
        <v>0.37407865534833201</v>
      </c>
      <c r="G12818" s="2">
        <v>1</v>
      </c>
    </row>
    <row r="12819" spans="1:7" x14ac:dyDescent="0.2">
      <c r="A12819" s="2" t="s">
        <v>6722</v>
      </c>
      <c r="B12819" s="2">
        <v>0.52989693869045296</v>
      </c>
      <c r="C12819" s="2">
        <v>0.21138001302942699</v>
      </c>
      <c r="D12819" s="2">
        <v>1</v>
      </c>
      <c r="E12819" s="2">
        <v>1</v>
      </c>
      <c r="F12819" s="2">
        <v>0.48016736252320502</v>
      </c>
      <c r="G12819" s="2">
        <v>1</v>
      </c>
    </row>
    <row r="12820" spans="1:7" x14ac:dyDescent="0.2">
      <c r="A12820" s="2" t="s">
        <v>13203</v>
      </c>
      <c r="B12820" s="2">
        <v>0.53003382045689795</v>
      </c>
      <c r="C12820" s="2">
        <v>1.27524700084746E-2</v>
      </c>
      <c r="D12820" s="2">
        <v>0.88062092072557097</v>
      </c>
      <c r="E12820" s="2">
        <v>1</v>
      </c>
      <c r="F12820" s="2">
        <v>0.30379156769216298</v>
      </c>
      <c r="G12820" s="2">
        <v>1</v>
      </c>
    </row>
    <row r="12821" spans="1:7" x14ac:dyDescent="0.2">
      <c r="A12821" s="2" t="s">
        <v>8431</v>
      </c>
      <c r="B12821" s="2">
        <v>0.53034132402108802</v>
      </c>
      <c r="C12821" s="2">
        <v>0.40986732826509098</v>
      </c>
      <c r="D12821" s="2">
        <v>1</v>
      </c>
      <c r="E12821" s="2">
        <v>1</v>
      </c>
      <c r="F12821" s="2">
        <v>0.75765010329879001</v>
      </c>
      <c r="G12821" s="2">
        <v>1</v>
      </c>
    </row>
    <row r="12822" spans="1:7" x14ac:dyDescent="0.2">
      <c r="A12822" s="2" t="s">
        <v>15936</v>
      </c>
      <c r="B12822" s="2">
        <v>0.53045093004532895</v>
      </c>
      <c r="C12822" s="2">
        <v>0.41654431113269302</v>
      </c>
      <c r="D12822" s="2">
        <v>1</v>
      </c>
      <c r="E12822" s="2">
        <v>1</v>
      </c>
      <c r="F12822" s="2">
        <v>0.76919583487926102</v>
      </c>
      <c r="G12822" s="2">
        <v>1</v>
      </c>
    </row>
    <row r="12823" spans="1:7" x14ac:dyDescent="0.2">
      <c r="A12823" s="2" t="s">
        <v>8794</v>
      </c>
      <c r="B12823" s="2">
        <v>0.53072100690896096</v>
      </c>
      <c r="C12823" s="2">
        <v>0.18458340458721201</v>
      </c>
      <c r="D12823" s="2">
        <v>1</v>
      </c>
      <c r="E12823" s="2">
        <v>1</v>
      </c>
      <c r="F12823" s="2">
        <v>0.45057388992722402</v>
      </c>
      <c r="G12823" s="2">
        <v>1</v>
      </c>
    </row>
    <row r="12824" spans="1:7" x14ac:dyDescent="0.2">
      <c r="A12824" s="2" t="s">
        <v>8559</v>
      </c>
      <c r="B12824" s="2">
        <v>0.53082910530663097</v>
      </c>
      <c r="C12824" s="2">
        <v>0.24972379424042901</v>
      </c>
      <c r="D12824" s="2">
        <v>1</v>
      </c>
      <c r="E12824" s="2">
        <v>1</v>
      </c>
      <c r="F12824" s="2">
        <v>0.52337348531747296</v>
      </c>
      <c r="G12824" s="2">
        <v>1</v>
      </c>
    </row>
    <row r="12825" spans="1:7" x14ac:dyDescent="0.2">
      <c r="A12825" s="2" t="s">
        <v>11841</v>
      </c>
      <c r="B12825" s="2">
        <v>0.53093229131618402</v>
      </c>
      <c r="C12825" s="2">
        <v>0.24527298172824799</v>
      </c>
      <c r="D12825" s="2">
        <v>1</v>
      </c>
      <c r="E12825" s="2">
        <v>1</v>
      </c>
      <c r="F12825" s="2">
        <v>0.51791303759754903</v>
      </c>
      <c r="G12825" s="2">
        <v>1</v>
      </c>
    </row>
    <row r="12826" spans="1:7" x14ac:dyDescent="0.2">
      <c r="A12826" s="2" t="s">
        <v>5076</v>
      </c>
      <c r="B12826" s="2">
        <v>0.53099106515606698</v>
      </c>
      <c r="C12826" s="2">
        <v>0.45233076680757101</v>
      </c>
      <c r="D12826" s="2">
        <v>1</v>
      </c>
      <c r="E12826" s="2">
        <v>1</v>
      </c>
      <c r="F12826" s="2">
        <v>0.83423353843815795</v>
      </c>
      <c r="G12826" s="2">
        <v>1</v>
      </c>
    </row>
    <row r="12827" spans="1:7" x14ac:dyDescent="0.2">
      <c r="A12827" s="2" t="s">
        <v>5762</v>
      </c>
      <c r="B12827" s="2">
        <v>0.53129385873440105</v>
      </c>
      <c r="C12827" s="2">
        <v>0.42828201292929102</v>
      </c>
      <c r="D12827" s="2">
        <v>1</v>
      </c>
      <c r="E12827" s="2">
        <v>1</v>
      </c>
      <c r="F12827" s="2">
        <v>0.78873860098373605</v>
      </c>
      <c r="G12827" s="2">
        <v>1</v>
      </c>
    </row>
    <row r="12828" spans="1:7" x14ac:dyDescent="0.2">
      <c r="A12828" s="2" t="s">
        <v>6010</v>
      </c>
      <c r="B12828" s="2">
        <v>0.53148257955619704</v>
      </c>
      <c r="C12828" s="2">
        <v>8.84789656528671E-2</v>
      </c>
      <c r="D12828" s="2">
        <v>1</v>
      </c>
      <c r="E12828" s="2">
        <v>1</v>
      </c>
      <c r="F12828" s="2">
        <v>0.36047564254387598</v>
      </c>
      <c r="G12828" s="2">
        <v>1</v>
      </c>
    </row>
    <row r="12829" spans="1:7" x14ac:dyDescent="0.2">
      <c r="A12829" s="2" t="s">
        <v>16707</v>
      </c>
      <c r="B12829" s="2">
        <v>0.53154723694574602</v>
      </c>
      <c r="C12829" s="2">
        <v>0.24389430363387599</v>
      </c>
      <c r="D12829" s="2">
        <v>1</v>
      </c>
      <c r="E12829" s="2">
        <v>1</v>
      </c>
      <c r="F12829" s="2">
        <v>0.51554055442019497</v>
      </c>
      <c r="G12829" s="2">
        <v>1</v>
      </c>
    </row>
    <row r="12830" spans="1:7" x14ac:dyDescent="0.2">
      <c r="A12830" s="2" t="s">
        <v>14600</v>
      </c>
      <c r="B12830" s="2">
        <v>0.53161863033414702</v>
      </c>
      <c r="C12830" s="2">
        <v>0.304290626005078</v>
      </c>
      <c r="D12830" s="2">
        <v>1</v>
      </c>
      <c r="E12830" s="2">
        <v>1</v>
      </c>
      <c r="F12830" s="2">
        <v>0.59237768212124198</v>
      </c>
      <c r="G12830" s="2">
        <v>1</v>
      </c>
    </row>
    <row r="12831" spans="1:7" x14ac:dyDescent="0.2">
      <c r="A12831" s="2" t="s">
        <v>3331</v>
      </c>
      <c r="B12831" s="2">
        <v>0.531975148315187</v>
      </c>
      <c r="C12831" s="2">
        <v>0.25068016657217002</v>
      </c>
      <c r="D12831" s="2">
        <v>1</v>
      </c>
      <c r="E12831" s="2">
        <v>1</v>
      </c>
      <c r="F12831" s="2">
        <v>0.52314491715353195</v>
      </c>
      <c r="G12831" s="2">
        <v>1</v>
      </c>
    </row>
    <row r="12832" spans="1:7" x14ac:dyDescent="0.2">
      <c r="A12832" s="2" t="s">
        <v>17005</v>
      </c>
      <c r="B12832" s="2">
        <v>0.53232801279872399</v>
      </c>
      <c r="C12832" s="2">
        <v>0.236277154177506</v>
      </c>
      <c r="D12832" s="2">
        <v>1</v>
      </c>
      <c r="E12832" s="2">
        <v>1</v>
      </c>
      <c r="F12832" s="2">
        <v>0.50566543021522203</v>
      </c>
      <c r="G12832" s="2">
        <v>1</v>
      </c>
    </row>
    <row r="12833" spans="1:7" x14ac:dyDescent="0.2">
      <c r="A12833" s="2" t="s">
        <v>10996</v>
      </c>
      <c r="B12833" s="2">
        <v>0.53267879380472505</v>
      </c>
      <c r="C12833" s="2">
        <v>0.23548255868141699</v>
      </c>
      <c r="D12833" s="2">
        <v>1</v>
      </c>
      <c r="E12833" s="2">
        <v>1</v>
      </c>
      <c r="F12833" s="2">
        <v>0.50433331884014898</v>
      </c>
      <c r="G12833" s="2">
        <v>1</v>
      </c>
    </row>
    <row r="12834" spans="1:7" x14ac:dyDescent="0.2">
      <c r="A12834" s="2" t="s">
        <v>6575</v>
      </c>
      <c r="B12834" s="2">
        <v>0.53275803313066905</v>
      </c>
      <c r="C12834" s="2">
        <v>0.31824931207996199</v>
      </c>
      <c r="D12834" s="2">
        <v>1</v>
      </c>
      <c r="E12834" s="2">
        <v>1</v>
      </c>
      <c r="F12834" s="2">
        <v>0.610126802580789</v>
      </c>
      <c r="G12834" s="2">
        <v>1</v>
      </c>
    </row>
    <row r="12835" spans="1:7" x14ac:dyDescent="0.2">
      <c r="A12835" s="2" t="s">
        <v>3324</v>
      </c>
      <c r="B12835" s="2">
        <v>0.53311700926652394</v>
      </c>
      <c r="C12835" s="2">
        <v>0.18017343871858699</v>
      </c>
      <c r="D12835" s="2">
        <v>1</v>
      </c>
      <c r="E12835" s="2">
        <v>1</v>
      </c>
      <c r="F12835" s="2">
        <v>0.44356628735106801</v>
      </c>
      <c r="G12835" s="2">
        <v>1</v>
      </c>
    </row>
    <row r="12836" spans="1:7" x14ac:dyDescent="0.2">
      <c r="A12836" s="2" t="s">
        <v>5127</v>
      </c>
      <c r="B12836" s="2">
        <v>0.53311925300393503</v>
      </c>
      <c r="C12836" s="2">
        <v>0.175050582616602</v>
      </c>
      <c r="D12836" s="2">
        <v>1</v>
      </c>
      <c r="E12836" s="2">
        <v>1</v>
      </c>
      <c r="F12836" s="2">
        <v>0.43836136304142598</v>
      </c>
      <c r="G12836" s="2">
        <v>1</v>
      </c>
    </row>
    <row r="12837" spans="1:7" x14ac:dyDescent="0.2">
      <c r="A12837" s="2" t="s">
        <v>4434</v>
      </c>
      <c r="B12837" s="2">
        <v>0.53324627488718901</v>
      </c>
      <c r="C12837" s="2">
        <v>0.33896958267301303</v>
      </c>
      <c r="D12837" s="2">
        <v>1</v>
      </c>
      <c r="E12837" s="2">
        <v>1</v>
      </c>
      <c r="F12837" s="2">
        <v>0.639227385514053</v>
      </c>
      <c r="G12837" s="2">
        <v>1</v>
      </c>
    </row>
    <row r="12838" spans="1:7" x14ac:dyDescent="0.2">
      <c r="A12838" s="2" t="s">
        <v>14402</v>
      </c>
      <c r="B12838" s="2">
        <v>0.53325065661850901</v>
      </c>
      <c r="C12838" s="2">
        <v>0.33095498442652599</v>
      </c>
      <c r="D12838" s="2">
        <v>1</v>
      </c>
      <c r="E12838" s="2">
        <v>1</v>
      </c>
      <c r="F12838" s="2">
        <v>0.62753091568271202</v>
      </c>
      <c r="G12838" s="2">
        <v>1</v>
      </c>
    </row>
    <row r="12839" spans="1:7" x14ac:dyDescent="0.2">
      <c r="A12839" s="2" t="s">
        <v>5337</v>
      </c>
      <c r="B12839" s="2">
        <v>0.53336259650292805</v>
      </c>
      <c r="C12839" s="2">
        <v>0.161325337347761</v>
      </c>
      <c r="D12839" s="2">
        <v>1</v>
      </c>
      <c r="E12839" s="2">
        <v>1</v>
      </c>
      <c r="F12839" s="2">
        <v>0.42448313638796398</v>
      </c>
      <c r="G12839" s="2">
        <v>1</v>
      </c>
    </row>
    <row r="12840" spans="1:7" x14ac:dyDescent="0.2">
      <c r="A12840" s="2" t="s">
        <v>9115</v>
      </c>
      <c r="B12840" s="2">
        <v>0.533904552833117</v>
      </c>
      <c r="C12840" s="2">
        <v>0.18078394026708799</v>
      </c>
      <c r="D12840" s="2">
        <v>1</v>
      </c>
      <c r="E12840" s="2">
        <v>1</v>
      </c>
      <c r="F12840" s="2">
        <v>0.443385461735751</v>
      </c>
      <c r="G12840" s="2">
        <v>1</v>
      </c>
    </row>
    <row r="12841" spans="1:7" x14ac:dyDescent="0.2">
      <c r="A12841" s="2" t="s">
        <v>9068</v>
      </c>
      <c r="B12841" s="2">
        <v>0.53409432833312198</v>
      </c>
      <c r="C12841" s="2">
        <v>0.253210599560871</v>
      </c>
      <c r="D12841" s="2">
        <v>1</v>
      </c>
      <c r="E12841" s="2">
        <v>1</v>
      </c>
      <c r="F12841" s="2">
        <v>0.52364063596281396</v>
      </c>
      <c r="G12841" s="2">
        <v>1</v>
      </c>
    </row>
    <row r="12842" spans="1:7" x14ac:dyDescent="0.2">
      <c r="A12842" s="2" t="s">
        <v>18017</v>
      </c>
      <c r="B12842" s="2">
        <v>0.53461244935833596</v>
      </c>
      <c r="C12842" s="2">
        <v>0.29078562722439899</v>
      </c>
      <c r="D12842" s="2">
        <v>1</v>
      </c>
      <c r="E12842" s="2">
        <v>1</v>
      </c>
      <c r="F12842" s="2">
        <v>0.57029167448201701</v>
      </c>
      <c r="G12842" s="2">
        <v>1</v>
      </c>
    </row>
    <row r="12843" spans="1:7" x14ac:dyDescent="0.2">
      <c r="A12843" s="2" t="s">
        <v>13190</v>
      </c>
      <c r="B12843" s="2">
        <v>0.53496580235209201</v>
      </c>
      <c r="C12843" s="2">
        <v>0.36539669378900602</v>
      </c>
      <c r="D12843" s="2">
        <v>1</v>
      </c>
      <c r="E12843" s="2">
        <v>1</v>
      </c>
      <c r="F12843" s="2">
        <v>0.67665409359061801</v>
      </c>
      <c r="G12843" s="2">
        <v>1</v>
      </c>
    </row>
    <row r="12844" spans="1:7" x14ac:dyDescent="0.2">
      <c r="A12844" s="2" t="s">
        <v>3829</v>
      </c>
      <c r="B12844" s="2">
        <v>0.53518401512450597</v>
      </c>
      <c r="C12844" s="2">
        <v>0.322883254110995</v>
      </c>
      <c r="D12844" s="2">
        <v>1</v>
      </c>
      <c r="E12844" s="2">
        <v>1</v>
      </c>
      <c r="F12844" s="2">
        <v>0.61323710504207396</v>
      </c>
      <c r="G12844" s="2">
        <v>1</v>
      </c>
    </row>
    <row r="12845" spans="1:7" x14ac:dyDescent="0.2">
      <c r="A12845" s="2" t="s">
        <v>3816</v>
      </c>
      <c r="B12845" s="2">
        <v>0.53524455211704502</v>
      </c>
      <c r="C12845" s="2">
        <v>0.32578026925812897</v>
      </c>
      <c r="D12845" s="2">
        <v>1</v>
      </c>
      <c r="E12845" s="2">
        <v>1</v>
      </c>
      <c r="F12845" s="2">
        <v>0.61725606224795604</v>
      </c>
      <c r="G12845" s="2">
        <v>1</v>
      </c>
    </row>
    <row r="12846" spans="1:7" x14ac:dyDescent="0.2">
      <c r="A12846" s="2" t="s">
        <v>8572</v>
      </c>
      <c r="B12846" s="2">
        <v>0.53533637619221897</v>
      </c>
      <c r="C12846" s="2">
        <v>0.39702381098363299</v>
      </c>
      <c r="D12846" s="2">
        <v>1</v>
      </c>
      <c r="E12846" s="2">
        <v>1</v>
      </c>
      <c r="F12846" s="2">
        <v>0.72715620403895997</v>
      </c>
      <c r="G12846" s="2">
        <v>1</v>
      </c>
    </row>
    <row r="12847" spans="1:7" x14ac:dyDescent="0.2">
      <c r="A12847" s="2" t="s">
        <v>12746</v>
      </c>
      <c r="B12847" s="2">
        <v>0.53700532298639703</v>
      </c>
      <c r="C12847" s="2">
        <v>0.25243743732449597</v>
      </c>
      <c r="D12847" s="2">
        <v>1</v>
      </c>
      <c r="E12847" s="2">
        <v>1</v>
      </c>
      <c r="F12847" s="2">
        <v>0.51921649149639904</v>
      </c>
      <c r="G12847" s="2">
        <v>1</v>
      </c>
    </row>
    <row r="12848" spans="1:7" x14ac:dyDescent="0.2">
      <c r="A12848" s="2" t="s">
        <v>6411</v>
      </c>
      <c r="B12848" s="2">
        <v>0.53710793830848103</v>
      </c>
      <c r="C12848" s="2">
        <v>8.3556790834591499E-2</v>
      </c>
      <c r="D12848" s="2">
        <v>1</v>
      </c>
      <c r="E12848" s="2">
        <v>1</v>
      </c>
      <c r="F12848" s="2">
        <v>0.35182397350116201</v>
      </c>
      <c r="G12848" s="2">
        <v>1</v>
      </c>
    </row>
    <row r="12849" spans="1:7" x14ac:dyDescent="0.2">
      <c r="A12849" s="2" t="s">
        <v>11001</v>
      </c>
      <c r="B12849" s="2">
        <v>0.53723285517474095</v>
      </c>
      <c r="C12849" s="2">
        <v>0.193966805758987</v>
      </c>
      <c r="D12849" s="2">
        <v>1</v>
      </c>
      <c r="E12849" s="2">
        <v>1</v>
      </c>
      <c r="F12849" s="2">
        <v>0.45356361653215599</v>
      </c>
      <c r="G12849" s="2">
        <v>1</v>
      </c>
    </row>
    <row r="12850" spans="1:7" x14ac:dyDescent="0.2">
      <c r="A12850" s="2" t="s">
        <v>9450</v>
      </c>
      <c r="B12850" s="2">
        <v>0.537270910656375</v>
      </c>
      <c r="C12850" s="2">
        <v>0.24145158387301499</v>
      </c>
      <c r="D12850" s="2">
        <v>1</v>
      </c>
      <c r="E12850" s="2">
        <v>1</v>
      </c>
      <c r="F12850" s="2">
        <v>0.50593513665751699</v>
      </c>
      <c r="G12850" s="2">
        <v>1</v>
      </c>
    </row>
    <row r="12851" spans="1:7" x14ac:dyDescent="0.2">
      <c r="A12851" s="2" t="s">
        <v>9599</v>
      </c>
      <c r="B12851" s="2">
        <v>0.53735793029948298</v>
      </c>
      <c r="C12851" s="2">
        <v>0.36123897326040499</v>
      </c>
      <c r="D12851" s="2">
        <v>1</v>
      </c>
      <c r="E12851" s="2">
        <v>1</v>
      </c>
      <c r="F12851" s="2">
        <v>0.66652415004668797</v>
      </c>
      <c r="G12851" s="2">
        <v>1</v>
      </c>
    </row>
    <row r="12852" spans="1:7" x14ac:dyDescent="0.2">
      <c r="A12852" s="2" t="s">
        <v>9448</v>
      </c>
      <c r="B12852" s="2">
        <v>0.53785593658612896</v>
      </c>
      <c r="C12852" s="2">
        <v>0.33272596655543901</v>
      </c>
      <c r="D12852" s="2">
        <v>1</v>
      </c>
      <c r="E12852" s="2">
        <v>1</v>
      </c>
      <c r="F12852" s="2">
        <v>0.62344820012327795</v>
      </c>
      <c r="G12852" s="2">
        <v>1</v>
      </c>
    </row>
    <row r="12853" spans="1:7" x14ac:dyDescent="0.2">
      <c r="A12853" s="2" t="s">
        <v>17638</v>
      </c>
      <c r="B12853" s="2">
        <v>0.53788485332867797</v>
      </c>
      <c r="C12853" s="2">
        <v>0.37793546362837699</v>
      </c>
      <c r="D12853" s="2">
        <v>1</v>
      </c>
      <c r="E12853" s="2">
        <v>1</v>
      </c>
      <c r="F12853" s="2">
        <v>0.69181159780800405</v>
      </c>
      <c r="G12853" s="2">
        <v>1</v>
      </c>
    </row>
    <row r="12854" spans="1:7" x14ac:dyDescent="0.2">
      <c r="A12854" s="2" t="s">
        <v>731</v>
      </c>
      <c r="B12854" s="2">
        <v>0.53791772373395197</v>
      </c>
      <c r="C12854" s="2">
        <v>0.335627836687033</v>
      </c>
      <c r="D12854" s="2">
        <v>1</v>
      </c>
      <c r="E12854" s="2">
        <v>1</v>
      </c>
      <c r="F12854" s="2">
        <v>0.62753927627726003</v>
      </c>
      <c r="G12854" s="2">
        <v>1</v>
      </c>
    </row>
    <row r="12855" spans="1:7" x14ac:dyDescent="0.2">
      <c r="A12855" s="2" t="s">
        <v>8409</v>
      </c>
      <c r="B12855" s="2">
        <v>0.53796255521054004</v>
      </c>
      <c r="C12855" s="2">
        <v>0.33692447560229999</v>
      </c>
      <c r="D12855" s="2">
        <v>1</v>
      </c>
      <c r="E12855" s="2">
        <v>1</v>
      </c>
      <c r="F12855" s="2">
        <v>0.62935098920649502</v>
      </c>
      <c r="G12855" s="2">
        <v>1</v>
      </c>
    </row>
    <row r="12856" spans="1:7" x14ac:dyDescent="0.2">
      <c r="A12856" s="2" t="s">
        <v>13790</v>
      </c>
      <c r="B12856" s="2">
        <v>0.53821215143233803</v>
      </c>
      <c r="C12856" s="2">
        <v>7.9370635078478399E-2</v>
      </c>
      <c r="D12856" s="2">
        <v>1</v>
      </c>
      <c r="E12856" s="2">
        <v>1</v>
      </c>
      <c r="F12856" s="2">
        <v>0.34756300820567698</v>
      </c>
      <c r="G12856" s="2">
        <v>1</v>
      </c>
    </row>
    <row r="12857" spans="1:7" x14ac:dyDescent="0.2">
      <c r="A12857" s="2" t="s">
        <v>12429</v>
      </c>
      <c r="B12857" s="2">
        <v>0.53822680219750296</v>
      </c>
      <c r="C12857" s="2">
        <v>0.31218450930519498</v>
      </c>
      <c r="D12857" s="2">
        <v>1</v>
      </c>
      <c r="E12857" s="2">
        <v>1</v>
      </c>
      <c r="F12857" s="2">
        <v>0.59413428749005204</v>
      </c>
      <c r="G12857" s="2">
        <v>1</v>
      </c>
    </row>
    <row r="12858" spans="1:7" x14ac:dyDescent="0.2">
      <c r="A12858" s="2" t="s">
        <v>12113</v>
      </c>
      <c r="B12858" s="2">
        <v>0.538267984383064</v>
      </c>
      <c r="C12858" s="2">
        <v>0.122306881597124</v>
      </c>
      <c r="D12858" s="2">
        <v>0.45634475091689403</v>
      </c>
      <c r="E12858" s="2">
        <v>1</v>
      </c>
      <c r="F12858" s="2">
        <v>0.38364161344279402</v>
      </c>
      <c r="G12858" s="2">
        <v>1</v>
      </c>
    </row>
    <row r="12859" spans="1:7" x14ac:dyDescent="0.2">
      <c r="A12859" s="2" t="s">
        <v>9650</v>
      </c>
      <c r="B12859" s="2">
        <v>0.53846188003353801</v>
      </c>
      <c r="C12859" s="2">
        <v>0.43079633464304701</v>
      </c>
      <c r="D12859" s="2">
        <v>1</v>
      </c>
      <c r="E12859" s="2">
        <v>1</v>
      </c>
      <c r="F12859" s="2">
        <v>0.78033089695037205</v>
      </c>
      <c r="G12859" s="2">
        <v>1</v>
      </c>
    </row>
    <row r="12860" spans="1:7" x14ac:dyDescent="0.2">
      <c r="A12860" s="2" t="s">
        <v>2271</v>
      </c>
      <c r="B12860" s="2">
        <v>0.53851516429752999</v>
      </c>
      <c r="C12860" s="2">
        <v>0.18944807899663199</v>
      </c>
      <c r="D12860" s="2">
        <v>1</v>
      </c>
      <c r="E12860" s="2">
        <v>1</v>
      </c>
      <c r="F12860" s="2">
        <v>0.44754415141630799</v>
      </c>
      <c r="G12860" s="2">
        <v>1</v>
      </c>
    </row>
    <row r="12861" spans="1:7" x14ac:dyDescent="0.2">
      <c r="A12861" s="2" t="s">
        <v>14158</v>
      </c>
      <c r="B12861" s="2">
        <v>0.53918402098584595</v>
      </c>
      <c r="C12861" s="2">
        <v>4.3503990725620399E-4</v>
      </c>
      <c r="D12861" s="2">
        <v>1</v>
      </c>
      <c r="E12861" s="2">
        <v>1</v>
      </c>
      <c r="F12861" s="2">
        <v>0.289135115639025</v>
      </c>
      <c r="G12861" s="2">
        <v>1</v>
      </c>
    </row>
    <row r="12862" spans="1:7" x14ac:dyDescent="0.2">
      <c r="A12862" s="2" t="s">
        <v>17803</v>
      </c>
      <c r="B12862" s="2">
        <v>0.53933660888905899</v>
      </c>
      <c r="C12862" s="2">
        <v>0.28094191258339202</v>
      </c>
      <c r="D12862" s="2">
        <v>1</v>
      </c>
      <c r="E12862" s="2">
        <v>1</v>
      </c>
      <c r="F12862" s="2">
        <v>0.55147592717935201</v>
      </c>
      <c r="G12862" s="2">
        <v>1</v>
      </c>
    </row>
    <row r="12863" spans="1:7" x14ac:dyDescent="0.2">
      <c r="A12863" s="2" t="s">
        <v>9351</v>
      </c>
      <c r="B12863" s="2">
        <v>0.53948352226891105</v>
      </c>
      <c r="C12863" s="2">
        <v>0.15433350312622501</v>
      </c>
      <c r="D12863" s="2">
        <v>1</v>
      </c>
      <c r="E12863" s="2">
        <v>1</v>
      </c>
      <c r="F12863" s="2">
        <v>0.41185519207594201</v>
      </c>
      <c r="G12863" s="2">
        <v>1</v>
      </c>
    </row>
    <row r="12864" spans="1:7" x14ac:dyDescent="0.2">
      <c r="A12864" s="2" t="s">
        <v>11835</v>
      </c>
      <c r="B12864" s="2">
        <v>0.53953880646813801</v>
      </c>
      <c r="C12864" s="2">
        <v>0.28112131496162601</v>
      </c>
      <c r="D12864" s="2">
        <v>1</v>
      </c>
      <c r="E12864" s="2">
        <v>1</v>
      </c>
      <c r="F12864" s="2">
        <v>0.55144697688272504</v>
      </c>
      <c r="G12864" s="2">
        <v>1</v>
      </c>
    </row>
    <row r="12865" spans="1:7" x14ac:dyDescent="0.2">
      <c r="A12865" s="2" t="s">
        <v>9036</v>
      </c>
      <c r="B12865" s="2">
        <v>0.53980955843267497</v>
      </c>
      <c r="C12865" s="2">
        <v>0.214256616570693</v>
      </c>
      <c r="D12865" s="2">
        <v>1</v>
      </c>
      <c r="E12865" s="2">
        <v>1</v>
      </c>
      <c r="F12865" s="2">
        <v>0.47244922815131402</v>
      </c>
      <c r="G12865" s="2">
        <v>1</v>
      </c>
    </row>
    <row r="12866" spans="1:7" x14ac:dyDescent="0.2">
      <c r="A12866" s="2" t="s">
        <v>3756</v>
      </c>
      <c r="B12866" s="2">
        <v>0.54009020006823305</v>
      </c>
      <c r="C12866" s="2">
        <v>6.2540707324298395E-2</v>
      </c>
      <c r="D12866" s="2">
        <v>0.32158380678448201</v>
      </c>
      <c r="E12866" s="2">
        <v>1</v>
      </c>
      <c r="F12866" s="2">
        <v>0.33290481050034498</v>
      </c>
      <c r="G12866" s="2">
        <v>1</v>
      </c>
    </row>
    <row r="12867" spans="1:7" x14ac:dyDescent="0.2">
      <c r="A12867" s="2" t="s">
        <v>11507</v>
      </c>
      <c r="B12867" s="2">
        <v>0.54011266310655204</v>
      </c>
      <c r="C12867" s="2">
        <v>0.29388423321259299</v>
      </c>
      <c r="D12867" s="2">
        <v>1</v>
      </c>
      <c r="E12867" s="2">
        <v>1</v>
      </c>
      <c r="F12867" s="2">
        <v>0.56714616720511601</v>
      </c>
      <c r="G12867" s="2">
        <v>1</v>
      </c>
    </row>
    <row r="12868" spans="1:7" x14ac:dyDescent="0.2">
      <c r="A12868" s="2" t="s">
        <v>10654</v>
      </c>
      <c r="B12868" s="2">
        <v>0.54049070512462105</v>
      </c>
      <c r="C12868" s="2">
        <v>0.238751749170446</v>
      </c>
      <c r="D12868" s="2">
        <v>1</v>
      </c>
      <c r="E12868" s="2">
        <v>1</v>
      </c>
      <c r="F12868" s="2">
        <v>0.49908444515599298</v>
      </c>
      <c r="G12868" s="2">
        <v>1</v>
      </c>
    </row>
    <row r="12869" spans="1:7" x14ac:dyDescent="0.2">
      <c r="A12869" s="2" t="s">
        <v>8911</v>
      </c>
      <c r="B12869" s="2">
        <v>0.54105541613431196</v>
      </c>
      <c r="C12869" s="2">
        <v>0.28777098167215198</v>
      </c>
      <c r="D12869" s="2">
        <v>1</v>
      </c>
      <c r="E12869" s="2">
        <v>1</v>
      </c>
      <c r="F12869" s="2">
        <v>0.55800455305850805</v>
      </c>
      <c r="G12869" s="2">
        <v>1</v>
      </c>
    </row>
    <row r="12870" spans="1:7" x14ac:dyDescent="0.2">
      <c r="A12870" s="2" t="s">
        <v>16233</v>
      </c>
      <c r="B12870" s="2">
        <v>0.54110088720885696</v>
      </c>
      <c r="C12870" s="2">
        <v>0.225964178883616</v>
      </c>
      <c r="D12870" s="2">
        <v>1</v>
      </c>
      <c r="E12870" s="2">
        <v>1</v>
      </c>
      <c r="F12870" s="2">
        <v>0.483919982556058</v>
      </c>
      <c r="G12870" s="2">
        <v>1</v>
      </c>
    </row>
    <row r="12871" spans="1:7" x14ac:dyDescent="0.2">
      <c r="A12871" s="2" t="s">
        <v>11235</v>
      </c>
      <c r="B12871" s="2">
        <v>0.54148470082122602</v>
      </c>
      <c r="C12871" s="2">
        <v>0.27474735641123998</v>
      </c>
      <c r="D12871" s="2">
        <v>1</v>
      </c>
      <c r="E12871" s="2">
        <v>1</v>
      </c>
      <c r="F12871" s="2">
        <v>0.54098146296211902</v>
      </c>
      <c r="G12871" s="2">
        <v>1</v>
      </c>
    </row>
    <row r="12872" spans="1:7" x14ac:dyDescent="0.2">
      <c r="A12872" s="2" t="s">
        <v>10019</v>
      </c>
      <c r="B12872" s="2">
        <v>0.54157298114530406</v>
      </c>
      <c r="C12872" s="2">
        <v>0.24524979687845799</v>
      </c>
      <c r="D12872" s="2">
        <v>1</v>
      </c>
      <c r="E12872" s="2">
        <v>1</v>
      </c>
      <c r="F12872" s="2">
        <v>0.505348387910588</v>
      </c>
      <c r="G12872" s="2">
        <v>1</v>
      </c>
    </row>
    <row r="12873" spans="1:7" x14ac:dyDescent="0.2">
      <c r="A12873" s="2" t="s">
        <v>476</v>
      </c>
      <c r="B12873" s="2">
        <v>0.54169993653501203</v>
      </c>
      <c r="C12873" s="2">
        <v>9.5134354203892699E-2</v>
      </c>
      <c r="D12873" s="2">
        <v>1</v>
      </c>
      <c r="E12873" s="2">
        <v>1</v>
      </c>
      <c r="F12873" s="2">
        <v>0.35753039112736901</v>
      </c>
      <c r="G12873" s="2">
        <v>1</v>
      </c>
    </row>
    <row r="12874" spans="1:7" x14ac:dyDescent="0.2">
      <c r="A12874" s="2" t="s">
        <v>10226</v>
      </c>
      <c r="B12874" s="2">
        <v>0.54205207600400995</v>
      </c>
      <c r="C12874" s="2">
        <v>6.7935570610897097E-2</v>
      </c>
      <c r="D12874" s="2">
        <v>1</v>
      </c>
      <c r="E12874" s="2">
        <v>1</v>
      </c>
      <c r="F12874" s="2">
        <v>0.33554756014779202</v>
      </c>
      <c r="G12874" s="2">
        <v>1</v>
      </c>
    </row>
    <row r="12875" spans="1:7" x14ac:dyDescent="0.2">
      <c r="A12875" s="2" t="s">
        <v>3028</v>
      </c>
      <c r="B12875" s="2">
        <v>0.542185428491326</v>
      </c>
      <c r="C12875" s="2">
        <v>8.3842003534793E-2</v>
      </c>
      <c r="D12875" s="2">
        <v>1</v>
      </c>
      <c r="E12875" s="2">
        <v>1</v>
      </c>
      <c r="F12875" s="2">
        <v>0.347961970895108</v>
      </c>
      <c r="G12875" s="2">
        <v>1</v>
      </c>
    </row>
    <row r="12876" spans="1:7" x14ac:dyDescent="0.2">
      <c r="A12876" s="2" t="s">
        <v>3629</v>
      </c>
      <c r="B12876" s="2">
        <v>0.54224466600161303</v>
      </c>
      <c r="C12876" s="2">
        <v>0.21224900919113099</v>
      </c>
      <c r="D12876" s="2">
        <v>1</v>
      </c>
      <c r="E12876" s="2">
        <v>1</v>
      </c>
      <c r="F12876" s="2">
        <v>0.46763981892554102</v>
      </c>
      <c r="G12876" s="2">
        <v>1</v>
      </c>
    </row>
    <row r="12877" spans="1:7" x14ac:dyDescent="0.2">
      <c r="A12877" s="2" t="s">
        <v>17108</v>
      </c>
      <c r="B12877" s="2">
        <v>0.54236795396648096</v>
      </c>
      <c r="C12877" s="2">
        <v>0.29695588069222301</v>
      </c>
      <c r="D12877" s="2">
        <v>1</v>
      </c>
      <c r="E12877" s="2">
        <v>1</v>
      </c>
      <c r="F12877" s="2">
        <v>0.56821343995210805</v>
      </c>
      <c r="G12877" s="2">
        <v>1</v>
      </c>
    </row>
    <row r="12878" spans="1:7" x14ac:dyDescent="0.2">
      <c r="A12878" s="2" t="s">
        <v>5942</v>
      </c>
      <c r="B12878" s="2">
        <v>0.54246546468059997</v>
      </c>
      <c r="C12878" s="2">
        <v>0.316337286355658</v>
      </c>
      <c r="D12878" s="2">
        <v>1</v>
      </c>
      <c r="E12878" s="2">
        <v>1</v>
      </c>
      <c r="F12878" s="2">
        <v>0.594016784217692</v>
      </c>
      <c r="G12878" s="2">
        <v>1</v>
      </c>
    </row>
    <row r="12879" spans="1:7" x14ac:dyDescent="0.2">
      <c r="A12879" s="2" t="s">
        <v>7698</v>
      </c>
      <c r="B12879" s="2">
        <v>0.54278448185355299</v>
      </c>
      <c r="C12879" s="2">
        <v>0.41355592716117801</v>
      </c>
      <c r="D12879" s="2">
        <v>1</v>
      </c>
      <c r="E12879" s="2">
        <v>1</v>
      </c>
      <c r="F12879" s="2">
        <v>0.74252821459472795</v>
      </c>
      <c r="G12879" s="2">
        <v>1</v>
      </c>
    </row>
    <row r="12880" spans="1:7" x14ac:dyDescent="0.2">
      <c r="A12880" s="2" t="s">
        <v>16822</v>
      </c>
      <c r="B12880" s="2">
        <v>0.54280560693969904</v>
      </c>
      <c r="C12880" s="2">
        <v>0.176565193723145</v>
      </c>
      <c r="D12880" s="2">
        <v>1</v>
      </c>
      <c r="E12880" s="2">
        <v>1</v>
      </c>
      <c r="F12880" s="2">
        <v>0.43018834901636199</v>
      </c>
      <c r="G12880" s="2">
        <v>1</v>
      </c>
    </row>
    <row r="12881" spans="1:7" x14ac:dyDescent="0.2">
      <c r="A12881" s="2" t="s">
        <v>7702</v>
      </c>
      <c r="B12881" s="2">
        <v>0.54324964546249699</v>
      </c>
      <c r="C12881" s="2">
        <v>0.260529829069787</v>
      </c>
      <c r="D12881" s="2">
        <v>1</v>
      </c>
      <c r="E12881" s="2">
        <v>1</v>
      </c>
      <c r="F12881" s="2">
        <v>0.52143106658718896</v>
      </c>
      <c r="G12881" s="2">
        <v>1</v>
      </c>
    </row>
    <row r="12882" spans="1:7" x14ac:dyDescent="0.2">
      <c r="A12882" s="2" t="s">
        <v>2283</v>
      </c>
      <c r="B12882" s="2">
        <v>0.54370823900656495</v>
      </c>
      <c r="C12882" s="2">
        <v>0.16341118097110399</v>
      </c>
      <c r="D12882" s="2">
        <v>1</v>
      </c>
      <c r="E12882" s="2">
        <v>1</v>
      </c>
      <c r="F12882" s="2">
        <v>0.41648434172226201</v>
      </c>
      <c r="G12882" s="2">
        <v>1</v>
      </c>
    </row>
    <row r="12883" spans="1:7" x14ac:dyDescent="0.2">
      <c r="A12883" s="2" t="s">
        <v>3023</v>
      </c>
      <c r="B12883" s="2">
        <v>0.54450764801830698</v>
      </c>
      <c r="C12883" s="2">
        <v>0.32505226085176098</v>
      </c>
      <c r="D12883" s="2">
        <v>1</v>
      </c>
      <c r="E12883" s="2">
        <v>1</v>
      </c>
      <c r="F12883" s="2">
        <v>0.60321568025341099</v>
      </c>
      <c r="G12883" s="2">
        <v>1</v>
      </c>
    </row>
    <row r="12884" spans="1:7" x14ac:dyDescent="0.2">
      <c r="A12884" s="2" t="s">
        <v>16087</v>
      </c>
      <c r="B12884" s="2">
        <v>0.54453529639149201</v>
      </c>
      <c r="C12884" s="2">
        <v>0.226058600296144</v>
      </c>
      <c r="D12884" s="2">
        <v>1</v>
      </c>
      <c r="E12884" s="2">
        <v>1</v>
      </c>
      <c r="F12884" s="2">
        <v>0.48021185270925398</v>
      </c>
      <c r="G12884" s="2">
        <v>1</v>
      </c>
    </row>
    <row r="12885" spans="1:7" x14ac:dyDescent="0.2">
      <c r="A12885" s="2" t="s">
        <v>13597</v>
      </c>
      <c r="B12885" s="2">
        <v>0.54464468921051301</v>
      </c>
      <c r="C12885" s="2">
        <v>0.385374763461235</v>
      </c>
      <c r="D12885" s="2">
        <v>1</v>
      </c>
      <c r="E12885" s="2">
        <v>1</v>
      </c>
      <c r="F12885" s="2">
        <v>0.692894957057126</v>
      </c>
      <c r="G12885" s="2">
        <v>1</v>
      </c>
    </row>
    <row r="12886" spans="1:7" x14ac:dyDescent="0.2">
      <c r="A12886" s="2" t="s">
        <v>3231</v>
      </c>
      <c r="B12886" s="2">
        <v>0.54517654008018501</v>
      </c>
      <c r="C12886" s="2">
        <v>4.4997341966474702E-2</v>
      </c>
      <c r="D12886" s="2">
        <v>1</v>
      </c>
      <c r="E12886" s="2">
        <v>1</v>
      </c>
      <c r="F12886" s="2">
        <v>0.31599731137806703</v>
      </c>
      <c r="G12886" s="2">
        <v>1</v>
      </c>
    </row>
    <row r="12887" spans="1:7" x14ac:dyDescent="0.2">
      <c r="A12887" s="2" t="s">
        <v>15709</v>
      </c>
      <c r="B12887" s="2">
        <v>0.54530493803553204</v>
      </c>
      <c r="C12887" s="2">
        <v>0.29376315998082703</v>
      </c>
      <c r="D12887" s="2">
        <v>1</v>
      </c>
      <c r="E12887" s="2">
        <v>1</v>
      </c>
      <c r="F12887" s="2">
        <v>0.56024851063097103</v>
      </c>
      <c r="G12887" s="2">
        <v>1</v>
      </c>
    </row>
    <row r="12888" spans="1:7" x14ac:dyDescent="0.2">
      <c r="A12888" s="2" t="s">
        <v>4495</v>
      </c>
      <c r="B12888" s="2">
        <v>0.54536194297566198</v>
      </c>
      <c r="C12888" s="2">
        <v>0.27608497460319198</v>
      </c>
      <c r="D12888" s="2">
        <v>1</v>
      </c>
      <c r="E12888" s="2">
        <v>1</v>
      </c>
      <c r="F12888" s="2">
        <v>0.53782661403645504</v>
      </c>
      <c r="G12888" s="2">
        <v>1</v>
      </c>
    </row>
    <row r="12889" spans="1:7" x14ac:dyDescent="0.2">
      <c r="A12889" s="2" t="s">
        <v>10772</v>
      </c>
      <c r="B12889" s="2">
        <v>0.54549324358601203</v>
      </c>
      <c r="C12889" s="2">
        <v>0.36100450618608698</v>
      </c>
      <c r="D12889" s="2">
        <v>1</v>
      </c>
      <c r="E12889" s="2">
        <v>1</v>
      </c>
      <c r="F12889" s="2">
        <v>0.65379988743279105</v>
      </c>
      <c r="G12889" s="2">
        <v>1</v>
      </c>
    </row>
    <row r="12890" spans="1:7" x14ac:dyDescent="0.2">
      <c r="A12890" s="2" t="s">
        <v>3704</v>
      </c>
      <c r="B12890" s="2">
        <v>0.545534193944054</v>
      </c>
      <c r="C12890" s="2">
        <v>0.222279583391887</v>
      </c>
      <c r="D12890" s="2">
        <v>1</v>
      </c>
      <c r="E12890" s="2">
        <v>1</v>
      </c>
      <c r="F12890" s="2">
        <v>0.474956636414268</v>
      </c>
      <c r="G12890" s="2">
        <v>1</v>
      </c>
    </row>
    <row r="12891" spans="1:7" x14ac:dyDescent="0.2">
      <c r="A12891" s="2" t="s">
        <v>14612</v>
      </c>
      <c r="B12891" s="2">
        <v>0.545609038297867</v>
      </c>
      <c r="C12891" s="2">
        <v>0.26024172037728299</v>
      </c>
      <c r="D12891" s="2">
        <v>1</v>
      </c>
      <c r="E12891" s="2">
        <v>1</v>
      </c>
      <c r="F12891" s="2">
        <v>0.51826143334165897</v>
      </c>
      <c r="G12891" s="2">
        <v>1</v>
      </c>
    </row>
    <row r="12892" spans="1:7" x14ac:dyDescent="0.2">
      <c r="A12892" s="2" t="s">
        <v>7385</v>
      </c>
      <c r="B12892" s="2">
        <v>0.54573658389106094</v>
      </c>
      <c r="C12892" s="2">
        <v>8.6571799150490202E-3</v>
      </c>
      <c r="D12892" s="2">
        <v>0.426237389271167</v>
      </c>
      <c r="E12892" s="2">
        <v>1</v>
      </c>
      <c r="F12892" s="2">
        <v>0.29024917477269602</v>
      </c>
      <c r="G12892" s="2">
        <v>1</v>
      </c>
    </row>
    <row r="12893" spans="1:7" x14ac:dyDescent="0.2">
      <c r="A12893" s="2" t="s">
        <v>4071</v>
      </c>
      <c r="B12893" s="2">
        <v>0.54614488282590501</v>
      </c>
      <c r="C12893" s="2">
        <v>0.32005049406165098</v>
      </c>
      <c r="D12893" s="2">
        <v>1</v>
      </c>
      <c r="E12893" s="2">
        <v>1</v>
      </c>
      <c r="F12893" s="2">
        <v>0.59406301028535402</v>
      </c>
      <c r="G12893" s="2">
        <v>1</v>
      </c>
    </row>
    <row r="12894" spans="1:7" x14ac:dyDescent="0.2">
      <c r="A12894" s="2" t="s">
        <v>13150</v>
      </c>
      <c r="B12894" s="2">
        <v>0.54625705770347399</v>
      </c>
      <c r="C12894" s="2">
        <v>0.38937616755011201</v>
      </c>
      <c r="D12894" s="2">
        <v>1</v>
      </c>
      <c r="E12894" s="2">
        <v>1</v>
      </c>
      <c r="F12894" s="2">
        <v>0.69671759748887696</v>
      </c>
      <c r="G12894" s="2">
        <v>1</v>
      </c>
    </row>
    <row r="12895" spans="1:7" x14ac:dyDescent="0.2">
      <c r="A12895" s="2" t="s">
        <v>5343</v>
      </c>
      <c r="B12895" s="2">
        <v>0.54643538483967002</v>
      </c>
      <c r="C12895" s="2">
        <v>0.15824755438083399</v>
      </c>
      <c r="D12895" s="2">
        <v>1</v>
      </c>
      <c r="E12895" s="2">
        <v>1</v>
      </c>
      <c r="F12895" s="2">
        <v>0.40898369456056799</v>
      </c>
      <c r="G12895" s="2">
        <v>1</v>
      </c>
    </row>
    <row r="12896" spans="1:7" x14ac:dyDescent="0.2">
      <c r="A12896" s="2" t="s">
        <v>14799</v>
      </c>
      <c r="B12896" s="2">
        <v>0.54678597494440295</v>
      </c>
      <c r="C12896" s="2">
        <v>9.15407696093197E-2</v>
      </c>
      <c r="D12896" s="2">
        <v>1</v>
      </c>
      <c r="E12896" s="2">
        <v>1</v>
      </c>
      <c r="F12896" s="2">
        <v>0.35045389318350001</v>
      </c>
      <c r="G12896" s="2">
        <v>1</v>
      </c>
    </row>
    <row r="12897" spans="1:7" x14ac:dyDescent="0.2">
      <c r="A12897" s="2" t="s">
        <v>12902</v>
      </c>
      <c r="B12897" s="2">
        <v>0.54719330764167196</v>
      </c>
      <c r="C12897" s="2">
        <v>0.26215048754060299</v>
      </c>
      <c r="D12897" s="2">
        <v>1</v>
      </c>
      <c r="E12897" s="2">
        <v>1</v>
      </c>
      <c r="F12897" s="2">
        <v>0.51864888936134301</v>
      </c>
      <c r="G12897" s="2">
        <v>1</v>
      </c>
    </row>
    <row r="12898" spans="1:7" x14ac:dyDescent="0.2">
      <c r="A12898" s="2" t="s">
        <v>10186</v>
      </c>
      <c r="B12898" s="2">
        <v>0.54731792750226405</v>
      </c>
      <c r="C12898" s="2">
        <v>0.354683094345983</v>
      </c>
      <c r="D12898" s="2">
        <v>1</v>
      </c>
      <c r="E12898" s="2">
        <v>1</v>
      </c>
      <c r="F12898" s="2">
        <v>0.64164895010673995</v>
      </c>
      <c r="G12898" s="2">
        <v>1</v>
      </c>
    </row>
    <row r="12899" spans="1:7" x14ac:dyDescent="0.2">
      <c r="A12899" s="2" t="s">
        <v>11896</v>
      </c>
      <c r="B12899" s="2">
        <v>0.54733725618744999</v>
      </c>
      <c r="C12899" s="2">
        <v>0.40450600092755701</v>
      </c>
      <c r="D12899" s="2">
        <v>1</v>
      </c>
      <c r="E12899" s="2">
        <v>1</v>
      </c>
      <c r="F12899" s="2">
        <v>0.71962857358800303</v>
      </c>
      <c r="G12899" s="2">
        <v>1</v>
      </c>
    </row>
    <row r="12900" spans="1:7" x14ac:dyDescent="0.2">
      <c r="A12900" s="2" t="s">
        <v>15855</v>
      </c>
      <c r="B12900" s="2">
        <v>0.54750930990565705</v>
      </c>
      <c r="C12900" s="2">
        <v>0.39648412832937502</v>
      </c>
      <c r="D12900" s="2">
        <v>1</v>
      </c>
      <c r="E12900" s="2">
        <v>1</v>
      </c>
      <c r="F12900" s="2">
        <v>0.70617660123574799</v>
      </c>
      <c r="G12900" s="2">
        <v>1</v>
      </c>
    </row>
    <row r="12901" spans="1:7" x14ac:dyDescent="0.2">
      <c r="A12901" s="2" t="s">
        <v>4609</v>
      </c>
      <c r="B12901" s="2">
        <v>0.54765649011207995</v>
      </c>
      <c r="C12901" s="2">
        <v>0.34432960984424898</v>
      </c>
      <c r="D12901" s="2">
        <v>1</v>
      </c>
      <c r="E12901" s="2">
        <v>1</v>
      </c>
      <c r="F12901" s="2">
        <v>0.62604240889295004</v>
      </c>
      <c r="G12901" s="2">
        <v>1</v>
      </c>
    </row>
    <row r="12902" spans="1:7" x14ac:dyDescent="0.2">
      <c r="A12902" s="2" t="s">
        <v>14484</v>
      </c>
      <c r="B12902" s="2">
        <v>0.54777028794209104</v>
      </c>
      <c r="C12902" s="2">
        <v>0.153028378236267</v>
      </c>
      <c r="D12902" s="2">
        <v>1</v>
      </c>
      <c r="E12902" s="2">
        <v>1</v>
      </c>
      <c r="F12902" s="2">
        <v>0.40285643006265898</v>
      </c>
      <c r="G12902" s="2">
        <v>1</v>
      </c>
    </row>
    <row r="12903" spans="1:7" x14ac:dyDescent="0.2">
      <c r="A12903" s="2" t="s">
        <v>10992</v>
      </c>
      <c r="B12903" s="2">
        <v>0.54822002273849002</v>
      </c>
      <c r="C12903" s="2">
        <v>0.31630641179042102</v>
      </c>
      <c r="D12903" s="2">
        <v>1</v>
      </c>
      <c r="E12903" s="2">
        <v>1</v>
      </c>
      <c r="F12903" s="2">
        <v>0.586154769626409</v>
      </c>
      <c r="G12903" s="2">
        <v>1</v>
      </c>
    </row>
    <row r="12904" spans="1:7" x14ac:dyDescent="0.2">
      <c r="A12904" s="2" t="s">
        <v>17867</v>
      </c>
      <c r="B12904" s="2">
        <v>0.54861729061959297</v>
      </c>
      <c r="C12904" s="2">
        <v>0.32771512197907599</v>
      </c>
      <c r="D12904" s="2">
        <v>1</v>
      </c>
      <c r="E12904" s="2">
        <v>1</v>
      </c>
      <c r="F12904" s="2">
        <v>0.60120917615749603</v>
      </c>
      <c r="G12904" s="2">
        <v>1</v>
      </c>
    </row>
    <row r="12905" spans="1:7" x14ac:dyDescent="0.2">
      <c r="A12905" s="2" t="s">
        <v>8169</v>
      </c>
      <c r="B12905" s="2">
        <v>0.54936110685891004</v>
      </c>
      <c r="C12905" s="2">
        <v>0.120099168875599</v>
      </c>
      <c r="D12905" s="2">
        <v>1</v>
      </c>
      <c r="E12905" s="2">
        <v>1</v>
      </c>
      <c r="F12905" s="2">
        <v>0.37206717168970499</v>
      </c>
      <c r="G12905" s="2">
        <v>1</v>
      </c>
    </row>
    <row r="12906" spans="1:7" x14ac:dyDescent="0.2">
      <c r="A12906" s="2" t="s">
        <v>3764</v>
      </c>
      <c r="B12906" s="2">
        <v>0.54953699671790301</v>
      </c>
      <c r="C12906" s="2">
        <v>7.0543127004720693E-2</v>
      </c>
      <c r="D12906" s="2">
        <v>1</v>
      </c>
      <c r="E12906" s="2">
        <v>1</v>
      </c>
      <c r="F12906" s="2">
        <v>0.33179914244422798</v>
      </c>
      <c r="G12906" s="2">
        <v>1</v>
      </c>
    </row>
    <row r="12907" spans="1:7" x14ac:dyDescent="0.2">
      <c r="A12907" s="2" t="s">
        <v>15293</v>
      </c>
      <c r="B12907" s="2">
        <v>0.54954066067102902</v>
      </c>
      <c r="C12907" s="2">
        <v>8.6519141710155706E-2</v>
      </c>
      <c r="D12907" s="2">
        <v>0.77511210999920499</v>
      </c>
      <c r="E12907" s="2">
        <v>1</v>
      </c>
      <c r="F12907" s="2">
        <v>0.34423286890918797</v>
      </c>
      <c r="G12907" s="2">
        <v>1</v>
      </c>
    </row>
    <row r="12908" spans="1:7" x14ac:dyDescent="0.2">
      <c r="A12908" s="2" t="s">
        <v>9438</v>
      </c>
      <c r="B12908" s="2">
        <v>0.54957359125253702</v>
      </c>
      <c r="C12908" s="2">
        <v>0.18692785985628799</v>
      </c>
      <c r="D12908" s="2">
        <v>1</v>
      </c>
      <c r="E12908" s="2">
        <v>1</v>
      </c>
      <c r="F12908" s="2">
        <v>0.433764652052475</v>
      </c>
      <c r="G12908" s="2">
        <v>1</v>
      </c>
    </row>
    <row r="12909" spans="1:7" x14ac:dyDescent="0.2">
      <c r="A12909" s="2" t="s">
        <v>13188</v>
      </c>
      <c r="B12909" s="2">
        <v>0.549698868910653</v>
      </c>
      <c r="C12909" s="2">
        <v>0.13804449095354701</v>
      </c>
      <c r="D12909" s="2">
        <v>1</v>
      </c>
      <c r="E12909" s="2">
        <v>1</v>
      </c>
      <c r="F12909" s="2">
        <v>0.38746595657771499</v>
      </c>
      <c r="G12909" s="2">
        <v>1</v>
      </c>
    </row>
    <row r="12910" spans="1:7" x14ac:dyDescent="0.2">
      <c r="A12910" s="2" t="s">
        <v>1494</v>
      </c>
      <c r="B12910" s="2">
        <v>0.54979474027014097</v>
      </c>
      <c r="C12910" s="2">
        <v>0.38256359569005899</v>
      </c>
      <c r="D12910" s="2">
        <v>1</v>
      </c>
      <c r="E12910" s="2">
        <v>1</v>
      </c>
      <c r="F12910" s="2">
        <v>0.68030712917737701</v>
      </c>
      <c r="G12910" s="2">
        <v>1</v>
      </c>
    </row>
    <row r="12911" spans="1:7" x14ac:dyDescent="0.2">
      <c r="A12911" s="2" t="s">
        <v>15756</v>
      </c>
      <c r="B12911" s="2">
        <v>0.55010746989155601</v>
      </c>
      <c r="C12911" s="2">
        <v>0.34034617675331702</v>
      </c>
      <c r="D12911" s="2">
        <v>1</v>
      </c>
      <c r="E12911" s="2">
        <v>1</v>
      </c>
      <c r="F12911" s="2">
        <v>0.61683400205866801</v>
      </c>
      <c r="G12911" s="2">
        <v>1</v>
      </c>
    </row>
    <row r="12912" spans="1:7" x14ac:dyDescent="0.2">
      <c r="A12912" s="2" t="s">
        <v>6047</v>
      </c>
      <c r="B12912" s="2">
        <v>0.550111997924287</v>
      </c>
      <c r="C12912" s="2">
        <v>0.12785887073652899</v>
      </c>
      <c r="D12912" s="2">
        <v>1</v>
      </c>
      <c r="E12912" s="2">
        <v>1</v>
      </c>
      <c r="F12912" s="2">
        <v>0.37812207490183702</v>
      </c>
      <c r="G12912" s="2">
        <v>1</v>
      </c>
    </row>
    <row r="12913" spans="1:7" x14ac:dyDescent="0.2">
      <c r="A12913" s="2" t="s">
        <v>1546</v>
      </c>
      <c r="B12913" s="2">
        <v>0.55011652469731298</v>
      </c>
      <c r="C12913" s="2">
        <v>0.2028487955006</v>
      </c>
      <c r="D12913" s="2">
        <v>1</v>
      </c>
      <c r="E12913" s="2">
        <v>1</v>
      </c>
      <c r="F12913" s="2">
        <v>0.44940266488852598</v>
      </c>
      <c r="G12913" s="2">
        <v>1</v>
      </c>
    </row>
    <row r="12914" spans="1:7" x14ac:dyDescent="0.2">
      <c r="A12914" s="2" t="s">
        <v>17685</v>
      </c>
      <c r="B12914" s="2">
        <v>0.55028278930528796</v>
      </c>
      <c r="C12914" s="2">
        <v>0.26868748156879502</v>
      </c>
      <c r="D12914" s="2">
        <v>1</v>
      </c>
      <c r="E12914" s="2">
        <v>1</v>
      </c>
      <c r="F12914" s="2">
        <v>0.52278320468875705</v>
      </c>
      <c r="G12914" s="2">
        <v>1</v>
      </c>
    </row>
    <row r="12915" spans="1:7" x14ac:dyDescent="0.2">
      <c r="A12915" s="2" t="s">
        <v>14258</v>
      </c>
      <c r="B12915" s="2">
        <v>0.55052716612350605</v>
      </c>
      <c r="C12915" s="2">
        <v>0.37959185759182401</v>
      </c>
      <c r="D12915" s="2">
        <v>1</v>
      </c>
      <c r="E12915" s="2">
        <v>1</v>
      </c>
      <c r="F12915" s="2">
        <v>0.67452851126491498</v>
      </c>
      <c r="G12915" s="2">
        <v>1</v>
      </c>
    </row>
    <row r="12916" spans="1:7" x14ac:dyDescent="0.2">
      <c r="A12916" s="2" t="s">
        <v>16896</v>
      </c>
      <c r="B12916" s="2">
        <v>0.55056487296119205</v>
      </c>
      <c r="C12916" s="2">
        <v>6.8056875318304899E-2</v>
      </c>
      <c r="D12916" s="2">
        <v>1</v>
      </c>
      <c r="E12916" s="2">
        <v>1</v>
      </c>
      <c r="F12916" s="2">
        <v>0.32912439052704201</v>
      </c>
      <c r="G12916" s="2">
        <v>1</v>
      </c>
    </row>
    <row r="12917" spans="1:7" x14ac:dyDescent="0.2">
      <c r="A12917" s="2" t="s">
        <v>3667</v>
      </c>
      <c r="B12917" s="2">
        <v>0.55059218758429895</v>
      </c>
      <c r="C12917" s="2">
        <v>0.22166210934894201</v>
      </c>
      <c r="D12917" s="2">
        <v>1</v>
      </c>
      <c r="E12917" s="2">
        <v>1</v>
      </c>
      <c r="F12917" s="2">
        <v>0.468788867557353</v>
      </c>
      <c r="G12917" s="2">
        <v>1</v>
      </c>
    </row>
    <row r="12918" spans="1:7" x14ac:dyDescent="0.2">
      <c r="A12918" s="2" t="s">
        <v>12280</v>
      </c>
      <c r="B12918" s="2">
        <v>0.55068660207958497</v>
      </c>
      <c r="C12918" s="2">
        <v>0.41386946480696202</v>
      </c>
      <c r="D12918" s="2">
        <v>1</v>
      </c>
      <c r="E12918" s="2">
        <v>1</v>
      </c>
      <c r="F12918" s="2">
        <v>0.72966471810972899</v>
      </c>
      <c r="G12918" s="2">
        <v>1</v>
      </c>
    </row>
    <row r="12919" spans="1:7" x14ac:dyDescent="0.2">
      <c r="A12919" s="2" t="s">
        <v>14708</v>
      </c>
      <c r="B12919" s="2">
        <v>0.55090044139017202</v>
      </c>
      <c r="C12919" s="2">
        <v>0.31602074456075602</v>
      </c>
      <c r="D12919" s="2">
        <v>1</v>
      </c>
      <c r="E12919" s="2">
        <v>1</v>
      </c>
      <c r="F12919" s="2">
        <v>0.58216448752171301</v>
      </c>
      <c r="G12919" s="2">
        <v>1</v>
      </c>
    </row>
    <row r="12920" spans="1:7" x14ac:dyDescent="0.2">
      <c r="A12920" s="2" t="s">
        <v>12638</v>
      </c>
      <c r="B12920" s="2">
        <v>0.55112199555727204</v>
      </c>
      <c r="C12920" s="2">
        <v>0.23981393888066099</v>
      </c>
      <c r="D12920" s="2">
        <v>1</v>
      </c>
      <c r="E12920" s="2">
        <v>1</v>
      </c>
      <c r="F12920" s="2">
        <v>0.48820586807406502</v>
      </c>
      <c r="G12920" s="2">
        <v>1</v>
      </c>
    </row>
    <row r="12921" spans="1:7" x14ac:dyDescent="0.2">
      <c r="A12921" s="2" t="s">
        <v>5821</v>
      </c>
      <c r="B12921" s="2">
        <v>0.55136811804046204</v>
      </c>
      <c r="C12921" s="2">
        <v>0.40839107678485098</v>
      </c>
      <c r="D12921" s="2">
        <v>1</v>
      </c>
      <c r="E12921" s="2">
        <v>1</v>
      </c>
      <c r="F12921" s="2">
        <v>0.71938701229260105</v>
      </c>
      <c r="G12921" s="2">
        <v>1</v>
      </c>
    </row>
    <row r="12922" spans="1:7" x14ac:dyDescent="0.2">
      <c r="A12922" s="2" t="s">
        <v>16321</v>
      </c>
      <c r="B12922" s="2">
        <v>0.55138537517450203</v>
      </c>
      <c r="C12922" s="2">
        <v>0.28631391751798901</v>
      </c>
      <c r="D12922" s="2">
        <v>1</v>
      </c>
      <c r="E12922" s="2">
        <v>1</v>
      </c>
      <c r="F12922" s="2">
        <v>0.54306095388401099</v>
      </c>
      <c r="G12922" s="2">
        <v>1</v>
      </c>
    </row>
    <row r="12923" spans="1:7" x14ac:dyDescent="0.2">
      <c r="A12923" s="2" t="s">
        <v>9550</v>
      </c>
      <c r="B12923" s="2">
        <v>0.551558660647956</v>
      </c>
      <c r="C12923" s="2">
        <v>0.276820669841292</v>
      </c>
      <c r="D12923" s="2">
        <v>1</v>
      </c>
      <c r="E12923" s="2">
        <v>1</v>
      </c>
      <c r="F12923" s="2">
        <v>0.53110482263230097</v>
      </c>
      <c r="G12923" s="2">
        <v>1</v>
      </c>
    </row>
    <row r="12924" spans="1:7" x14ac:dyDescent="0.2">
      <c r="A12924" s="2" t="s">
        <v>14317</v>
      </c>
      <c r="B12924" s="2">
        <v>0.55166418744808998</v>
      </c>
      <c r="C12924" s="2">
        <v>0.36357907537687101</v>
      </c>
      <c r="D12924" s="2">
        <v>1</v>
      </c>
      <c r="E12924" s="2">
        <v>1</v>
      </c>
      <c r="F12924" s="2">
        <v>0.64840732806308699</v>
      </c>
      <c r="G12924" s="2">
        <v>1</v>
      </c>
    </row>
    <row r="12925" spans="1:7" x14ac:dyDescent="0.2">
      <c r="A12925" s="2" t="s">
        <v>18103</v>
      </c>
      <c r="B12925" s="2">
        <v>0.55167712481393105</v>
      </c>
      <c r="C12925" s="2">
        <v>0.27635991763927198</v>
      </c>
      <c r="D12925" s="2">
        <v>1</v>
      </c>
      <c r="E12925" s="2">
        <v>1</v>
      </c>
      <c r="F12925" s="2">
        <v>0.53039682965817203</v>
      </c>
      <c r="G12925" s="2">
        <v>1</v>
      </c>
    </row>
    <row r="12926" spans="1:7" x14ac:dyDescent="0.2">
      <c r="A12926" s="2" t="s">
        <v>12917</v>
      </c>
      <c r="B12926" s="2">
        <v>0.55189850561661802</v>
      </c>
      <c r="C12926" s="2">
        <v>0.26479767063709297</v>
      </c>
      <c r="D12926" s="2">
        <v>1</v>
      </c>
      <c r="E12926" s="2">
        <v>1</v>
      </c>
      <c r="F12926" s="2">
        <v>0.51619648105912996</v>
      </c>
      <c r="G12926" s="2">
        <v>1</v>
      </c>
    </row>
    <row r="12927" spans="1:7" x14ac:dyDescent="0.2">
      <c r="A12927" s="2" t="s">
        <v>8239</v>
      </c>
      <c r="B12927" s="2">
        <v>0.55198208714338803</v>
      </c>
      <c r="C12927" s="2">
        <v>9.4906341695930901E-2</v>
      </c>
      <c r="D12927" s="2">
        <v>1</v>
      </c>
      <c r="E12927" s="2">
        <v>1</v>
      </c>
      <c r="F12927" s="2">
        <v>0.34897942710802798</v>
      </c>
      <c r="G12927" s="2">
        <v>1</v>
      </c>
    </row>
    <row r="12928" spans="1:7" x14ac:dyDescent="0.2">
      <c r="A12928" s="2" t="s">
        <v>5611</v>
      </c>
      <c r="B12928" s="2">
        <v>0.55208419903997497</v>
      </c>
      <c r="C12928" s="2">
        <v>0.28526578609408398</v>
      </c>
      <c r="D12928" s="2">
        <v>1</v>
      </c>
      <c r="E12928" s="2">
        <v>1</v>
      </c>
      <c r="F12928" s="2">
        <v>0.54088047022552799</v>
      </c>
      <c r="G12928" s="2">
        <v>1</v>
      </c>
    </row>
    <row r="12929" spans="1:7" x14ac:dyDescent="0.2">
      <c r="A12929" s="2" t="s">
        <v>15534</v>
      </c>
      <c r="B12929" s="2">
        <v>0.55223328581409703</v>
      </c>
      <c r="C12929" s="2">
        <v>0.26708139301380102</v>
      </c>
      <c r="D12929" s="2">
        <v>1</v>
      </c>
      <c r="E12929" s="2">
        <v>1</v>
      </c>
      <c r="F12929" s="2">
        <v>0.51851862236657797</v>
      </c>
      <c r="G12929" s="2">
        <v>1</v>
      </c>
    </row>
    <row r="12930" spans="1:7" x14ac:dyDescent="0.2">
      <c r="A12930" s="2" t="s">
        <v>11540</v>
      </c>
      <c r="B12930" s="2">
        <v>0.55247874821473297</v>
      </c>
      <c r="C12930" s="2">
        <v>0.31905409053876499</v>
      </c>
      <c r="D12930" s="2">
        <v>1</v>
      </c>
      <c r="E12930" s="2">
        <v>1</v>
      </c>
      <c r="F12930" s="2">
        <v>0.58411854977</v>
      </c>
      <c r="G12930" s="2">
        <v>1</v>
      </c>
    </row>
    <row r="12931" spans="1:7" x14ac:dyDescent="0.2">
      <c r="A12931" s="2" t="s">
        <v>12689</v>
      </c>
      <c r="B12931" s="2">
        <v>0.55250773765593897</v>
      </c>
      <c r="C12931" s="2">
        <v>0.315804623732374</v>
      </c>
      <c r="D12931" s="2">
        <v>1</v>
      </c>
      <c r="E12931" s="2">
        <v>1</v>
      </c>
      <c r="F12931" s="2">
        <v>0.57972493246304202</v>
      </c>
      <c r="G12931" s="2">
        <v>1</v>
      </c>
    </row>
    <row r="12932" spans="1:7" x14ac:dyDescent="0.2">
      <c r="A12932" s="2" t="s">
        <v>6402</v>
      </c>
      <c r="B12932" s="2">
        <v>0.55269769193520601</v>
      </c>
      <c r="C12932" s="2">
        <v>0.31025760572484501</v>
      </c>
      <c r="D12932" s="2">
        <v>1</v>
      </c>
      <c r="E12932" s="2">
        <v>1</v>
      </c>
      <c r="F12932" s="2">
        <v>0.57211589016540099</v>
      </c>
      <c r="G12932" s="2">
        <v>1</v>
      </c>
    </row>
    <row r="12933" spans="1:7" x14ac:dyDescent="0.2">
      <c r="A12933" s="2" t="s">
        <v>12573</v>
      </c>
      <c r="B12933" s="2">
        <v>0.55270336179879798</v>
      </c>
      <c r="C12933" s="2">
        <v>0.14813107868053299</v>
      </c>
      <c r="D12933" s="2">
        <v>1</v>
      </c>
      <c r="E12933" s="2">
        <v>1</v>
      </c>
      <c r="F12933" s="2">
        <v>0.39383785594716503</v>
      </c>
      <c r="G12933" s="2">
        <v>1</v>
      </c>
    </row>
    <row r="12934" spans="1:7" x14ac:dyDescent="0.2">
      <c r="A12934" s="2" t="s">
        <v>5809</v>
      </c>
      <c r="B12934" s="2">
        <v>0.552750280550377</v>
      </c>
      <c r="C12934" s="2">
        <v>0.26857778205562999</v>
      </c>
      <c r="D12934" s="2">
        <v>1</v>
      </c>
      <c r="E12934" s="2">
        <v>1</v>
      </c>
      <c r="F12934" s="2">
        <v>0.51968949905546202</v>
      </c>
      <c r="G12934" s="2">
        <v>1</v>
      </c>
    </row>
    <row r="12935" spans="1:7" x14ac:dyDescent="0.2">
      <c r="A12935" s="2" t="s">
        <v>11396</v>
      </c>
      <c r="B12935" s="2">
        <v>0.55282188730959403</v>
      </c>
      <c r="C12935" s="2">
        <v>0.16011864860795</v>
      </c>
      <c r="D12935" s="2">
        <v>1</v>
      </c>
      <c r="E12935" s="2">
        <v>1</v>
      </c>
      <c r="F12935" s="2">
        <v>0.40475244021851398</v>
      </c>
      <c r="G12935" s="2">
        <v>1</v>
      </c>
    </row>
    <row r="12936" spans="1:7" x14ac:dyDescent="0.2">
      <c r="A12936" s="2" t="s">
        <v>9423</v>
      </c>
      <c r="B12936" s="2">
        <v>0.55313460225267697</v>
      </c>
      <c r="C12936" s="2">
        <v>7.7156153200545793E-2</v>
      </c>
      <c r="D12936" s="2">
        <v>1</v>
      </c>
      <c r="E12936" s="2">
        <v>1</v>
      </c>
      <c r="F12936" s="2">
        <v>0.33411162416173201</v>
      </c>
      <c r="G12936" s="2">
        <v>1</v>
      </c>
    </row>
    <row r="12937" spans="1:7" x14ac:dyDescent="0.2">
      <c r="A12937" s="2" t="s">
        <v>12443</v>
      </c>
      <c r="B12937" s="2">
        <v>0.55321137795606901</v>
      </c>
      <c r="C12937" s="2">
        <v>0.29474664182612897</v>
      </c>
      <c r="D12937" s="2">
        <v>1</v>
      </c>
      <c r="E12937" s="2">
        <v>1</v>
      </c>
      <c r="F12937" s="2">
        <v>0.55138698023753097</v>
      </c>
      <c r="G12937" s="2">
        <v>1</v>
      </c>
    </row>
    <row r="12938" spans="1:7" x14ac:dyDescent="0.2">
      <c r="A12938" s="2" t="s">
        <v>13852</v>
      </c>
      <c r="B12938" s="2">
        <v>0.55322385943072006</v>
      </c>
      <c r="C12938" s="2">
        <v>0.33323731337839302</v>
      </c>
      <c r="D12938" s="2">
        <v>1</v>
      </c>
      <c r="E12938" s="2">
        <v>1</v>
      </c>
      <c r="F12938" s="2">
        <v>0.60247825297216595</v>
      </c>
      <c r="G12938" s="2">
        <v>1</v>
      </c>
    </row>
    <row r="12939" spans="1:7" x14ac:dyDescent="0.2">
      <c r="A12939" s="2" t="s">
        <v>2838</v>
      </c>
      <c r="B12939" s="2">
        <v>0.55333900480310105</v>
      </c>
      <c r="C12939" s="2">
        <v>0.40016471794331299</v>
      </c>
      <c r="D12939" s="2">
        <v>1</v>
      </c>
      <c r="E12939" s="2">
        <v>1</v>
      </c>
      <c r="F12939" s="2">
        <v>0.70269022630978295</v>
      </c>
      <c r="G12939" s="2">
        <v>1</v>
      </c>
    </row>
    <row r="12940" spans="1:7" x14ac:dyDescent="0.2">
      <c r="A12940" s="2" t="s">
        <v>8130</v>
      </c>
      <c r="B12940" s="2">
        <v>0.55345143386240103</v>
      </c>
      <c r="C12940" s="2">
        <v>7.3702159795613106E-2</v>
      </c>
      <c r="D12940" s="2">
        <v>1</v>
      </c>
      <c r="E12940" s="2">
        <v>1</v>
      </c>
      <c r="F12940" s="2">
        <v>0.33122234456484501</v>
      </c>
      <c r="G12940" s="2">
        <v>1</v>
      </c>
    </row>
    <row r="12941" spans="1:7" x14ac:dyDescent="0.2">
      <c r="A12941" s="2" t="s">
        <v>9012</v>
      </c>
      <c r="B12941" s="2">
        <v>0.55346708550567802</v>
      </c>
      <c r="C12941" s="2">
        <v>0.28377674089903498</v>
      </c>
      <c r="D12941" s="2">
        <v>1</v>
      </c>
      <c r="E12941" s="2">
        <v>1</v>
      </c>
      <c r="F12941" s="2">
        <v>0.53731484082033099</v>
      </c>
      <c r="G12941" s="2">
        <v>1</v>
      </c>
    </row>
    <row r="12942" spans="1:7" x14ac:dyDescent="0.2">
      <c r="A12942" s="2" t="s">
        <v>12150</v>
      </c>
      <c r="B12942" s="2">
        <v>0.55361730106991103</v>
      </c>
      <c r="C12942" s="2">
        <v>0.218494570155877</v>
      </c>
      <c r="D12942" s="2">
        <v>1</v>
      </c>
      <c r="E12942" s="2">
        <v>1</v>
      </c>
      <c r="F12942" s="2">
        <v>0.46215037173641899</v>
      </c>
      <c r="G12942" s="2">
        <v>1</v>
      </c>
    </row>
    <row r="12943" spans="1:7" x14ac:dyDescent="0.2">
      <c r="A12943" s="2" t="s">
        <v>15318</v>
      </c>
      <c r="B12943" s="2">
        <v>0.55386305343479003</v>
      </c>
      <c r="C12943" s="2">
        <v>0.36460375924004401</v>
      </c>
      <c r="D12943" s="2">
        <v>1</v>
      </c>
      <c r="E12943" s="2">
        <v>1</v>
      </c>
      <c r="F12943" s="2">
        <v>0.64665635654415199</v>
      </c>
      <c r="G12943" s="2">
        <v>1</v>
      </c>
    </row>
    <row r="12944" spans="1:7" x14ac:dyDescent="0.2">
      <c r="A12944" s="2" t="s">
        <v>12826</v>
      </c>
      <c r="B12944" s="2">
        <v>0.55416803780081703</v>
      </c>
      <c r="C12944" s="2">
        <v>9.9837824432924493E-2</v>
      </c>
      <c r="D12944" s="2">
        <v>1</v>
      </c>
      <c r="E12944" s="2">
        <v>1</v>
      </c>
      <c r="F12944" s="2">
        <v>0.35119323512060702</v>
      </c>
      <c r="G12944" s="2">
        <v>1</v>
      </c>
    </row>
    <row r="12945" spans="1:7" x14ac:dyDescent="0.2">
      <c r="A12945" s="2" t="s">
        <v>9776</v>
      </c>
      <c r="B12945" s="2">
        <v>0.55430702913331997</v>
      </c>
      <c r="C12945" s="2">
        <v>0.17581090030789301</v>
      </c>
      <c r="D12945" s="2">
        <v>1</v>
      </c>
      <c r="E12945" s="2">
        <v>1</v>
      </c>
      <c r="F12945" s="2">
        <v>0.41821541737672202</v>
      </c>
      <c r="G12945" s="2">
        <v>1</v>
      </c>
    </row>
    <row r="12946" spans="1:7" x14ac:dyDescent="0.2">
      <c r="A12946" s="2" t="s">
        <v>15079</v>
      </c>
      <c r="B12946" s="2">
        <v>0.55479667418927003</v>
      </c>
      <c r="C12946" s="2">
        <v>0.27898324328574597</v>
      </c>
      <c r="D12946" s="2">
        <v>1</v>
      </c>
      <c r="E12946" s="2">
        <v>1</v>
      </c>
      <c r="F12946" s="2">
        <v>0.52979103153822604</v>
      </c>
      <c r="G12946" s="2">
        <v>1</v>
      </c>
    </row>
    <row r="12947" spans="1:7" x14ac:dyDescent="0.2">
      <c r="A12947" s="2" t="s">
        <v>8285</v>
      </c>
      <c r="B12947" s="2">
        <v>0.55506517233764396</v>
      </c>
      <c r="C12947" s="2">
        <v>0.26269413016120802</v>
      </c>
      <c r="D12947" s="2">
        <v>1</v>
      </c>
      <c r="E12947" s="2">
        <v>1</v>
      </c>
      <c r="F12947" s="2">
        <v>0.50996903313354602</v>
      </c>
      <c r="G12947" s="2">
        <v>1</v>
      </c>
    </row>
    <row r="12948" spans="1:7" x14ac:dyDescent="0.2">
      <c r="A12948" s="2" t="s">
        <v>14044</v>
      </c>
      <c r="B12948" s="2">
        <v>0.55525782208346797</v>
      </c>
      <c r="C12948" s="2">
        <v>0.22267094352125399</v>
      </c>
      <c r="D12948" s="2">
        <v>1</v>
      </c>
      <c r="E12948" s="2">
        <v>1</v>
      </c>
      <c r="F12948" s="2">
        <v>0.46485735433744302</v>
      </c>
      <c r="G12948" s="2">
        <v>1</v>
      </c>
    </row>
    <row r="12949" spans="1:7" x14ac:dyDescent="0.2">
      <c r="A12949" s="2" t="s">
        <v>11180</v>
      </c>
      <c r="B12949" s="2">
        <v>0.55526720604106194</v>
      </c>
      <c r="C12949" s="2">
        <v>0.223036148256509</v>
      </c>
      <c r="D12949" s="2">
        <v>1</v>
      </c>
      <c r="E12949" s="2">
        <v>1</v>
      </c>
      <c r="F12949" s="2">
        <v>0.46523845353751297</v>
      </c>
      <c r="G12949" s="2">
        <v>1</v>
      </c>
    </row>
    <row r="12950" spans="1:7" x14ac:dyDescent="0.2">
      <c r="A12950" s="2" t="s">
        <v>17761</v>
      </c>
      <c r="B12950" s="2">
        <v>0.55558207340402299</v>
      </c>
      <c r="C12950" s="2">
        <v>0.11730420029833399</v>
      </c>
      <c r="D12950" s="2">
        <v>1</v>
      </c>
      <c r="E12950" s="2">
        <v>1</v>
      </c>
      <c r="F12950" s="2">
        <v>0.36442064234018201</v>
      </c>
      <c r="G12950" s="2">
        <v>1</v>
      </c>
    </row>
    <row r="12951" spans="1:7" x14ac:dyDescent="0.2">
      <c r="A12951" s="2" t="s">
        <v>9537</v>
      </c>
      <c r="B12951" s="2">
        <v>0.55572218379958405</v>
      </c>
      <c r="C12951" s="2">
        <v>0.451590550492878</v>
      </c>
      <c r="D12951" s="2">
        <v>1</v>
      </c>
      <c r="E12951" s="2">
        <v>1</v>
      </c>
      <c r="F12951" s="2">
        <v>0.78670727471254298</v>
      </c>
      <c r="G12951" s="2">
        <v>1</v>
      </c>
    </row>
    <row r="12952" spans="1:7" x14ac:dyDescent="0.2">
      <c r="A12952" s="2" t="s">
        <v>12785</v>
      </c>
      <c r="B12952" s="2">
        <v>0.555783557524822</v>
      </c>
      <c r="C12952" s="2">
        <v>0.27698881530789099</v>
      </c>
      <c r="D12952" s="2">
        <v>1</v>
      </c>
      <c r="E12952" s="2">
        <v>1</v>
      </c>
      <c r="F12952" s="2">
        <v>0.52616593327654604</v>
      </c>
      <c r="G12952" s="2">
        <v>1</v>
      </c>
    </row>
    <row r="12953" spans="1:7" x14ac:dyDescent="0.2">
      <c r="A12953" s="2" t="s">
        <v>9744</v>
      </c>
      <c r="B12953" s="2">
        <v>0.55585865957852398</v>
      </c>
      <c r="C12953" s="2">
        <v>0.151367293801698</v>
      </c>
      <c r="D12953" s="2">
        <v>1</v>
      </c>
      <c r="E12953" s="2">
        <v>1</v>
      </c>
      <c r="F12953" s="2">
        <v>0.39391126091798401</v>
      </c>
      <c r="G12953" s="2">
        <v>1</v>
      </c>
    </row>
    <row r="12954" spans="1:7" x14ac:dyDescent="0.2">
      <c r="A12954" s="2" t="s">
        <v>14326</v>
      </c>
      <c r="B12954" s="2">
        <v>0.55591769849808803</v>
      </c>
      <c r="C12954" s="2">
        <v>0.16392110811982799</v>
      </c>
      <c r="D12954" s="2">
        <v>1</v>
      </c>
      <c r="E12954" s="2">
        <v>1</v>
      </c>
      <c r="F12954" s="2">
        <v>0.40541171908576201</v>
      </c>
      <c r="G12954" s="2">
        <v>1</v>
      </c>
    </row>
    <row r="12955" spans="1:7" x14ac:dyDescent="0.2">
      <c r="A12955" s="2" t="s">
        <v>10173</v>
      </c>
      <c r="B12955" s="2">
        <v>0.55604914102723002</v>
      </c>
      <c r="C12955" s="2">
        <v>0.33000375958797901</v>
      </c>
      <c r="D12955" s="2">
        <v>1</v>
      </c>
      <c r="E12955" s="2">
        <v>1</v>
      </c>
      <c r="F12955" s="2">
        <v>0.59413006152347103</v>
      </c>
      <c r="G12955" s="2">
        <v>1</v>
      </c>
    </row>
    <row r="12956" spans="1:7" x14ac:dyDescent="0.2">
      <c r="A12956" s="2" t="s">
        <v>6863</v>
      </c>
      <c r="B12956" s="2">
        <v>0.55605331330551999</v>
      </c>
      <c r="C12956" s="2">
        <v>0.19091855149835801</v>
      </c>
      <c r="D12956" s="2">
        <v>1</v>
      </c>
      <c r="E12956" s="2">
        <v>1</v>
      </c>
      <c r="F12956" s="2">
        <v>0.43128519700282902</v>
      </c>
      <c r="G12956" s="2">
        <v>1</v>
      </c>
    </row>
    <row r="12957" spans="1:7" x14ac:dyDescent="0.2">
      <c r="A12957" s="2" t="s">
        <v>10115</v>
      </c>
      <c r="B12957" s="2">
        <v>0.556057924711714</v>
      </c>
      <c r="C12957" s="2">
        <v>0.42268114357721798</v>
      </c>
      <c r="D12957" s="2">
        <v>1</v>
      </c>
      <c r="E12957" s="2">
        <v>1</v>
      </c>
      <c r="F12957" s="2">
        <v>0.73546866282768097</v>
      </c>
      <c r="G12957" s="2">
        <v>1</v>
      </c>
    </row>
    <row r="12958" spans="1:7" x14ac:dyDescent="0.2">
      <c r="A12958" s="2" t="s">
        <v>17490</v>
      </c>
      <c r="B12958" s="2">
        <v>0.55606452564439501</v>
      </c>
      <c r="C12958" s="2">
        <v>0.28235019714113602</v>
      </c>
      <c r="D12958" s="2">
        <v>1</v>
      </c>
      <c r="E12958" s="2">
        <v>1</v>
      </c>
      <c r="F12958" s="2">
        <v>0.53235838613770803</v>
      </c>
      <c r="G12958" s="2">
        <v>1</v>
      </c>
    </row>
    <row r="12959" spans="1:7" x14ac:dyDescent="0.2">
      <c r="A12959" s="2" t="s">
        <v>16040</v>
      </c>
      <c r="B12959" s="2">
        <v>0.55608505214242399</v>
      </c>
      <c r="C12959" s="2">
        <v>0.38028971494386499</v>
      </c>
      <c r="D12959" s="2">
        <v>1</v>
      </c>
      <c r="E12959" s="2">
        <v>1</v>
      </c>
      <c r="F12959" s="2">
        <v>0.66702107830171398</v>
      </c>
      <c r="G12959" s="2">
        <v>1</v>
      </c>
    </row>
    <row r="12960" spans="1:7" x14ac:dyDescent="0.2">
      <c r="A12960" s="2" t="s">
        <v>17966</v>
      </c>
      <c r="B12960" s="2">
        <v>0.55648963713877297</v>
      </c>
      <c r="C12960" s="2">
        <v>0.35578727473993799</v>
      </c>
      <c r="D12960" s="2">
        <v>1</v>
      </c>
      <c r="E12960" s="2">
        <v>1</v>
      </c>
      <c r="F12960" s="2">
        <v>0.62983775391450003</v>
      </c>
      <c r="G12960" s="2">
        <v>1</v>
      </c>
    </row>
    <row r="12961" spans="1:7" x14ac:dyDescent="0.2">
      <c r="A12961" s="2" t="s">
        <v>14286</v>
      </c>
      <c r="B12961" s="2">
        <v>0.55702001081487196</v>
      </c>
      <c r="C12961" s="2">
        <v>0.26810465090560198</v>
      </c>
      <c r="D12961" s="2">
        <v>1</v>
      </c>
      <c r="E12961" s="2">
        <v>1</v>
      </c>
      <c r="F12961" s="2">
        <v>0.51404384383244395</v>
      </c>
      <c r="G12961" s="2">
        <v>1</v>
      </c>
    </row>
    <row r="12962" spans="1:7" x14ac:dyDescent="0.2">
      <c r="A12962" s="2" t="s">
        <v>5089</v>
      </c>
      <c r="B12962" s="2">
        <v>0.55739479871092601</v>
      </c>
      <c r="C12962" s="2">
        <v>8.7815027495991696E-2</v>
      </c>
      <c r="D12962" s="2">
        <v>1</v>
      </c>
      <c r="E12962" s="2">
        <v>1</v>
      </c>
      <c r="F12962" s="2">
        <v>0.33907218466914602</v>
      </c>
      <c r="G12962" s="2">
        <v>1</v>
      </c>
    </row>
    <row r="12963" spans="1:7" x14ac:dyDescent="0.2">
      <c r="A12963" s="2" t="s">
        <v>5963</v>
      </c>
      <c r="B12963" s="2">
        <v>0.55767243192772598</v>
      </c>
      <c r="C12963" s="2">
        <v>0.129232801314284</v>
      </c>
      <c r="D12963" s="2">
        <v>1</v>
      </c>
      <c r="E12963" s="2">
        <v>1</v>
      </c>
      <c r="F12963" s="2">
        <v>0.372772512726531</v>
      </c>
      <c r="G12963" s="2">
        <v>1</v>
      </c>
    </row>
    <row r="12964" spans="1:7" x14ac:dyDescent="0.2">
      <c r="A12964" s="2" t="s">
        <v>13242</v>
      </c>
      <c r="B12964" s="2">
        <v>0.55779786454550295</v>
      </c>
      <c r="C12964" s="2">
        <v>0.13153628007733001</v>
      </c>
      <c r="D12964" s="2">
        <v>1</v>
      </c>
      <c r="E12964" s="2">
        <v>1</v>
      </c>
      <c r="F12964" s="2">
        <v>0.37464721632498899</v>
      </c>
      <c r="G12964" s="2">
        <v>1</v>
      </c>
    </row>
    <row r="12965" spans="1:7" x14ac:dyDescent="0.2">
      <c r="A12965" s="2" t="s">
        <v>14801</v>
      </c>
      <c r="B12965" s="2">
        <v>0.55790580948631197</v>
      </c>
      <c r="C12965" s="2">
        <v>0.299731426756771</v>
      </c>
      <c r="D12965" s="2">
        <v>1</v>
      </c>
      <c r="E12965" s="2">
        <v>1</v>
      </c>
      <c r="F12965" s="2">
        <v>0.55175580753289399</v>
      </c>
      <c r="G12965" s="2">
        <v>1</v>
      </c>
    </row>
    <row r="12966" spans="1:7" x14ac:dyDescent="0.2">
      <c r="A12966" s="2" t="s">
        <v>15362</v>
      </c>
      <c r="B12966" s="2">
        <v>0.55848763219379105</v>
      </c>
      <c r="C12966" s="2">
        <v>0.263216406830445</v>
      </c>
      <c r="D12966" s="2">
        <v>1</v>
      </c>
      <c r="E12966" s="2">
        <v>1</v>
      </c>
      <c r="F12966" s="2">
        <v>0.50657418155081801</v>
      </c>
      <c r="G12966" s="2">
        <v>1</v>
      </c>
    </row>
    <row r="12967" spans="1:7" x14ac:dyDescent="0.2">
      <c r="A12967" s="2" t="s">
        <v>14270</v>
      </c>
      <c r="B12967" s="2">
        <v>0.55869294423673899</v>
      </c>
      <c r="C12967" s="2">
        <v>0.31188356748445001</v>
      </c>
      <c r="D12967" s="2">
        <v>1</v>
      </c>
      <c r="E12967" s="2">
        <v>1</v>
      </c>
      <c r="F12967" s="2">
        <v>0.56638788087792802</v>
      </c>
      <c r="G12967" s="2">
        <v>1</v>
      </c>
    </row>
    <row r="12968" spans="1:7" x14ac:dyDescent="0.2">
      <c r="A12968" s="2" t="s">
        <v>15825</v>
      </c>
      <c r="B12968" s="2">
        <v>0.55878871126049001</v>
      </c>
      <c r="C12968" s="2">
        <v>0.33980660571633903</v>
      </c>
      <c r="D12968" s="2">
        <v>1</v>
      </c>
      <c r="E12968" s="2">
        <v>1</v>
      </c>
      <c r="F12968" s="2">
        <v>0.60387351469080797</v>
      </c>
      <c r="G12968" s="2">
        <v>1</v>
      </c>
    </row>
    <row r="12969" spans="1:7" x14ac:dyDescent="0.2">
      <c r="A12969" s="2" t="s">
        <v>2758</v>
      </c>
      <c r="B12969" s="2">
        <v>0.55881686720902901</v>
      </c>
      <c r="C12969" s="2">
        <v>0.184728724564203</v>
      </c>
      <c r="D12969" s="2">
        <v>1</v>
      </c>
      <c r="E12969" s="2">
        <v>1</v>
      </c>
      <c r="F12969" s="2">
        <v>0.42248283986417901</v>
      </c>
      <c r="G12969" s="2">
        <v>1</v>
      </c>
    </row>
    <row r="12970" spans="1:7" x14ac:dyDescent="0.2">
      <c r="A12970" s="2" t="s">
        <v>4103</v>
      </c>
      <c r="B12970" s="2">
        <v>0.55882769447028702</v>
      </c>
      <c r="C12970" s="2">
        <v>0.24768455296636799</v>
      </c>
      <c r="D12970" s="2">
        <v>1</v>
      </c>
      <c r="E12970" s="2">
        <v>1</v>
      </c>
      <c r="F12970" s="2">
        <v>0.48839132826651199</v>
      </c>
      <c r="G12970" s="2">
        <v>1</v>
      </c>
    </row>
    <row r="12971" spans="1:7" x14ac:dyDescent="0.2">
      <c r="A12971" s="2" t="s">
        <v>10517</v>
      </c>
      <c r="B12971" s="2">
        <v>0.55899229192390898</v>
      </c>
      <c r="C12971" s="2">
        <v>0.22159204328355001</v>
      </c>
      <c r="D12971" s="2">
        <v>1</v>
      </c>
      <c r="E12971" s="2">
        <v>1</v>
      </c>
      <c r="F12971" s="2">
        <v>0.45973259350859802</v>
      </c>
      <c r="G12971" s="2">
        <v>1</v>
      </c>
    </row>
    <row r="12972" spans="1:7" x14ac:dyDescent="0.2">
      <c r="A12972" s="2" t="s">
        <v>12208</v>
      </c>
      <c r="B12972" s="2">
        <v>0.55955296591927794</v>
      </c>
      <c r="C12972" s="2">
        <v>0.204108978505156</v>
      </c>
      <c r="D12972" s="2">
        <v>1</v>
      </c>
      <c r="E12972" s="2">
        <v>1</v>
      </c>
      <c r="F12972" s="2">
        <v>0.44101925225482702</v>
      </c>
      <c r="G12972" s="2">
        <v>1</v>
      </c>
    </row>
    <row r="12973" spans="1:7" x14ac:dyDescent="0.2">
      <c r="A12973" s="2" t="s">
        <v>14207</v>
      </c>
      <c r="B12973" s="2">
        <v>0.55960176339103895</v>
      </c>
      <c r="C12973" s="2">
        <v>0.188824595907017</v>
      </c>
      <c r="D12973" s="2">
        <v>1</v>
      </c>
      <c r="E12973" s="2">
        <v>1</v>
      </c>
      <c r="F12973" s="2">
        <v>0.425716839808153</v>
      </c>
      <c r="G12973" s="2">
        <v>1</v>
      </c>
    </row>
    <row r="12974" spans="1:7" x14ac:dyDescent="0.2">
      <c r="A12974" s="2" t="s">
        <v>2944</v>
      </c>
      <c r="B12974" s="2">
        <v>0.55963774986472903</v>
      </c>
      <c r="C12974" s="2">
        <v>0.33865396676827297</v>
      </c>
      <c r="D12974" s="2">
        <v>1</v>
      </c>
      <c r="E12974" s="2">
        <v>1</v>
      </c>
      <c r="F12974" s="2">
        <v>0.60109618621091199</v>
      </c>
      <c r="G12974" s="2">
        <v>1</v>
      </c>
    </row>
    <row r="12975" spans="1:7" x14ac:dyDescent="0.2">
      <c r="A12975" s="2" t="s">
        <v>12051</v>
      </c>
      <c r="B12975" s="2">
        <v>0.55968593027408597</v>
      </c>
      <c r="C12975" s="2">
        <v>0.466940691781568</v>
      </c>
      <c r="D12975" s="2">
        <v>1</v>
      </c>
      <c r="E12975" s="2">
        <v>1</v>
      </c>
      <c r="F12975" s="2">
        <v>0.807608701346338</v>
      </c>
      <c r="G12975" s="2">
        <v>1</v>
      </c>
    </row>
    <row r="12976" spans="1:7" x14ac:dyDescent="0.2">
      <c r="A12976" s="2" t="s">
        <v>12378</v>
      </c>
      <c r="B12976" s="2">
        <v>0.55998463204193705</v>
      </c>
      <c r="C12976" s="2">
        <v>0.32954458114872398</v>
      </c>
      <c r="D12976" s="2">
        <v>1</v>
      </c>
      <c r="E12976" s="2">
        <v>1</v>
      </c>
      <c r="F12976" s="2">
        <v>0.58814730897368295</v>
      </c>
      <c r="G12976" s="2">
        <v>1</v>
      </c>
    </row>
    <row r="12977" spans="1:7" x14ac:dyDescent="0.2">
      <c r="A12977" s="2" t="s">
        <v>12775</v>
      </c>
      <c r="B12977" s="2">
        <v>0.55999467451324303</v>
      </c>
      <c r="C12977" s="2">
        <v>0.151223964870141</v>
      </c>
      <c r="D12977" s="2">
        <v>1</v>
      </c>
      <c r="E12977" s="2">
        <v>1</v>
      </c>
      <c r="F12977" s="2">
        <v>0.390047915021562</v>
      </c>
      <c r="G12977" s="2">
        <v>1</v>
      </c>
    </row>
    <row r="12978" spans="1:7" x14ac:dyDescent="0.2">
      <c r="A12978" s="2" t="s">
        <v>4607</v>
      </c>
      <c r="B12978" s="2">
        <v>0.56006568185620398</v>
      </c>
      <c r="C12978" s="2">
        <v>0.33564658854662999</v>
      </c>
      <c r="D12978" s="2">
        <v>1</v>
      </c>
      <c r="E12978" s="2">
        <v>1</v>
      </c>
      <c r="F12978" s="2">
        <v>0.59635942661860297</v>
      </c>
      <c r="G12978" s="2">
        <v>1</v>
      </c>
    </row>
    <row r="12979" spans="1:7" x14ac:dyDescent="0.2">
      <c r="A12979" s="2" t="s">
        <v>15562</v>
      </c>
      <c r="B12979" s="2">
        <v>0.56010671375908405</v>
      </c>
      <c r="C12979" s="2">
        <v>0.291914408086203</v>
      </c>
      <c r="D12979" s="2">
        <v>1</v>
      </c>
      <c r="E12979" s="2">
        <v>1</v>
      </c>
      <c r="F12979" s="2">
        <v>0.53917178000035604</v>
      </c>
      <c r="G12979" s="2">
        <v>1</v>
      </c>
    </row>
    <row r="12980" spans="1:7" x14ac:dyDescent="0.2">
      <c r="A12980" s="2" t="s">
        <v>17120</v>
      </c>
      <c r="B12980" s="2">
        <v>0.56026544821028201</v>
      </c>
      <c r="C12980" s="2">
        <v>8.2694805237264302E-2</v>
      </c>
      <c r="D12980" s="2">
        <v>1</v>
      </c>
      <c r="E12980" s="2">
        <v>1</v>
      </c>
      <c r="F12980" s="2">
        <v>0.33288859349362898</v>
      </c>
      <c r="G12980" s="2">
        <v>1</v>
      </c>
    </row>
    <row r="12981" spans="1:7" x14ac:dyDescent="0.2">
      <c r="A12981" s="2" t="s">
        <v>8023</v>
      </c>
      <c r="B12981" s="2">
        <v>0.56087995649400801</v>
      </c>
      <c r="C12981" s="2">
        <v>0.17386939166002399</v>
      </c>
      <c r="D12981" s="2">
        <v>1</v>
      </c>
      <c r="E12981" s="2">
        <v>1</v>
      </c>
      <c r="F12981" s="2">
        <v>0.41009412430689501</v>
      </c>
      <c r="G12981" s="2">
        <v>1</v>
      </c>
    </row>
    <row r="12982" spans="1:7" x14ac:dyDescent="0.2">
      <c r="A12982" s="2" t="s">
        <v>15711</v>
      </c>
      <c r="B12982" s="2">
        <v>0.56088934653961597</v>
      </c>
      <c r="C12982" s="2">
        <v>0.33875917379452702</v>
      </c>
      <c r="D12982" s="2">
        <v>1</v>
      </c>
      <c r="E12982" s="2">
        <v>1</v>
      </c>
      <c r="F12982" s="2">
        <v>0.59951132552364095</v>
      </c>
      <c r="G12982" s="2">
        <v>1</v>
      </c>
    </row>
    <row r="12983" spans="1:7" x14ac:dyDescent="0.2">
      <c r="A12983" s="2" t="s">
        <v>4769</v>
      </c>
      <c r="B12983" s="2">
        <v>0.56157879817553202</v>
      </c>
      <c r="C12983" s="2">
        <v>8.5446428603146399E-2</v>
      </c>
      <c r="D12983" s="2">
        <v>1</v>
      </c>
      <c r="E12983" s="2">
        <v>1</v>
      </c>
      <c r="F12983" s="2">
        <v>0.33399319550474799</v>
      </c>
      <c r="G12983" s="2">
        <v>1</v>
      </c>
    </row>
    <row r="12984" spans="1:7" x14ac:dyDescent="0.2">
      <c r="A12984" s="2" t="s">
        <v>7726</v>
      </c>
      <c r="B12984" s="2">
        <v>0.56167441310605204</v>
      </c>
      <c r="C12984" s="2">
        <v>0.26094404138397698</v>
      </c>
      <c r="D12984" s="2">
        <v>1</v>
      </c>
      <c r="E12984" s="2">
        <v>1</v>
      </c>
      <c r="F12984" s="2">
        <v>0.50024507383226102</v>
      </c>
      <c r="G12984" s="2">
        <v>1</v>
      </c>
    </row>
    <row r="12985" spans="1:7" x14ac:dyDescent="0.2">
      <c r="A12985" s="2" t="s">
        <v>13954</v>
      </c>
      <c r="B12985" s="2">
        <v>0.56170155030784796</v>
      </c>
      <c r="C12985" s="2">
        <v>0.14228745249299099</v>
      </c>
      <c r="D12985" s="2">
        <v>1</v>
      </c>
      <c r="E12985" s="2">
        <v>1</v>
      </c>
      <c r="F12985" s="2">
        <v>0.38060265203154597</v>
      </c>
      <c r="G12985" s="2">
        <v>1</v>
      </c>
    </row>
    <row r="12986" spans="1:7" x14ac:dyDescent="0.2">
      <c r="A12986" s="2" t="s">
        <v>4711</v>
      </c>
      <c r="B12986" s="2">
        <v>0.56182983667940301</v>
      </c>
      <c r="C12986" s="2">
        <v>0.30294435969838501</v>
      </c>
      <c r="D12986" s="2">
        <v>1</v>
      </c>
      <c r="E12986" s="2">
        <v>1</v>
      </c>
      <c r="F12986" s="2">
        <v>0.55085296299459197</v>
      </c>
      <c r="G12986" s="2">
        <v>1</v>
      </c>
    </row>
    <row r="12987" spans="1:7" x14ac:dyDescent="0.2">
      <c r="A12987" s="2" t="s">
        <v>15059</v>
      </c>
      <c r="B12987" s="2">
        <v>0.56185214984675003</v>
      </c>
      <c r="C12987" s="2">
        <v>0.39275116527932702</v>
      </c>
      <c r="D12987" s="2">
        <v>1</v>
      </c>
      <c r="E12987" s="2">
        <v>1</v>
      </c>
      <c r="F12987" s="2">
        <v>0.67738395695791598</v>
      </c>
      <c r="G12987" s="2">
        <v>1</v>
      </c>
    </row>
    <row r="12988" spans="1:7" x14ac:dyDescent="0.2">
      <c r="A12988" s="2" t="s">
        <v>6462</v>
      </c>
      <c r="B12988" s="2">
        <v>0.56198857554199999</v>
      </c>
      <c r="C12988" s="2">
        <v>0.267367806727631</v>
      </c>
      <c r="D12988" s="2">
        <v>1</v>
      </c>
      <c r="E12988" s="2">
        <v>1</v>
      </c>
      <c r="F12988" s="2">
        <v>0.50733361202930705</v>
      </c>
      <c r="G12988" s="2">
        <v>1</v>
      </c>
    </row>
    <row r="12989" spans="1:7" x14ac:dyDescent="0.2">
      <c r="A12989" s="2" t="s">
        <v>17284</v>
      </c>
      <c r="B12989" s="2">
        <v>0.56233505649390703</v>
      </c>
      <c r="C12989" s="2">
        <v>0.26184776772141499</v>
      </c>
      <c r="D12989" s="2">
        <v>1</v>
      </c>
      <c r="E12989" s="2">
        <v>1</v>
      </c>
      <c r="F12989" s="2">
        <v>0.50052520495480302</v>
      </c>
      <c r="G12989" s="2">
        <v>1</v>
      </c>
    </row>
    <row r="12990" spans="1:7" x14ac:dyDescent="0.2">
      <c r="A12990" s="2" t="s">
        <v>17345</v>
      </c>
      <c r="B12990" s="2">
        <v>0.56248385410022905</v>
      </c>
      <c r="C12990" s="2">
        <v>0.36466438515393601</v>
      </c>
      <c r="D12990" s="2">
        <v>1</v>
      </c>
      <c r="E12990" s="2">
        <v>1</v>
      </c>
      <c r="F12990" s="2">
        <v>0.63403325813399902</v>
      </c>
      <c r="G12990" s="2">
        <v>1</v>
      </c>
    </row>
    <row r="12991" spans="1:7" x14ac:dyDescent="0.2">
      <c r="A12991" s="2" t="s">
        <v>15701</v>
      </c>
      <c r="B12991" s="2">
        <v>0.56284931406648497</v>
      </c>
      <c r="C12991" s="2">
        <v>0.287201694218152</v>
      </c>
      <c r="D12991" s="2">
        <v>1</v>
      </c>
      <c r="E12991" s="2">
        <v>1</v>
      </c>
      <c r="F12991" s="2">
        <v>0.52999337941375102</v>
      </c>
      <c r="G12991" s="2">
        <v>1</v>
      </c>
    </row>
    <row r="12992" spans="1:7" x14ac:dyDescent="0.2">
      <c r="A12992" s="2" t="s">
        <v>13474</v>
      </c>
      <c r="B12992" s="2">
        <v>0.56290889719091997</v>
      </c>
      <c r="C12992" s="2">
        <v>0.211599567807297</v>
      </c>
      <c r="D12992" s="2">
        <v>1</v>
      </c>
      <c r="E12992" s="2">
        <v>1</v>
      </c>
      <c r="F12992" s="2">
        <v>0.44523893952975802</v>
      </c>
      <c r="G12992" s="2">
        <v>1</v>
      </c>
    </row>
    <row r="12993" spans="1:7" x14ac:dyDescent="0.2">
      <c r="A12993" s="2" t="s">
        <v>2775</v>
      </c>
      <c r="B12993" s="2">
        <v>0.56308883556852596</v>
      </c>
      <c r="C12993" s="2">
        <v>0.37801387274058801</v>
      </c>
      <c r="D12993" s="2">
        <v>1</v>
      </c>
      <c r="E12993" s="2">
        <v>1</v>
      </c>
      <c r="F12993" s="2">
        <v>0.65291782662854503</v>
      </c>
      <c r="G12993" s="2">
        <v>1</v>
      </c>
    </row>
    <row r="12994" spans="1:7" x14ac:dyDescent="0.2">
      <c r="A12994" s="2" t="s">
        <v>1820</v>
      </c>
      <c r="B12994" s="2">
        <v>0.56388506541283501</v>
      </c>
      <c r="C12994" s="2">
        <v>0.220343554711039</v>
      </c>
      <c r="D12994" s="2">
        <v>1</v>
      </c>
      <c r="E12994" s="2">
        <v>1</v>
      </c>
      <c r="F12994" s="2">
        <v>0.45327596116166802</v>
      </c>
      <c r="G12994" s="2">
        <v>1</v>
      </c>
    </row>
    <row r="12995" spans="1:7" x14ac:dyDescent="0.2">
      <c r="A12995" s="2" t="s">
        <v>7022</v>
      </c>
      <c r="B12995" s="2">
        <v>0.56425849942305795</v>
      </c>
      <c r="C12995" s="2">
        <v>0.29271264984948803</v>
      </c>
      <c r="D12995" s="2">
        <v>1</v>
      </c>
      <c r="E12995" s="2">
        <v>1</v>
      </c>
      <c r="F12995" s="2">
        <v>0.53502365642295902</v>
      </c>
      <c r="G12995" s="2">
        <v>1</v>
      </c>
    </row>
    <row r="12996" spans="1:7" x14ac:dyDescent="0.2">
      <c r="A12996" s="2" t="s">
        <v>2258</v>
      </c>
      <c r="B12996" s="2">
        <v>0.56438537101270603</v>
      </c>
      <c r="C12996" s="2">
        <v>0.374154811023231</v>
      </c>
      <c r="D12996" s="2">
        <v>1</v>
      </c>
      <c r="E12996" s="2">
        <v>1</v>
      </c>
      <c r="F12996" s="2">
        <v>0.64521155250707296</v>
      </c>
      <c r="G12996" s="2">
        <v>1</v>
      </c>
    </row>
    <row r="12997" spans="1:7" x14ac:dyDescent="0.2">
      <c r="A12997" s="2" t="s">
        <v>12987</v>
      </c>
      <c r="B12997" s="2">
        <v>0.56468747873654102</v>
      </c>
      <c r="C12997" s="2">
        <v>0.24445874517760499</v>
      </c>
      <c r="D12997" s="2">
        <v>1</v>
      </c>
      <c r="E12997" s="2">
        <v>1</v>
      </c>
      <c r="F12997" s="2">
        <v>0.478278074523663</v>
      </c>
      <c r="G12997" s="2">
        <v>1</v>
      </c>
    </row>
    <row r="12998" spans="1:7" x14ac:dyDescent="0.2">
      <c r="A12998" s="2" t="s">
        <v>17806</v>
      </c>
      <c r="B12998" s="2">
        <v>0.56531842059213899</v>
      </c>
      <c r="C12998" s="2">
        <v>0.29826118454858602</v>
      </c>
      <c r="D12998" s="2">
        <v>1</v>
      </c>
      <c r="E12998" s="2">
        <v>1</v>
      </c>
      <c r="F12998" s="2">
        <v>0.540583061163879</v>
      </c>
      <c r="G12998" s="2">
        <v>1</v>
      </c>
    </row>
    <row r="12999" spans="1:7" x14ac:dyDescent="0.2">
      <c r="A12999" s="2" t="s">
        <v>5060</v>
      </c>
      <c r="B12999" s="2">
        <v>0.56555355925193695</v>
      </c>
      <c r="C12999" s="2">
        <v>0.235364394528952</v>
      </c>
      <c r="D12999" s="2">
        <v>1</v>
      </c>
      <c r="E12999" s="2">
        <v>1</v>
      </c>
      <c r="F12999" s="2">
        <v>0.467431455250159</v>
      </c>
      <c r="G12999" s="2">
        <v>1</v>
      </c>
    </row>
    <row r="13000" spans="1:7" x14ac:dyDescent="0.2">
      <c r="A13000" s="2" t="s">
        <v>8112</v>
      </c>
      <c r="B13000" s="2">
        <v>0.56605230424353603</v>
      </c>
      <c r="C13000" s="2">
        <v>0.28328141148948799</v>
      </c>
      <c r="D13000" s="2">
        <v>1</v>
      </c>
      <c r="E13000" s="2">
        <v>1</v>
      </c>
      <c r="F13000" s="2">
        <v>0.52136973414119603</v>
      </c>
      <c r="G13000" s="2">
        <v>1</v>
      </c>
    </row>
    <row r="13001" spans="1:7" x14ac:dyDescent="0.2">
      <c r="A13001" s="2" t="s">
        <v>12895</v>
      </c>
      <c r="B13001" s="2">
        <v>0.56612687964602804</v>
      </c>
      <c r="C13001" s="2">
        <v>0.47781451944421</v>
      </c>
      <c r="D13001" s="2">
        <v>1</v>
      </c>
      <c r="E13001" s="2">
        <v>1</v>
      </c>
      <c r="F13001" s="2">
        <v>0.81589526712413096</v>
      </c>
      <c r="G13001" s="2">
        <v>1</v>
      </c>
    </row>
    <row r="13002" spans="1:7" x14ac:dyDescent="0.2">
      <c r="A13002" s="2" t="s">
        <v>10510</v>
      </c>
      <c r="B13002" s="2">
        <v>0.56613218861306402</v>
      </c>
      <c r="C13002" s="2">
        <v>0.295795017540044</v>
      </c>
      <c r="D13002" s="2">
        <v>1</v>
      </c>
      <c r="E13002" s="2">
        <v>1</v>
      </c>
      <c r="F13002" s="2">
        <v>0.53651502543733198</v>
      </c>
      <c r="G13002" s="2">
        <v>1</v>
      </c>
    </row>
    <row r="13003" spans="1:7" x14ac:dyDescent="0.2">
      <c r="A13003" s="2" t="s">
        <v>4853</v>
      </c>
      <c r="B13003" s="2">
        <v>0.56632585263205104</v>
      </c>
      <c r="C13003" s="2">
        <v>0.41497451957204501</v>
      </c>
      <c r="D13003" s="2">
        <v>1</v>
      </c>
      <c r="E13003" s="2">
        <v>1</v>
      </c>
      <c r="F13003" s="2">
        <v>0.70564639259617701</v>
      </c>
      <c r="G13003" s="2">
        <v>1</v>
      </c>
    </row>
    <row r="13004" spans="1:7" x14ac:dyDescent="0.2">
      <c r="A13004" s="2" t="s">
        <v>17655</v>
      </c>
      <c r="B13004" s="2">
        <v>0.566341335553324</v>
      </c>
      <c r="C13004" s="2">
        <v>0.49755673990780502</v>
      </c>
      <c r="D13004" s="2">
        <v>1</v>
      </c>
      <c r="E13004" s="2">
        <v>1</v>
      </c>
      <c r="F13004" s="2">
        <v>0.85342334541057596</v>
      </c>
      <c r="G13004" s="2">
        <v>1</v>
      </c>
    </row>
    <row r="13005" spans="1:7" x14ac:dyDescent="0.2">
      <c r="A13005" s="2" t="s">
        <v>16194</v>
      </c>
      <c r="B13005" s="2">
        <v>0.56655582645538605</v>
      </c>
      <c r="C13005" s="2">
        <v>0.38755185538188702</v>
      </c>
      <c r="D13005" s="2">
        <v>1</v>
      </c>
      <c r="E13005" s="2">
        <v>1</v>
      </c>
      <c r="F13005" s="2">
        <v>0.66211044859746004</v>
      </c>
      <c r="G13005" s="2">
        <v>1</v>
      </c>
    </row>
    <row r="13006" spans="1:7" x14ac:dyDescent="0.2">
      <c r="A13006" s="2" t="s">
        <v>5447</v>
      </c>
      <c r="B13006" s="2">
        <v>0.56688231852356596</v>
      </c>
      <c r="C13006" s="2">
        <v>0.25609557527529198</v>
      </c>
      <c r="D13006" s="2">
        <v>1</v>
      </c>
      <c r="E13006" s="2">
        <v>1</v>
      </c>
      <c r="F13006" s="2">
        <v>0.488792367007571</v>
      </c>
      <c r="G13006" s="2">
        <v>1</v>
      </c>
    </row>
    <row r="13007" spans="1:7" x14ac:dyDescent="0.2">
      <c r="A13007" s="2" t="s">
        <v>17635</v>
      </c>
      <c r="B13007" s="2">
        <v>0.56690638219414202</v>
      </c>
      <c r="C13007" s="2">
        <v>0.24829380376725901</v>
      </c>
      <c r="D13007" s="2">
        <v>1</v>
      </c>
      <c r="E13007" s="2">
        <v>1</v>
      </c>
      <c r="F13007" s="2">
        <v>0.480061595941147</v>
      </c>
      <c r="G13007" s="2">
        <v>1</v>
      </c>
    </row>
    <row r="13008" spans="1:7" x14ac:dyDescent="0.2">
      <c r="A13008" s="2" t="s">
        <v>6804</v>
      </c>
      <c r="B13008" s="2">
        <v>0.56718423573327004</v>
      </c>
      <c r="C13008" s="2">
        <v>0.216035098559475</v>
      </c>
      <c r="D13008" s="2">
        <v>1</v>
      </c>
      <c r="E13008" s="2">
        <v>1</v>
      </c>
      <c r="F13008" s="2">
        <v>0.44540323585519098</v>
      </c>
      <c r="G13008" s="2">
        <v>1</v>
      </c>
    </row>
    <row r="13009" spans="1:7" x14ac:dyDescent="0.2">
      <c r="A13009" s="2" t="s">
        <v>13944</v>
      </c>
      <c r="B13009" s="2">
        <v>0.56733125047843402</v>
      </c>
      <c r="C13009" s="2">
        <v>0.30506381253967202</v>
      </c>
      <c r="D13009" s="2">
        <v>1</v>
      </c>
      <c r="E13009" s="2">
        <v>1</v>
      </c>
      <c r="F13009" s="2">
        <v>0.54657921491888395</v>
      </c>
      <c r="G13009" s="2">
        <v>1</v>
      </c>
    </row>
    <row r="13010" spans="1:7" x14ac:dyDescent="0.2">
      <c r="A13010" s="2" t="s">
        <v>4665</v>
      </c>
      <c r="B13010" s="2">
        <v>0.56742988883461498</v>
      </c>
      <c r="C13010" s="2">
        <v>0.24433349106795901</v>
      </c>
      <c r="D13010" s="2">
        <v>1</v>
      </c>
      <c r="E13010" s="2">
        <v>1</v>
      </c>
      <c r="F13010" s="2">
        <v>0.475129730314509</v>
      </c>
      <c r="G13010" s="2">
        <v>1</v>
      </c>
    </row>
    <row r="13011" spans="1:7" x14ac:dyDescent="0.2">
      <c r="A13011" s="2" t="s">
        <v>13899</v>
      </c>
      <c r="B13011" s="2">
        <v>0.56755754019317095</v>
      </c>
      <c r="C13011" s="2">
        <v>0.19917563452182899</v>
      </c>
      <c r="D13011" s="2">
        <v>1</v>
      </c>
      <c r="E13011" s="2">
        <v>1</v>
      </c>
      <c r="F13011" s="2">
        <v>0.42807183320206499</v>
      </c>
      <c r="G13011" s="2">
        <v>1</v>
      </c>
    </row>
    <row r="13012" spans="1:7" x14ac:dyDescent="0.2">
      <c r="A13012" s="2" t="s">
        <v>12647</v>
      </c>
      <c r="B13012" s="2">
        <v>0.56760930090092798</v>
      </c>
      <c r="C13012" s="2">
        <v>7.1592756889151399E-2</v>
      </c>
      <c r="D13012" s="2">
        <v>1</v>
      </c>
      <c r="E13012" s="2">
        <v>1</v>
      </c>
      <c r="F13012" s="2">
        <v>0.31904162789896801</v>
      </c>
      <c r="G13012" s="2">
        <v>1</v>
      </c>
    </row>
    <row r="13013" spans="1:7" x14ac:dyDescent="0.2">
      <c r="A13013" s="2" t="s">
        <v>5706</v>
      </c>
      <c r="B13013" s="2">
        <v>0.56761119368164203</v>
      </c>
      <c r="C13013" s="2">
        <v>0.147479522549052</v>
      </c>
      <c r="D13013" s="2">
        <v>1</v>
      </c>
      <c r="E13013" s="2">
        <v>1</v>
      </c>
      <c r="F13013" s="2">
        <v>0.37997414645537902</v>
      </c>
      <c r="G13013" s="2">
        <v>1</v>
      </c>
    </row>
    <row r="13014" spans="1:7" x14ac:dyDescent="0.2">
      <c r="A13014" s="2" t="s">
        <v>4421</v>
      </c>
      <c r="B13014" s="2">
        <v>0.56783442965588204</v>
      </c>
      <c r="C13014" s="2">
        <v>0.29156018710207798</v>
      </c>
      <c r="D13014" s="2">
        <v>1</v>
      </c>
      <c r="E13014" s="2">
        <v>1</v>
      </c>
      <c r="F13014" s="2">
        <v>0.52922908458257201</v>
      </c>
      <c r="G13014" s="2">
        <v>1</v>
      </c>
    </row>
    <row r="13015" spans="1:7" x14ac:dyDescent="0.2">
      <c r="A13015" s="2" t="s">
        <v>12527</v>
      </c>
      <c r="B13015" s="2">
        <v>0.567946344685472</v>
      </c>
      <c r="C13015" s="2">
        <v>0.21901106895112701</v>
      </c>
      <c r="D13015" s="2">
        <v>1</v>
      </c>
      <c r="E13015" s="2">
        <v>1</v>
      </c>
      <c r="F13015" s="2">
        <v>0.44768003326339101</v>
      </c>
      <c r="G13015" s="2">
        <v>1</v>
      </c>
    </row>
    <row r="13016" spans="1:7" x14ac:dyDescent="0.2">
      <c r="A13016" s="2" t="s">
        <v>13065</v>
      </c>
      <c r="B13016" s="2">
        <v>0.56820206885039204</v>
      </c>
      <c r="C13016" s="2">
        <v>0.216806435509315</v>
      </c>
      <c r="D13016" s="2">
        <v>1</v>
      </c>
      <c r="E13016" s="2">
        <v>1</v>
      </c>
      <c r="F13016" s="2">
        <v>0.44515044958607197</v>
      </c>
      <c r="G13016" s="2">
        <v>1</v>
      </c>
    </row>
    <row r="13017" spans="1:7" x14ac:dyDescent="0.2">
      <c r="A13017" s="2" t="s">
        <v>7229</v>
      </c>
      <c r="B13017" s="2">
        <v>0.56827905980790105</v>
      </c>
      <c r="C13017" s="2">
        <v>0.26645590095099903</v>
      </c>
      <c r="D13017" s="2">
        <v>1</v>
      </c>
      <c r="E13017" s="2">
        <v>1</v>
      </c>
      <c r="F13017" s="2">
        <v>0.49898767048685999</v>
      </c>
      <c r="G13017" s="2">
        <v>1</v>
      </c>
    </row>
    <row r="13018" spans="1:7" x14ac:dyDescent="0.2">
      <c r="A13018" s="2" t="s">
        <v>12861</v>
      </c>
      <c r="B13018" s="2">
        <v>0.56831500531216905</v>
      </c>
      <c r="C13018" s="2">
        <v>0.35926644732931301</v>
      </c>
      <c r="D13018" s="2">
        <v>1</v>
      </c>
      <c r="E13018" s="2">
        <v>1</v>
      </c>
      <c r="F13018" s="2">
        <v>0.61784730427511603</v>
      </c>
      <c r="G13018" s="2">
        <v>1</v>
      </c>
    </row>
    <row r="13019" spans="1:7" x14ac:dyDescent="0.2">
      <c r="A13019" s="2" t="s">
        <v>9304</v>
      </c>
      <c r="B13019" s="2">
        <v>0.56837497423785999</v>
      </c>
      <c r="C13019" s="2">
        <v>0.38433794826645201</v>
      </c>
      <c r="D13019" s="2">
        <v>1</v>
      </c>
      <c r="E13019" s="2">
        <v>1</v>
      </c>
      <c r="F13019" s="2">
        <v>0.65448036514482999</v>
      </c>
      <c r="G13019" s="2">
        <v>1</v>
      </c>
    </row>
    <row r="13020" spans="1:7" x14ac:dyDescent="0.2">
      <c r="A13020" s="2" t="s">
        <v>4995</v>
      </c>
      <c r="B13020" s="2">
        <v>0.56840279450962505</v>
      </c>
      <c r="C13020" s="2">
        <v>0.23083667592190299</v>
      </c>
      <c r="D13020" s="2">
        <v>1</v>
      </c>
      <c r="E13020" s="2">
        <v>1</v>
      </c>
      <c r="F13020" s="2">
        <v>0.45955700333242799</v>
      </c>
      <c r="G13020" s="2">
        <v>1</v>
      </c>
    </row>
    <row r="13021" spans="1:7" x14ac:dyDescent="0.2">
      <c r="A13021" s="2" t="s">
        <v>17784</v>
      </c>
      <c r="B13021" s="2">
        <v>0.56863290385033205</v>
      </c>
      <c r="C13021" s="2">
        <v>0.29186436388390302</v>
      </c>
      <c r="D13021" s="2">
        <v>1</v>
      </c>
      <c r="E13021" s="2">
        <v>1</v>
      </c>
      <c r="F13021" s="2">
        <v>0.52862696513008001</v>
      </c>
      <c r="G13021" s="2">
        <v>1</v>
      </c>
    </row>
    <row r="13022" spans="1:7" x14ac:dyDescent="0.2">
      <c r="A13022" s="2" t="s">
        <v>7703</v>
      </c>
      <c r="B13022" s="2">
        <v>0.56899047447089302</v>
      </c>
      <c r="C13022" s="2">
        <v>0.384258013265938</v>
      </c>
      <c r="D13022" s="2">
        <v>1</v>
      </c>
      <c r="E13022" s="2">
        <v>1</v>
      </c>
      <c r="F13022" s="2">
        <v>0.65343302516629198</v>
      </c>
      <c r="G13022" s="2">
        <v>1</v>
      </c>
    </row>
    <row r="13023" spans="1:7" x14ac:dyDescent="0.2">
      <c r="A13023" s="2" t="s">
        <v>6850</v>
      </c>
      <c r="B13023" s="2">
        <v>0.56931293032340902</v>
      </c>
      <c r="C13023" s="2">
        <v>0.17671267786333</v>
      </c>
      <c r="D13023" s="2">
        <v>1</v>
      </c>
      <c r="E13023" s="2">
        <v>1</v>
      </c>
      <c r="F13023" s="2">
        <v>0.40484845611764803</v>
      </c>
      <c r="G13023" s="2">
        <v>1</v>
      </c>
    </row>
    <row r="13024" spans="1:7" x14ac:dyDescent="0.2">
      <c r="A13024" s="2" t="s">
        <v>2436</v>
      </c>
      <c r="B13024" s="2">
        <v>0.56964093399151505</v>
      </c>
      <c r="C13024" s="2">
        <v>0.24753342154124799</v>
      </c>
      <c r="D13024" s="2">
        <v>1</v>
      </c>
      <c r="E13024" s="2">
        <v>1</v>
      </c>
      <c r="F13024" s="2">
        <v>0.476213057784376</v>
      </c>
      <c r="G13024" s="2">
        <v>1</v>
      </c>
    </row>
    <row r="13025" spans="1:7" x14ac:dyDescent="0.2">
      <c r="A13025" s="2" t="s">
        <v>3777</v>
      </c>
      <c r="B13025" s="2">
        <v>0.56965069677948199</v>
      </c>
      <c r="C13025" s="2">
        <v>0.41750661887366602</v>
      </c>
      <c r="D13025" s="2">
        <v>1</v>
      </c>
      <c r="E13025" s="2">
        <v>1</v>
      </c>
      <c r="F13025" s="2">
        <v>0.70435932466178897</v>
      </c>
      <c r="G13025" s="2">
        <v>1</v>
      </c>
    </row>
    <row r="13026" spans="1:7" x14ac:dyDescent="0.2">
      <c r="A13026" s="2" t="s">
        <v>2740</v>
      </c>
      <c r="B13026" s="2">
        <v>0.56971994963846395</v>
      </c>
      <c r="C13026" s="2">
        <v>0.298917677021317</v>
      </c>
      <c r="D13026" s="2">
        <v>1</v>
      </c>
      <c r="E13026" s="2">
        <v>1</v>
      </c>
      <c r="F13026" s="2">
        <v>0.53594065276469205</v>
      </c>
      <c r="G13026" s="2">
        <v>1</v>
      </c>
    </row>
    <row r="13027" spans="1:7" x14ac:dyDescent="0.2">
      <c r="A13027" s="2" t="s">
        <v>13661</v>
      </c>
      <c r="B13027" s="2">
        <v>0.56980307752535697</v>
      </c>
      <c r="C13027" s="2">
        <v>0.15496031104510799</v>
      </c>
      <c r="D13027" s="2">
        <v>1</v>
      </c>
      <c r="E13027" s="2">
        <v>1</v>
      </c>
      <c r="F13027" s="2">
        <v>0.3846310462311</v>
      </c>
      <c r="G13027" s="2">
        <v>1</v>
      </c>
    </row>
    <row r="13028" spans="1:7" x14ac:dyDescent="0.2">
      <c r="A13028" s="2" t="s">
        <v>11728</v>
      </c>
      <c r="B13028" s="2">
        <v>0.57012447903643004</v>
      </c>
      <c r="C13028" s="2">
        <v>0.165131405545378</v>
      </c>
      <c r="D13028" s="2">
        <v>1</v>
      </c>
      <c r="E13028" s="2">
        <v>1</v>
      </c>
      <c r="F13028" s="2">
        <v>0.39345635218728298</v>
      </c>
      <c r="G13028" s="2">
        <v>1</v>
      </c>
    </row>
    <row r="13029" spans="1:7" x14ac:dyDescent="0.2">
      <c r="A13029" s="2" t="s">
        <v>8324</v>
      </c>
      <c r="B13029" s="2">
        <v>0.57013438696011598</v>
      </c>
      <c r="C13029" s="2">
        <v>0.420263963804687</v>
      </c>
      <c r="D13029" s="2">
        <v>1</v>
      </c>
      <c r="E13029" s="2">
        <v>1</v>
      </c>
      <c r="F13029" s="2">
        <v>0.70805703981315404</v>
      </c>
      <c r="G13029" s="2">
        <v>1</v>
      </c>
    </row>
    <row r="13030" spans="1:7" x14ac:dyDescent="0.2">
      <c r="A13030" s="2" t="s">
        <v>14533</v>
      </c>
      <c r="B13030" s="2">
        <v>0.57022390807840095</v>
      </c>
      <c r="C13030" s="2">
        <v>0.43914885032773998</v>
      </c>
      <c r="D13030" s="2">
        <v>1</v>
      </c>
      <c r="E13030" s="2">
        <v>1</v>
      </c>
      <c r="F13030" s="2">
        <v>0.73937746244759195</v>
      </c>
      <c r="G13030" s="2">
        <v>1</v>
      </c>
    </row>
    <row r="13031" spans="1:7" x14ac:dyDescent="0.2">
      <c r="A13031" s="2" t="s">
        <v>10824</v>
      </c>
      <c r="B13031" s="2">
        <v>0.57035418990342002</v>
      </c>
      <c r="C13031" s="2">
        <v>0.45953461090490999</v>
      </c>
      <c r="D13031" s="2">
        <v>1</v>
      </c>
      <c r="E13031" s="2">
        <v>1</v>
      </c>
      <c r="F13031" s="2">
        <v>0.77468360295361505</v>
      </c>
      <c r="G13031" s="2">
        <v>1</v>
      </c>
    </row>
    <row r="13032" spans="1:7" x14ac:dyDescent="0.2">
      <c r="A13032" s="2" t="s">
        <v>15993</v>
      </c>
      <c r="B13032" s="2">
        <v>0.57038096480989997</v>
      </c>
      <c r="C13032" s="2">
        <v>0.35557299051683899</v>
      </c>
      <c r="D13032" s="2">
        <v>1</v>
      </c>
      <c r="E13032" s="2">
        <v>1</v>
      </c>
      <c r="F13032" s="2">
        <v>0.60970646694166197</v>
      </c>
      <c r="G13032" s="2">
        <v>1</v>
      </c>
    </row>
    <row r="13033" spans="1:7" x14ac:dyDescent="0.2">
      <c r="A13033" s="2" t="s">
        <v>14055</v>
      </c>
      <c r="B13033" s="2">
        <v>0.57042481428146197</v>
      </c>
      <c r="C13033" s="2">
        <v>0.20696706106377599</v>
      </c>
      <c r="D13033" s="2">
        <v>1</v>
      </c>
      <c r="E13033" s="2">
        <v>1</v>
      </c>
      <c r="F13033" s="2">
        <v>0.43295419181997302</v>
      </c>
      <c r="G13033" s="2">
        <v>1</v>
      </c>
    </row>
    <row r="13034" spans="1:7" x14ac:dyDescent="0.2">
      <c r="A13034" s="2" t="s">
        <v>12721</v>
      </c>
      <c r="B13034" s="2">
        <v>0.57081563088577203</v>
      </c>
      <c r="C13034" s="2">
        <v>0.50638847657559405</v>
      </c>
      <c r="D13034" s="2">
        <v>1</v>
      </c>
      <c r="E13034" s="2">
        <v>1</v>
      </c>
      <c r="F13034" s="2">
        <v>0.86203017460361298</v>
      </c>
      <c r="G13034" s="2">
        <v>1</v>
      </c>
    </row>
    <row r="13035" spans="1:7" x14ac:dyDescent="0.2">
      <c r="A13035" s="2" t="s">
        <v>17851</v>
      </c>
      <c r="B13035" s="2">
        <v>0.57085440548976196</v>
      </c>
      <c r="C13035" s="2">
        <v>0.31390128191069999</v>
      </c>
      <c r="D13035" s="2">
        <v>1</v>
      </c>
      <c r="E13035" s="2">
        <v>1</v>
      </c>
      <c r="F13035" s="2">
        <v>0.55330983936122402</v>
      </c>
      <c r="G13035" s="2">
        <v>1</v>
      </c>
    </row>
    <row r="13036" spans="1:7" x14ac:dyDescent="0.2">
      <c r="A13036" s="2" t="s">
        <v>16030</v>
      </c>
      <c r="B13036" s="2">
        <v>0.57086125403795096</v>
      </c>
      <c r="C13036" s="2">
        <v>0.17700899841941201</v>
      </c>
      <c r="D13036" s="2">
        <v>1</v>
      </c>
      <c r="E13036" s="2">
        <v>1</v>
      </c>
      <c r="F13036" s="2">
        <v>0.40368273407257399</v>
      </c>
      <c r="G13036" s="2">
        <v>1</v>
      </c>
    </row>
    <row r="13037" spans="1:7" x14ac:dyDescent="0.2">
      <c r="A13037" s="2" t="s">
        <v>15032</v>
      </c>
      <c r="B13037" s="2">
        <v>0.570900498167078</v>
      </c>
      <c r="C13037" s="2">
        <v>0.23611186648225899</v>
      </c>
      <c r="D13037" s="2">
        <v>1</v>
      </c>
      <c r="E13037" s="2">
        <v>1</v>
      </c>
      <c r="F13037" s="2">
        <v>0.46250611402265901</v>
      </c>
      <c r="G13037" s="2">
        <v>1</v>
      </c>
    </row>
    <row r="13038" spans="1:7" x14ac:dyDescent="0.2">
      <c r="A13038" s="2" t="s">
        <v>10708</v>
      </c>
      <c r="B13038" s="2">
        <v>0.57090856367539999</v>
      </c>
      <c r="C13038" s="2">
        <v>0.23754081863297399</v>
      </c>
      <c r="D13038" s="2">
        <v>1</v>
      </c>
      <c r="E13038" s="2">
        <v>1</v>
      </c>
      <c r="F13038" s="2">
        <v>0.46402210677683597</v>
      </c>
      <c r="G13038" s="2">
        <v>1</v>
      </c>
    </row>
    <row r="13039" spans="1:7" x14ac:dyDescent="0.2">
      <c r="A13039" s="2" t="s">
        <v>6213</v>
      </c>
      <c r="B13039" s="2">
        <v>0.57099254774306096</v>
      </c>
      <c r="C13039" s="2">
        <v>0.22710421142187801</v>
      </c>
      <c r="D13039" s="2">
        <v>1</v>
      </c>
      <c r="E13039" s="2">
        <v>1</v>
      </c>
      <c r="F13039" s="2">
        <v>0.452914041691657</v>
      </c>
      <c r="G13039" s="2">
        <v>1</v>
      </c>
    </row>
    <row r="13040" spans="1:7" x14ac:dyDescent="0.2">
      <c r="A13040" s="2" t="s">
        <v>8991</v>
      </c>
      <c r="B13040" s="2">
        <v>0.57100481184121998</v>
      </c>
      <c r="C13040" s="2">
        <v>0.373346593221837</v>
      </c>
      <c r="D13040" s="2">
        <v>1</v>
      </c>
      <c r="E13040" s="2">
        <v>1</v>
      </c>
      <c r="F13040" s="2">
        <v>0.63426875083515699</v>
      </c>
      <c r="G13040" s="2">
        <v>1</v>
      </c>
    </row>
    <row r="13041" spans="1:7" x14ac:dyDescent="0.2">
      <c r="A13041" s="2" t="s">
        <v>7019</v>
      </c>
      <c r="B13041" s="2">
        <v>0.57117184694494305</v>
      </c>
      <c r="C13041" s="2">
        <v>0.25390486235252901</v>
      </c>
      <c r="D13041" s="2">
        <v>1</v>
      </c>
      <c r="E13041" s="2">
        <v>1</v>
      </c>
      <c r="F13041" s="2">
        <v>0.48155160898188898</v>
      </c>
      <c r="G13041" s="2">
        <v>1</v>
      </c>
    </row>
    <row r="13042" spans="1:7" x14ac:dyDescent="0.2">
      <c r="A13042" s="2" t="s">
        <v>3659</v>
      </c>
      <c r="B13042" s="2">
        <v>0.57169536103604301</v>
      </c>
      <c r="C13042" s="2">
        <v>0.16521306489017201</v>
      </c>
      <c r="D13042" s="2">
        <v>1</v>
      </c>
      <c r="E13042" s="2">
        <v>1</v>
      </c>
      <c r="F13042" s="2">
        <v>0.39210913426725502</v>
      </c>
      <c r="G13042" s="2">
        <v>1</v>
      </c>
    </row>
    <row r="13043" spans="1:7" x14ac:dyDescent="0.2">
      <c r="A13043" s="2" t="s">
        <v>2255</v>
      </c>
      <c r="B13043" s="2">
        <v>0.57248768721578402</v>
      </c>
      <c r="C13043" s="2">
        <v>0.22750763686110501</v>
      </c>
      <c r="D13043" s="2">
        <v>1</v>
      </c>
      <c r="E13043" s="2">
        <v>1</v>
      </c>
      <c r="F13043" s="2">
        <v>0.45177670119603303</v>
      </c>
      <c r="G13043" s="2">
        <v>1</v>
      </c>
    </row>
    <row r="13044" spans="1:7" x14ac:dyDescent="0.2">
      <c r="A13044" s="2" t="s">
        <v>14388</v>
      </c>
      <c r="B13044" s="2">
        <v>0.57253006801643203</v>
      </c>
      <c r="C13044" s="2">
        <v>0.39659487771773599</v>
      </c>
      <c r="D13044" s="2">
        <v>1</v>
      </c>
      <c r="E13044" s="2">
        <v>1</v>
      </c>
      <c r="F13044" s="2">
        <v>0.666806284114287</v>
      </c>
      <c r="G13044" s="2">
        <v>1</v>
      </c>
    </row>
    <row r="13045" spans="1:7" x14ac:dyDescent="0.2">
      <c r="A13045" s="2" t="s">
        <v>10849</v>
      </c>
      <c r="B13045" s="2">
        <v>0.57286900356199899</v>
      </c>
      <c r="C13045" s="2">
        <v>0.39065589974346798</v>
      </c>
      <c r="D13045" s="2">
        <v>1</v>
      </c>
      <c r="E13045" s="2">
        <v>1</v>
      </c>
      <c r="F13045" s="2">
        <v>0.65723521060569501</v>
      </c>
      <c r="G13045" s="2">
        <v>1</v>
      </c>
    </row>
    <row r="13046" spans="1:7" x14ac:dyDescent="0.2">
      <c r="A13046" s="2" t="s">
        <v>5120</v>
      </c>
      <c r="B13046" s="2">
        <v>0.57307172976466902</v>
      </c>
      <c r="C13046" s="2">
        <v>1.6249621065110902E-2</v>
      </c>
      <c r="D13046" s="2">
        <v>1</v>
      </c>
      <c r="E13046" s="2">
        <v>1</v>
      </c>
      <c r="F13046" s="2">
        <v>0.27734563165880499</v>
      </c>
      <c r="G13046" s="2">
        <v>1</v>
      </c>
    </row>
    <row r="13047" spans="1:7" x14ac:dyDescent="0.2">
      <c r="A13047" s="2" t="s">
        <v>7953</v>
      </c>
      <c r="B13047" s="2">
        <v>0.57316000390940103</v>
      </c>
      <c r="C13047" s="2">
        <v>0.47011166421086698</v>
      </c>
      <c r="D13047" s="2">
        <v>1</v>
      </c>
      <c r="E13047" s="2">
        <v>1</v>
      </c>
      <c r="F13047" s="2">
        <v>0.78867231742835198</v>
      </c>
      <c r="G13047" s="2">
        <v>1</v>
      </c>
    </row>
    <row r="13048" spans="1:7" x14ac:dyDescent="0.2">
      <c r="A13048" s="2" t="s">
        <v>3032</v>
      </c>
      <c r="B13048" s="2">
        <v>0.57318797980664404</v>
      </c>
      <c r="C13048" s="2">
        <v>0.14572435252213101</v>
      </c>
      <c r="D13048" s="2">
        <v>1</v>
      </c>
      <c r="E13048" s="2">
        <v>1</v>
      </c>
      <c r="F13048" s="2">
        <v>0.37361142287869897</v>
      </c>
      <c r="G13048" s="2">
        <v>1</v>
      </c>
    </row>
    <row r="13049" spans="1:7" x14ac:dyDescent="0.2">
      <c r="A13049" s="2" t="s">
        <v>14215</v>
      </c>
      <c r="B13049" s="2">
        <v>0.57321535527738199</v>
      </c>
      <c r="C13049" s="2">
        <v>0.31065959263555498</v>
      </c>
      <c r="D13049" s="2">
        <v>1</v>
      </c>
      <c r="E13049" s="2">
        <v>1</v>
      </c>
      <c r="F13049" s="2">
        <v>0.54621639932084698</v>
      </c>
      <c r="G13049" s="2">
        <v>1</v>
      </c>
    </row>
    <row r="13050" spans="1:7" x14ac:dyDescent="0.2">
      <c r="A13050" s="2" t="s">
        <v>10768</v>
      </c>
      <c r="B13050" s="2">
        <v>0.57354833602714395</v>
      </c>
      <c r="C13050" s="2">
        <v>0.40580578420921098</v>
      </c>
      <c r="D13050" s="2">
        <v>1</v>
      </c>
      <c r="E13050" s="2">
        <v>1</v>
      </c>
      <c r="F13050" s="2">
        <v>0.67950638141116904</v>
      </c>
      <c r="G13050" s="2">
        <v>1</v>
      </c>
    </row>
    <row r="13051" spans="1:7" x14ac:dyDescent="0.2">
      <c r="A13051" s="2" t="s">
        <v>6695</v>
      </c>
      <c r="B13051" s="2">
        <v>0.57358464284676502</v>
      </c>
      <c r="C13051" s="2">
        <v>0.35364848931431497</v>
      </c>
      <c r="D13051" s="2">
        <v>1</v>
      </c>
      <c r="E13051" s="2">
        <v>1</v>
      </c>
      <c r="F13051" s="2">
        <v>0.60254817603041499</v>
      </c>
      <c r="G13051" s="2">
        <v>1</v>
      </c>
    </row>
    <row r="13052" spans="1:7" x14ac:dyDescent="0.2">
      <c r="A13052" s="2" t="s">
        <v>12628</v>
      </c>
      <c r="B13052" s="2">
        <v>0.57404717879839795</v>
      </c>
      <c r="C13052" s="2">
        <v>0.221994055220849</v>
      </c>
      <c r="D13052" s="2">
        <v>1</v>
      </c>
      <c r="E13052" s="2">
        <v>1</v>
      </c>
      <c r="F13052" s="2">
        <v>0.44447688280612302</v>
      </c>
      <c r="G13052" s="2">
        <v>1</v>
      </c>
    </row>
    <row r="13053" spans="1:7" x14ac:dyDescent="0.2">
      <c r="A13053" s="2" t="s">
        <v>14087</v>
      </c>
      <c r="B13053" s="2">
        <v>0.57419849138344603</v>
      </c>
      <c r="C13053" s="2">
        <v>0.41835858435048801</v>
      </c>
      <c r="D13053" s="2">
        <v>1</v>
      </c>
      <c r="E13053" s="2">
        <v>1</v>
      </c>
      <c r="F13053" s="2">
        <v>0.69838983931393295</v>
      </c>
      <c r="G13053" s="2">
        <v>1</v>
      </c>
    </row>
    <row r="13054" spans="1:7" x14ac:dyDescent="0.2">
      <c r="A13054" s="2" t="s">
        <v>11402</v>
      </c>
      <c r="B13054" s="2">
        <v>0.57426488307275902</v>
      </c>
      <c r="C13054" s="2">
        <v>0.39210424059702398</v>
      </c>
      <c r="D13054" s="2">
        <v>1</v>
      </c>
      <c r="E13054" s="2">
        <v>1</v>
      </c>
      <c r="F13054" s="2">
        <v>0.65731461932985602</v>
      </c>
      <c r="G13054" s="2">
        <v>1</v>
      </c>
    </row>
    <row r="13055" spans="1:7" x14ac:dyDescent="0.2">
      <c r="A13055" s="2" t="s">
        <v>7935</v>
      </c>
      <c r="B13055" s="2">
        <v>0.57429454882897502</v>
      </c>
      <c r="C13055" s="2">
        <v>9.3428960992174306E-2</v>
      </c>
      <c r="D13055" s="2">
        <v>0.11777918883085201</v>
      </c>
      <c r="E13055" s="2">
        <v>0.94313258842415104</v>
      </c>
      <c r="F13055" s="2">
        <v>0.33037180472862698</v>
      </c>
      <c r="G13055" s="2">
        <v>1</v>
      </c>
    </row>
    <row r="13056" spans="1:7" x14ac:dyDescent="0.2">
      <c r="A13056" s="2" t="s">
        <v>17658</v>
      </c>
      <c r="B13056" s="2">
        <v>0.57451118057789197</v>
      </c>
      <c r="C13056" s="2">
        <v>0.21730007550877001</v>
      </c>
      <c r="D13056" s="2">
        <v>1</v>
      </c>
      <c r="E13056" s="2">
        <v>1</v>
      </c>
      <c r="F13056" s="2">
        <v>0.43922801172252501</v>
      </c>
      <c r="G13056" s="2">
        <v>1</v>
      </c>
    </row>
    <row r="13057" spans="1:7" x14ac:dyDescent="0.2">
      <c r="A13057" s="2" t="s">
        <v>10989</v>
      </c>
      <c r="B13057" s="2">
        <v>0.57463032611448095</v>
      </c>
      <c r="C13057" s="2">
        <v>0.13667286330598699</v>
      </c>
      <c r="D13057" s="2">
        <v>1</v>
      </c>
      <c r="E13057" s="2">
        <v>1</v>
      </c>
      <c r="F13057" s="2">
        <v>0.36468967468409103</v>
      </c>
      <c r="G13057" s="2">
        <v>1</v>
      </c>
    </row>
    <row r="13058" spans="1:7" x14ac:dyDescent="0.2">
      <c r="A13058" s="2" t="s">
        <v>15421</v>
      </c>
      <c r="B13058" s="2">
        <v>0.57492097873902903</v>
      </c>
      <c r="C13058" s="2">
        <v>3.0164229225646901E-2</v>
      </c>
      <c r="D13058" s="2">
        <v>0.80813602589882905</v>
      </c>
      <c r="E13058" s="2">
        <v>1</v>
      </c>
      <c r="F13058" s="2">
        <v>0.28516155842227098</v>
      </c>
      <c r="G13058" s="2">
        <v>1</v>
      </c>
    </row>
    <row r="13059" spans="1:7" x14ac:dyDescent="0.2">
      <c r="A13059" s="2" t="s">
        <v>9459</v>
      </c>
      <c r="B13059" s="2">
        <v>0.57504352290198202</v>
      </c>
      <c r="C13059" s="2">
        <v>0.25121526882234801</v>
      </c>
      <c r="D13059" s="2">
        <v>1</v>
      </c>
      <c r="E13059" s="2">
        <v>1</v>
      </c>
      <c r="F13059" s="2">
        <v>0.47432956589198499</v>
      </c>
      <c r="G13059" s="2">
        <v>1</v>
      </c>
    </row>
    <row r="13060" spans="1:7" x14ac:dyDescent="0.2">
      <c r="A13060" s="2" t="s">
        <v>8134</v>
      </c>
      <c r="B13060" s="2">
        <v>0.57556233601143203</v>
      </c>
      <c r="C13060" s="2">
        <v>0.42966264511888702</v>
      </c>
      <c r="D13060" s="2">
        <v>1</v>
      </c>
      <c r="E13060" s="2">
        <v>1</v>
      </c>
      <c r="F13060" s="2">
        <v>0.71456137253419205</v>
      </c>
      <c r="G13060" s="2">
        <v>1</v>
      </c>
    </row>
    <row r="13061" spans="1:7" x14ac:dyDescent="0.2">
      <c r="A13061" s="2" t="s">
        <v>17406</v>
      </c>
      <c r="B13061" s="2">
        <v>0.57562102587313302</v>
      </c>
      <c r="C13061" s="2">
        <v>4.5871272464368201E-2</v>
      </c>
      <c r="D13061" s="2">
        <v>1</v>
      </c>
      <c r="E13061" s="2">
        <v>1</v>
      </c>
      <c r="F13061" s="2">
        <v>0.29519102449762102</v>
      </c>
      <c r="G13061" s="2">
        <v>1</v>
      </c>
    </row>
    <row r="13062" spans="1:7" x14ac:dyDescent="0.2">
      <c r="A13062" s="2" t="s">
        <v>7337</v>
      </c>
      <c r="B13062" s="2">
        <v>0.57586184822509201</v>
      </c>
      <c r="C13062" s="2">
        <v>0.311504807862583</v>
      </c>
      <c r="D13062" s="2">
        <v>1</v>
      </c>
      <c r="E13062" s="2">
        <v>1</v>
      </c>
      <c r="F13062" s="2">
        <v>0.54395519255678904</v>
      </c>
      <c r="G13062" s="2">
        <v>1</v>
      </c>
    </row>
    <row r="13063" spans="1:7" x14ac:dyDescent="0.2">
      <c r="A13063" s="2" t="s">
        <v>6427</v>
      </c>
      <c r="B13063" s="2">
        <v>0.57626912561039501</v>
      </c>
      <c r="C13063" s="2">
        <v>0.24098669316631</v>
      </c>
      <c r="D13063" s="2">
        <v>1</v>
      </c>
      <c r="E13063" s="2">
        <v>1</v>
      </c>
      <c r="F13063" s="2">
        <v>0.46198042133822698</v>
      </c>
      <c r="G13063" s="2">
        <v>1</v>
      </c>
    </row>
    <row r="13064" spans="1:7" x14ac:dyDescent="0.2">
      <c r="A13064" s="2" t="s">
        <v>5035</v>
      </c>
      <c r="B13064" s="2">
        <v>0.57636434751435195</v>
      </c>
      <c r="C13064" s="2">
        <v>0.29591670466968201</v>
      </c>
      <c r="D13064" s="2">
        <v>1</v>
      </c>
      <c r="E13064" s="2">
        <v>1</v>
      </c>
      <c r="F13064" s="2">
        <v>0.52416680112949199</v>
      </c>
      <c r="G13064" s="2">
        <v>1</v>
      </c>
    </row>
    <row r="13065" spans="1:7" x14ac:dyDescent="0.2">
      <c r="A13065" s="2" t="s">
        <v>16900</v>
      </c>
      <c r="B13065" s="2">
        <v>0.57644885116701094</v>
      </c>
      <c r="C13065" s="2">
        <v>0.28359234543290002</v>
      </c>
      <c r="D13065" s="2">
        <v>1</v>
      </c>
      <c r="E13065" s="2">
        <v>1</v>
      </c>
      <c r="F13065" s="2">
        <v>0.50939918573286702</v>
      </c>
      <c r="G13065" s="2">
        <v>1</v>
      </c>
    </row>
    <row r="13066" spans="1:7" x14ac:dyDescent="0.2">
      <c r="A13066" s="2" t="s">
        <v>6633</v>
      </c>
      <c r="B13066" s="2">
        <v>0.57649573860932501</v>
      </c>
      <c r="C13066" s="2">
        <v>0.29313709031876201</v>
      </c>
      <c r="D13066" s="2">
        <v>1</v>
      </c>
      <c r="E13066" s="2">
        <v>1</v>
      </c>
      <c r="F13066" s="2">
        <v>0.52066447669516402</v>
      </c>
      <c r="G13066" s="2">
        <v>1</v>
      </c>
    </row>
    <row r="13067" spans="1:7" x14ac:dyDescent="0.2">
      <c r="A13067" s="2" t="s">
        <v>13902</v>
      </c>
      <c r="B13067" s="2">
        <v>0.57668854985379803</v>
      </c>
      <c r="C13067" s="2">
        <v>0.19284521164687901</v>
      </c>
      <c r="D13067" s="2">
        <v>0.66490307011232597</v>
      </c>
      <c r="E13067" s="2">
        <v>1</v>
      </c>
      <c r="F13067" s="2">
        <v>0.413096526298533</v>
      </c>
      <c r="G13067" s="2">
        <v>1</v>
      </c>
    </row>
    <row r="13068" spans="1:7" x14ac:dyDescent="0.2">
      <c r="A13068" s="2" t="s">
        <v>14305</v>
      </c>
      <c r="B13068" s="2">
        <v>0.57680446277034203</v>
      </c>
      <c r="C13068" s="2">
        <v>0.31961384727869802</v>
      </c>
      <c r="D13068" s="2">
        <v>1</v>
      </c>
      <c r="E13068" s="2">
        <v>1</v>
      </c>
      <c r="F13068" s="2">
        <v>0.55300729250148595</v>
      </c>
      <c r="G13068" s="2">
        <v>1</v>
      </c>
    </row>
    <row r="13069" spans="1:7" x14ac:dyDescent="0.2">
      <c r="A13069" s="2" t="s">
        <v>15224</v>
      </c>
      <c r="B13069" s="2">
        <v>0.57682708303975105</v>
      </c>
      <c r="C13069" s="2">
        <v>0.42763042057106998</v>
      </c>
      <c r="D13069" s="2">
        <v>1</v>
      </c>
      <c r="E13069" s="2">
        <v>1</v>
      </c>
      <c r="F13069" s="2">
        <v>0.70915652113571503</v>
      </c>
      <c r="G13069" s="2">
        <v>1</v>
      </c>
    </row>
    <row r="13070" spans="1:7" x14ac:dyDescent="0.2">
      <c r="A13070" s="2" t="s">
        <v>11192</v>
      </c>
      <c r="B13070" s="2">
        <v>0.57714486470320703</v>
      </c>
      <c r="C13070" s="2">
        <v>0.12353553907232601</v>
      </c>
      <c r="D13070" s="2">
        <v>1</v>
      </c>
      <c r="E13070" s="2">
        <v>1</v>
      </c>
      <c r="F13070" s="2">
        <v>0.35177683286796502</v>
      </c>
      <c r="G13070" s="2">
        <v>1</v>
      </c>
    </row>
    <row r="13071" spans="1:7" x14ac:dyDescent="0.2">
      <c r="A13071" s="2" t="s">
        <v>14919</v>
      </c>
      <c r="B13071" s="2">
        <v>0.57718484409316695</v>
      </c>
      <c r="C13071" s="2">
        <v>0.234458015170636</v>
      </c>
      <c r="D13071" s="2">
        <v>1</v>
      </c>
      <c r="E13071" s="2">
        <v>1</v>
      </c>
      <c r="F13071" s="2">
        <v>0.45412723558625601</v>
      </c>
      <c r="G13071" s="2">
        <v>1</v>
      </c>
    </row>
    <row r="13072" spans="1:7" x14ac:dyDescent="0.2">
      <c r="A13072" s="2" t="s">
        <v>1106</v>
      </c>
      <c r="B13072" s="2">
        <v>0.57719582032593997</v>
      </c>
      <c r="C13072" s="2">
        <v>0.32463951238058297</v>
      </c>
      <c r="D13072" s="2">
        <v>1</v>
      </c>
      <c r="E13072" s="2">
        <v>1</v>
      </c>
      <c r="F13072" s="2">
        <v>0.558941041056355</v>
      </c>
      <c r="G13072" s="2">
        <v>1</v>
      </c>
    </row>
    <row r="13073" spans="1:7" x14ac:dyDescent="0.2">
      <c r="A13073" s="2" t="s">
        <v>8220</v>
      </c>
      <c r="B13073" s="2">
        <v>0.57747776990014399</v>
      </c>
      <c r="C13073" s="2">
        <v>0.110257066601157</v>
      </c>
      <c r="D13073" s="2">
        <v>1</v>
      </c>
      <c r="E13073" s="2">
        <v>1</v>
      </c>
      <c r="F13073" s="2">
        <v>0.340919565485446</v>
      </c>
      <c r="G13073" s="2">
        <v>1</v>
      </c>
    </row>
    <row r="13074" spans="1:7" x14ac:dyDescent="0.2">
      <c r="A13074" s="2" t="s">
        <v>12504</v>
      </c>
      <c r="B13074" s="2">
        <v>0.57754776224266202</v>
      </c>
      <c r="C13074" s="2">
        <v>0.29163533626559901</v>
      </c>
      <c r="D13074" s="2">
        <v>1</v>
      </c>
      <c r="E13074" s="2">
        <v>1</v>
      </c>
      <c r="F13074" s="2">
        <v>0.51761121615295003</v>
      </c>
      <c r="G13074" s="2">
        <v>1</v>
      </c>
    </row>
    <row r="13075" spans="1:7" x14ac:dyDescent="0.2">
      <c r="A13075" s="2" t="s">
        <v>17585</v>
      </c>
      <c r="B13075" s="2">
        <v>0.57802900850419203</v>
      </c>
      <c r="C13075" s="2">
        <v>0.29105377656252901</v>
      </c>
      <c r="D13075" s="2">
        <v>1</v>
      </c>
      <c r="E13075" s="2">
        <v>1</v>
      </c>
      <c r="F13075" s="2">
        <v>0.51634582162762399</v>
      </c>
      <c r="G13075" s="2">
        <v>1</v>
      </c>
    </row>
    <row r="13076" spans="1:7" x14ac:dyDescent="0.2">
      <c r="A13076" s="2" t="s">
        <v>14938</v>
      </c>
      <c r="B13076" s="2">
        <v>0.57815438957272802</v>
      </c>
      <c r="C13076" s="2">
        <v>0.23213047140047</v>
      </c>
      <c r="D13076" s="2">
        <v>1</v>
      </c>
      <c r="E13076" s="2">
        <v>1</v>
      </c>
      <c r="F13076" s="2">
        <v>0.45069187711415198</v>
      </c>
      <c r="G13076" s="2">
        <v>1</v>
      </c>
    </row>
    <row r="13077" spans="1:7" x14ac:dyDescent="0.2">
      <c r="A13077" s="2" t="s">
        <v>8297</v>
      </c>
      <c r="B13077" s="2">
        <v>0.57858969077896105</v>
      </c>
      <c r="C13077" s="2">
        <v>0.27121272458490198</v>
      </c>
      <c r="D13077" s="2">
        <v>1</v>
      </c>
      <c r="E13077" s="2">
        <v>1</v>
      </c>
      <c r="F13077" s="2">
        <v>0.492645916430694</v>
      </c>
      <c r="G13077" s="2">
        <v>1</v>
      </c>
    </row>
    <row r="13078" spans="1:7" x14ac:dyDescent="0.2">
      <c r="A13078" s="2" t="s">
        <v>10177</v>
      </c>
      <c r="B13078" s="2">
        <v>0.57864069488050696</v>
      </c>
      <c r="C13078" s="2">
        <v>0.36788294815796602</v>
      </c>
      <c r="D13078" s="2">
        <v>1</v>
      </c>
      <c r="E13078" s="2">
        <v>1</v>
      </c>
      <c r="F13078" s="2">
        <v>0.61542011949818098</v>
      </c>
      <c r="G13078" s="2">
        <v>1</v>
      </c>
    </row>
    <row r="13079" spans="1:7" x14ac:dyDescent="0.2">
      <c r="A13079" s="2" t="s">
        <v>15082</v>
      </c>
      <c r="B13079" s="2">
        <v>0.57865927775807002</v>
      </c>
      <c r="C13079" s="2">
        <v>2.7349296032442402E-2</v>
      </c>
      <c r="D13079" s="2">
        <v>0.32967271988983499</v>
      </c>
      <c r="E13079" s="2">
        <v>1</v>
      </c>
      <c r="F13079" s="2">
        <v>0.28088945261234199</v>
      </c>
      <c r="G13079" s="2">
        <v>1</v>
      </c>
    </row>
    <row r="13080" spans="1:7" x14ac:dyDescent="0.2">
      <c r="A13080" s="2" t="s">
        <v>8780</v>
      </c>
      <c r="B13080" s="2">
        <v>0.57869128741720499</v>
      </c>
      <c r="C13080" s="2">
        <v>0.22916041237675</v>
      </c>
      <c r="D13080" s="2">
        <v>1</v>
      </c>
      <c r="E13080" s="2">
        <v>1</v>
      </c>
      <c r="F13080" s="2">
        <v>0.44706636052540499</v>
      </c>
      <c r="G13080" s="2">
        <v>1</v>
      </c>
    </row>
    <row r="13081" spans="1:7" x14ac:dyDescent="0.2">
      <c r="A13081" s="2" t="s">
        <v>14791</v>
      </c>
      <c r="B13081" s="2">
        <v>0.57919721167891303</v>
      </c>
      <c r="C13081" s="2">
        <v>0.27140692259075</v>
      </c>
      <c r="D13081" s="2">
        <v>1</v>
      </c>
      <c r="E13081" s="2">
        <v>1</v>
      </c>
      <c r="F13081" s="2">
        <v>0.49217718773805702</v>
      </c>
      <c r="G13081" s="2">
        <v>1</v>
      </c>
    </row>
    <row r="13082" spans="1:7" x14ac:dyDescent="0.2">
      <c r="A13082" s="2" t="s">
        <v>9238</v>
      </c>
      <c r="B13082" s="2">
        <v>0.57945409451184404</v>
      </c>
      <c r="C13082" s="2">
        <v>0.23907255043842701</v>
      </c>
      <c r="D13082" s="2">
        <v>1</v>
      </c>
      <c r="E13082" s="2">
        <v>1</v>
      </c>
      <c r="F13082" s="2">
        <v>0.45658679675520297</v>
      </c>
      <c r="G13082" s="2">
        <v>1</v>
      </c>
    </row>
    <row r="13083" spans="1:7" x14ac:dyDescent="0.2">
      <c r="A13083" s="2" t="s">
        <v>2438</v>
      </c>
      <c r="B13083" s="2">
        <v>0.579775786659109</v>
      </c>
      <c r="C13083" s="2">
        <v>0.29771984420152398</v>
      </c>
      <c r="D13083" s="2">
        <v>1</v>
      </c>
      <c r="E13083" s="2">
        <v>1</v>
      </c>
      <c r="F13083" s="2">
        <v>0.52222890229451802</v>
      </c>
      <c r="G13083" s="2">
        <v>1</v>
      </c>
    </row>
    <row r="13084" spans="1:7" x14ac:dyDescent="0.2">
      <c r="A13084" s="2" t="s">
        <v>3780</v>
      </c>
      <c r="B13084" s="2">
        <v>0.57979467731734902</v>
      </c>
      <c r="C13084" s="2">
        <v>0.18732986977759999</v>
      </c>
      <c r="D13084" s="2">
        <v>1</v>
      </c>
      <c r="E13084" s="2">
        <v>1</v>
      </c>
      <c r="F13084" s="2">
        <v>0.404974768487255</v>
      </c>
      <c r="G13084" s="2">
        <v>1</v>
      </c>
    </row>
    <row r="13085" spans="1:7" x14ac:dyDescent="0.2">
      <c r="A13085" s="2" t="s">
        <v>6468</v>
      </c>
      <c r="B13085" s="2">
        <v>0.57991274932992498</v>
      </c>
      <c r="C13085" s="2">
        <v>0.12837007154197499</v>
      </c>
      <c r="D13085" s="2">
        <v>1</v>
      </c>
      <c r="E13085" s="2">
        <v>1</v>
      </c>
      <c r="F13085" s="2">
        <v>0.35345527578555602</v>
      </c>
      <c r="G13085" s="2">
        <v>1</v>
      </c>
    </row>
    <row r="13086" spans="1:7" x14ac:dyDescent="0.2">
      <c r="A13086" s="2" t="s">
        <v>16001</v>
      </c>
      <c r="B13086" s="2">
        <v>0.57994742828280799</v>
      </c>
      <c r="C13086" s="2">
        <v>0.41159400932633899</v>
      </c>
      <c r="D13086" s="2">
        <v>1</v>
      </c>
      <c r="E13086" s="2">
        <v>1</v>
      </c>
      <c r="F13086" s="2">
        <v>0.67855113700737302</v>
      </c>
      <c r="G13086" s="2">
        <v>1</v>
      </c>
    </row>
    <row r="13087" spans="1:7" x14ac:dyDescent="0.2">
      <c r="A13087" s="2" t="s">
        <v>17477</v>
      </c>
      <c r="B13087" s="2">
        <v>0.57995938571138395</v>
      </c>
      <c r="C13087" s="2">
        <v>0.458460222881512</v>
      </c>
      <c r="D13087" s="2">
        <v>1</v>
      </c>
      <c r="E13087" s="2">
        <v>1</v>
      </c>
      <c r="F13087" s="2">
        <v>0.75586351757471704</v>
      </c>
      <c r="G13087" s="2">
        <v>1</v>
      </c>
    </row>
    <row r="13088" spans="1:7" x14ac:dyDescent="0.2">
      <c r="A13088" s="2" t="s">
        <v>8606</v>
      </c>
      <c r="B13088" s="2">
        <v>0.57996133984398002</v>
      </c>
      <c r="C13088" s="2">
        <v>0.33799350166777797</v>
      </c>
      <c r="D13088" s="2">
        <v>1</v>
      </c>
      <c r="E13088" s="2">
        <v>1</v>
      </c>
      <c r="F13088" s="2">
        <v>0.57273845115908695</v>
      </c>
      <c r="G13088" s="2">
        <v>1</v>
      </c>
    </row>
    <row r="13089" spans="1:7" x14ac:dyDescent="0.2">
      <c r="A13089" s="2" t="s">
        <v>6237</v>
      </c>
      <c r="B13089" s="2">
        <v>0.58072912893116502</v>
      </c>
      <c r="C13089" s="2">
        <v>0.19538516949128901</v>
      </c>
      <c r="D13089" s="2">
        <v>1</v>
      </c>
      <c r="E13089" s="2">
        <v>1</v>
      </c>
      <c r="F13089" s="2">
        <v>0.41167126877202898</v>
      </c>
      <c r="G13089" s="2">
        <v>1</v>
      </c>
    </row>
    <row r="13090" spans="1:7" x14ac:dyDescent="0.2">
      <c r="A13090" s="2" t="s">
        <v>12117</v>
      </c>
      <c r="B13090" s="2">
        <v>0.58078279699270496</v>
      </c>
      <c r="C13090" s="2">
        <v>7.5600520224706105E-2</v>
      </c>
      <c r="D13090" s="2">
        <v>0.68327360337131104</v>
      </c>
      <c r="E13090" s="2">
        <v>1</v>
      </c>
      <c r="F13090" s="2">
        <v>0.31237676026258399</v>
      </c>
      <c r="G13090" s="2">
        <v>1</v>
      </c>
    </row>
    <row r="13091" spans="1:7" x14ac:dyDescent="0.2">
      <c r="A13091" s="2" t="s">
        <v>7716</v>
      </c>
      <c r="B13091" s="2">
        <v>0.58083599227889204</v>
      </c>
      <c r="C13091" s="2">
        <v>0.30195013073749299</v>
      </c>
      <c r="D13091" s="2">
        <v>1</v>
      </c>
      <c r="E13091" s="2">
        <v>1</v>
      </c>
      <c r="F13091" s="2">
        <v>0.52605552900439501</v>
      </c>
      <c r="G13091" s="2">
        <v>1</v>
      </c>
    </row>
    <row r="13092" spans="1:7" x14ac:dyDescent="0.2">
      <c r="A13092" s="2" t="s">
        <v>14923</v>
      </c>
      <c r="B13092" s="2">
        <v>0.58090387109960895</v>
      </c>
      <c r="C13092" s="2">
        <v>0.32018910616930402</v>
      </c>
      <c r="D13092" s="2">
        <v>1</v>
      </c>
      <c r="E13092" s="2">
        <v>1</v>
      </c>
      <c r="F13092" s="2">
        <v>0.54853717945754699</v>
      </c>
      <c r="G13092" s="2">
        <v>1</v>
      </c>
    </row>
    <row r="13093" spans="1:7" x14ac:dyDescent="0.2">
      <c r="A13093" s="2" t="s">
        <v>3989</v>
      </c>
      <c r="B13093" s="2">
        <v>0.58091040735496402</v>
      </c>
      <c r="C13093" s="2">
        <v>0.34227544364961199</v>
      </c>
      <c r="D13093" s="2">
        <v>1</v>
      </c>
      <c r="E13093" s="2">
        <v>1</v>
      </c>
      <c r="F13093" s="2">
        <v>0.57715145504843901</v>
      </c>
      <c r="G13093" s="2">
        <v>1</v>
      </c>
    </row>
    <row r="13094" spans="1:7" x14ac:dyDescent="0.2">
      <c r="A13094" s="2" t="s">
        <v>2330</v>
      </c>
      <c r="B13094" s="2">
        <v>0.58113829786377802</v>
      </c>
      <c r="C13094" s="2">
        <v>0.36211434143140497</v>
      </c>
      <c r="D13094" s="2">
        <v>1</v>
      </c>
      <c r="E13094" s="2">
        <v>1</v>
      </c>
      <c r="F13094" s="2">
        <v>0.60381531544757305</v>
      </c>
      <c r="G13094" s="2">
        <v>1</v>
      </c>
    </row>
    <row r="13095" spans="1:7" x14ac:dyDescent="0.2">
      <c r="A13095" s="2" t="s">
        <v>5034</v>
      </c>
      <c r="B13095" s="2">
        <v>0.58127636582294195</v>
      </c>
      <c r="C13095" s="2">
        <v>0.34055838591388998</v>
      </c>
      <c r="D13095" s="2">
        <v>1</v>
      </c>
      <c r="E13095" s="2">
        <v>1</v>
      </c>
      <c r="F13095" s="2">
        <v>0.57438940030799901</v>
      </c>
      <c r="G13095" s="2">
        <v>1</v>
      </c>
    </row>
    <row r="13096" spans="1:7" x14ac:dyDescent="0.2">
      <c r="A13096" s="2" t="s">
        <v>8144</v>
      </c>
      <c r="B13096" s="2">
        <v>0.58131390284339701</v>
      </c>
      <c r="C13096" s="2">
        <v>4.6259345334864303E-2</v>
      </c>
      <c r="D13096" s="2">
        <v>0.88317198453082701</v>
      </c>
      <c r="E13096" s="2">
        <v>1</v>
      </c>
      <c r="F13096" s="2">
        <v>0.29160605401943701</v>
      </c>
      <c r="G13096" s="2">
        <v>1</v>
      </c>
    </row>
    <row r="13097" spans="1:7" x14ac:dyDescent="0.2">
      <c r="A13097" s="2" t="s">
        <v>13452</v>
      </c>
      <c r="B13097" s="2">
        <v>0.58143501420134902</v>
      </c>
      <c r="C13097" s="2">
        <v>0.34203820472062602</v>
      </c>
      <c r="D13097" s="2">
        <v>1</v>
      </c>
      <c r="E13097" s="2">
        <v>1</v>
      </c>
      <c r="F13097" s="2">
        <v>0.57613971970562705</v>
      </c>
      <c r="G13097" s="2">
        <v>1</v>
      </c>
    </row>
    <row r="13098" spans="1:7" x14ac:dyDescent="0.2">
      <c r="A13098" s="2" t="s">
        <v>8442</v>
      </c>
      <c r="B13098" s="2">
        <v>0.58165157004614798</v>
      </c>
      <c r="C13098" s="2">
        <v>0.32138383296332701</v>
      </c>
      <c r="D13098" s="2">
        <v>1</v>
      </c>
      <c r="E13098" s="2">
        <v>1</v>
      </c>
      <c r="F13098" s="2">
        <v>0.54910219323135301</v>
      </c>
      <c r="G13098" s="2">
        <v>1</v>
      </c>
    </row>
    <row r="13099" spans="1:7" x14ac:dyDescent="0.2">
      <c r="A13099" s="2" t="s">
        <v>3447</v>
      </c>
      <c r="B13099" s="2">
        <v>0.58172525976109202</v>
      </c>
      <c r="C13099" s="2">
        <v>0.191197146081935</v>
      </c>
      <c r="D13099" s="2">
        <v>1</v>
      </c>
      <c r="E13099" s="2">
        <v>1</v>
      </c>
      <c r="F13099" s="2">
        <v>0.40678519359415999</v>
      </c>
      <c r="G13099" s="2">
        <v>1</v>
      </c>
    </row>
    <row r="13100" spans="1:7" x14ac:dyDescent="0.2">
      <c r="A13100" s="2" t="s">
        <v>4652</v>
      </c>
      <c r="B13100" s="2">
        <v>0.58177173168998697</v>
      </c>
      <c r="C13100" s="2">
        <v>0.31796210008082199</v>
      </c>
      <c r="D13100" s="2">
        <v>1</v>
      </c>
      <c r="E13100" s="2">
        <v>1</v>
      </c>
      <c r="F13100" s="2">
        <v>0.54464138213727298</v>
      </c>
      <c r="G13100" s="2">
        <v>1</v>
      </c>
    </row>
    <row r="13101" spans="1:7" x14ac:dyDescent="0.2">
      <c r="A13101" s="2" t="s">
        <v>5145</v>
      </c>
      <c r="B13101" s="2">
        <v>0.58182485938202599</v>
      </c>
      <c r="C13101" s="2">
        <v>0.30457531763180601</v>
      </c>
      <c r="D13101" s="2">
        <v>1</v>
      </c>
      <c r="E13101" s="2">
        <v>1</v>
      </c>
      <c r="F13101" s="2">
        <v>0.52804169904690501</v>
      </c>
      <c r="G13101" s="2">
        <v>1</v>
      </c>
    </row>
    <row r="13102" spans="1:7" x14ac:dyDescent="0.2">
      <c r="A13102" s="2" t="s">
        <v>6143</v>
      </c>
      <c r="B13102" s="2">
        <v>0.58182678260349696</v>
      </c>
      <c r="C13102" s="2">
        <v>0.29458529428513103</v>
      </c>
      <c r="D13102" s="2">
        <v>1</v>
      </c>
      <c r="E13102" s="2">
        <v>1</v>
      </c>
      <c r="F13102" s="2">
        <v>0.51602929711184697</v>
      </c>
      <c r="G13102" s="2">
        <v>1</v>
      </c>
    </row>
    <row r="13103" spans="1:7" x14ac:dyDescent="0.2">
      <c r="A13103" s="2" t="s">
        <v>16659</v>
      </c>
      <c r="B13103" s="2">
        <v>0.58190167778574997</v>
      </c>
      <c r="C13103" s="2">
        <v>0.232333744522705</v>
      </c>
      <c r="D13103" s="2">
        <v>1</v>
      </c>
      <c r="E13103" s="2">
        <v>1</v>
      </c>
      <c r="F13103" s="2">
        <v>0.44702820557703199</v>
      </c>
      <c r="G13103" s="2">
        <v>1</v>
      </c>
    </row>
    <row r="13104" spans="1:7" x14ac:dyDescent="0.2">
      <c r="A13104" s="2" t="s">
        <v>5048</v>
      </c>
      <c r="B13104" s="2">
        <v>0.58201142356687496</v>
      </c>
      <c r="C13104" s="2">
        <v>0.129372837793606</v>
      </c>
      <c r="D13104" s="2">
        <v>1</v>
      </c>
      <c r="E13104" s="2">
        <v>1</v>
      </c>
      <c r="F13104" s="2">
        <v>0.35256423155284999</v>
      </c>
      <c r="G13104" s="2">
        <v>1</v>
      </c>
    </row>
    <row r="13105" spans="1:7" x14ac:dyDescent="0.2">
      <c r="A13105" s="2" t="s">
        <v>3000</v>
      </c>
      <c r="B13105" s="2">
        <v>0.58211509552109897</v>
      </c>
      <c r="C13105" s="2">
        <v>0.47658557979816601</v>
      </c>
      <c r="D13105" s="2">
        <v>1</v>
      </c>
      <c r="E13105" s="2">
        <v>1</v>
      </c>
      <c r="F13105" s="2">
        <v>0.78417881555018898</v>
      </c>
      <c r="G13105" s="2">
        <v>1</v>
      </c>
    </row>
    <row r="13106" spans="1:7" x14ac:dyDescent="0.2">
      <c r="A13106" s="2" t="s">
        <v>15350</v>
      </c>
      <c r="B13106" s="2">
        <v>0.58220072727136496</v>
      </c>
      <c r="C13106" s="2">
        <v>0.189110548682659</v>
      </c>
      <c r="D13106" s="2">
        <v>1</v>
      </c>
      <c r="E13106" s="2">
        <v>1</v>
      </c>
      <c r="F13106" s="2">
        <v>0.40439189271317699</v>
      </c>
      <c r="G13106" s="2">
        <v>1</v>
      </c>
    </row>
    <row r="13107" spans="1:7" x14ac:dyDescent="0.2">
      <c r="A13107" s="2" t="s">
        <v>13900</v>
      </c>
      <c r="B13107" s="2">
        <v>0.58226137421047897</v>
      </c>
      <c r="C13107" s="2">
        <v>0.27440293435292601</v>
      </c>
      <c r="D13107" s="2">
        <v>1</v>
      </c>
      <c r="E13107" s="2">
        <v>1</v>
      </c>
      <c r="F13107" s="2">
        <v>0.492099944212469</v>
      </c>
      <c r="G13107" s="2">
        <v>1</v>
      </c>
    </row>
    <row r="13108" spans="1:7" x14ac:dyDescent="0.2">
      <c r="A13108" s="2" t="s">
        <v>14660</v>
      </c>
      <c r="B13108" s="2">
        <v>0.58290260083564305</v>
      </c>
      <c r="C13108" s="2">
        <v>0.29342942581803499</v>
      </c>
      <c r="D13108" s="2">
        <v>1</v>
      </c>
      <c r="E13108" s="2">
        <v>1</v>
      </c>
      <c r="F13108" s="2">
        <v>0.51338389278273899</v>
      </c>
      <c r="G13108" s="2">
        <v>1</v>
      </c>
    </row>
    <row r="13109" spans="1:7" x14ac:dyDescent="0.2">
      <c r="A13109" s="2" t="s">
        <v>12691</v>
      </c>
      <c r="B13109" s="2">
        <v>0.58327135529035101</v>
      </c>
      <c r="C13109" s="2">
        <v>0.29310157213583998</v>
      </c>
      <c r="D13109" s="2">
        <v>1</v>
      </c>
      <c r="E13109" s="2">
        <v>1</v>
      </c>
      <c r="F13109" s="2">
        <v>0.51256092506580797</v>
      </c>
      <c r="G13109" s="2">
        <v>1</v>
      </c>
    </row>
    <row r="13110" spans="1:7" x14ac:dyDescent="0.2">
      <c r="A13110" s="2" t="s">
        <v>10850</v>
      </c>
      <c r="B13110" s="2">
        <v>0.58329069300685699</v>
      </c>
      <c r="C13110" s="2">
        <v>0.37698281409152101</v>
      </c>
      <c r="D13110" s="2">
        <v>1</v>
      </c>
      <c r="E13110" s="2">
        <v>1</v>
      </c>
      <c r="F13110" s="2">
        <v>0.62175928200429698</v>
      </c>
      <c r="G13110" s="2">
        <v>1</v>
      </c>
    </row>
    <row r="13111" spans="1:7" x14ac:dyDescent="0.2">
      <c r="A13111" s="2" t="s">
        <v>14727</v>
      </c>
      <c r="B13111" s="2">
        <v>0.58339098191835703</v>
      </c>
      <c r="C13111" s="2">
        <v>0.34162774628231402</v>
      </c>
      <c r="D13111" s="2">
        <v>1</v>
      </c>
      <c r="E13111" s="2">
        <v>1</v>
      </c>
      <c r="F13111" s="2">
        <v>0.57300838738840598</v>
      </c>
      <c r="G13111" s="2">
        <v>1</v>
      </c>
    </row>
    <row r="13112" spans="1:7" x14ac:dyDescent="0.2">
      <c r="A13112" s="2" t="s">
        <v>12657</v>
      </c>
      <c r="B13112" s="2">
        <v>0.58361512209442801</v>
      </c>
      <c r="C13112" s="2">
        <v>0.334756043788903</v>
      </c>
      <c r="D13112" s="2">
        <v>1</v>
      </c>
      <c r="E13112" s="2">
        <v>1</v>
      </c>
      <c r="F13112" s="2">
        <v>0.56372057701174805</v>
      </c>
      <c r="G13112" s="2">
        <v>1</v>
      </c>
    </row>
    <row r="13113" spans="1:7" x14ac:dyDescent="0.2">
      <c r="A13113" s="2" t="s">
        <v>6889</v>
      </c>
      <c r="B13113" s="2">
        <v>0.58392579061802197</v>
      </c>
      <c r="C13113" s="2">
        <v>0.249147520232431</v>
      </c>
      <c r="D13113" s="2">
        <v>1</v>
      </c>
      <c r="E13113" s="2">
        <v>1</v>
      </c>
      <c r="F13113" s="2">
        <v>0.46251715090604101</v>
      </c>
      <c r="G13113" s="2">
        <v>1</v>
      </c>
    </row>
    <row r="13114" spans="1:7" x14ac:dyDescent="0.2">
      <c r="A13114" s="2" t="s">
        <v>13920</v>
      </c>
      <c r="B13114" s="2">
        <v>0.58408205849443795</v>
      </c>
      <c r="C13114" s="2">
        <v>0.204479342664908</v>
      </c>
      <c r="D13114" s="2">
        <v>1</v>
      </c>
      <c r="E13114" s="2">
        <v>1</v>
      </c>
      <c r="F13114" s="2">
        <v>0.417150901974915</v>
      </c>
      <c r="G13114" s="2">
        <v>1</v>
      </c>
    </row>
    <row r="13115" spans="1:7" x14ac:dyDescent="0.2">
      <c r="A13115" s="2" t="s">
        <v>17605</v>
      </c>
      <c r="B13115" s="2">
        <v>0.584380529194926</v>
      </c>
      <c r="C13115" s="2">
        <v>0.16134254989737001</v>
      </c>
      <c r="D13115" s="2">
        <v>1</v>
      </c>
      <c r="E13115" s="2">
        <v>1</v>
      </c>
      <c r="F13115" s="2">
        <v>0.37743917346793898</v>
      </c>
      <c r="G13115" s="2">
        <v>1</v>
      </c>
    </row>
    <row r="13116" spans="1:7" x14ac:dyDescent="0.2">
      <c r="A13116" s="2" t="s">
        <v>13991</v>
      </c>
      <c r="B13116" s="2">
        <v>0.58457777127615096</v>
      </c>
      <c r="C13116" s="2">
        <v>0.23077320428251799</v>
      </c>
      <c r="D13116" s="2">
        <v>1</v>
      </c>
      <c r="E13116" s="2">
        <v>1</v>
      </c>
      <c r="F13116" s="2">
        <v>0.442687582448068</v>
      </c>
      <c r="G13116" s="2">
        <v>1</v>
      </c>
    </row>
    <row r="13117" spans="1:7" x14ac:dyDescent="0.2">
      <c r="A13117" s="2" t="s">
        <v>15598</v>
      </c>
      <c r="B13117" s="2">
        <v>0.58479490294161895</v>
      </c>
      <c r="C13117" s="2">
        <v>0.289645946763883</v>
      </c>
      <c r="D13117" s="2">
        <v>1</v>
      </c>
      <c r="E13117" s="2">
        <v>1</v>
      </c>
      <c r="F13117" s="2">
        <v>0.50671684825184904</v>
      </c>
      <c r="G13117" s="2">
        <v>1</v>
      </c>
    </row>
    <row r="13118" spans="1:7" x14ac:dyDescent="0.2">
      <c r="A13118" s="2" t="s">
        <v>13296</v>
      </c>
      <c r="B13118" s="2">
        <v>0.58495868226947501</v>
      </c>
      <c r="C13118" s="2">
        <v>0.244978841763484</v>
      </c>
      <c r="D13118" s="2">
        <v>1</v>
      </c>
      <c r="E13118" s="2">
        <v>1</v>
      </c>
      <c r="F13118" s="2">
        <v>0.45700940766132703</v>
      </c>
      <c r="G13118" s="2">
        <v>1</v>
      </c>
    </row>
    <row r="13119" spans="1:7" x14ac:dyDescent="0.2">
      <c r="A13119" s="2" t="s">
        <v>16940</v>
      </c>
      <c r="B13119" s="2">
        <v>0.58511506393318302</v>
      </c>
      <c r="C13119" s="2">
        <v>0.20095891108106001</v>
      </c>
      <c r="D13119" s="2">
        <v>1</v>
      </c>
      <c r="E13119" s="2">
        <v>1</v>
      </c>
      <c r="F13119" s="2">
        <v>0.412799015296961</v>
      </c>
      <c r="G13119" s="2">
        <v>1</v>
      </c>
    </row>
    <row r="13120" spans="1:7" x14ac:dyDescent="0.2">
      <c r="A13120" s="2" t="s">
        <v>8314</v>
      </c>
      <c r="B13120" s="2">
        <v>0.58515657081561601</v>
      </c>
      <c r="C13120" s="2">
        <v>0.33687250315080203</v>
      </c>
      <c r="D13120" s="2">
        <v>1</v>
      </c>
      <c r="E13120" s="2">
        <v>1</v>
      </c>
      <c r="F13120" s="2">
        <v>0.56446757602636</v>
      </c>
      <c r="G13120" s="2">
        <v>1</v>
      </c>
    </row>
    <row r="13121" spans="1:7" x14ac:dyDescent="0.2">
      <c r="A13121" s="2" t="s">
        <v>8790</v>
      </c>
      <c r="B13121" s="2">
        <v>0.58522730443648796</v>
      </c>
      <c r="C13121" s="2">
        <v>0.25808767081823603</v>
      </c>
      <c r="D13121" s="2">
        <v>1</v>
      </c>
      <c r="E13121" s="2">
        <v>1</v>
      </c>
      <c r="F13121" s="2">
        <v>0.470725922914144</v>
      </c>
      <c r="G13121" s="2">
        <v>1</v>
      </c>
    </row>
    <row r="13122" spans="1:7" x14ac:dyDescent="0.2">
      <c r="A13122" s="2" t="s">
        <v>9973</v>
      </c>
      <c r="B13122" s="2">
        <v>0.58556619980911595</v>
      </c>
      <c r="C13122" s="2">
        <v>0.226570451542285</v>
      </c>
      <c r="D13122" s="2">
        <v>1</v>
      </c>
      <c r="E13122" s="2">
        <v>1</v>
      </c>
      <c r="F13122" s="2">
        <v>0.437426388510747</v>
      </c>
      <c r="G13122" s="2">
        <v>1</v>
      </c>
    </row>
    <row r="13123" spans="1:7" x14ac:dyDescent="0.2">
      <c r="A13123" s="2" t="s">
        <v>2769</v>
      </c>
      <c r="B13123" s="2">
        <v>0.585578366833307</v>
      </c>
      <c r="C13123" s="2">
        <v>0.34941987297905402</v>
      </c>
      <c r="D13123" s="2">
        <v>1</v>
      </c>
      <c r="E13123" s="2">
        <v>1</v>
      </c>
      <c r="F13123" s="2">
        <v>0.58045250878048604</v>
      </c>
      <c r="G13123" s="2">
        <v>1</v>
      </c>
    </row>
    <row r="13124" spans="1:7" x14ac:dyDescent="0.2">
      <c r="A13124" s="2" t="s">
        <v>9761</v>
      </c>
      <c r="B13124" s="2">
        <v>0.58586288022475097</v>
      </c>
      <c r="C13124" s="2">
        <v>9.9234836109913502E-2</v>
      </c>
      <c r="D13124" s="2">
        <v>1</v>
      </c>
      <c r="E13124" s="2">
        <v>1</v>
      </c>
      <c r="F13124" s="2">
        <v>0.32601588666647302</v>
      </c>
      <c r="G13124" s="2">
        <v>1</v>
      </c>
    </row>
    <row r="13125" spans="1:7" x14ac:dyDescent="0.2">
      <c r="A13125" s="2" t="s">
        <v>16803</v>
      </c>
      <c r="B13125" s="2">
        <v>0.586303115018313</v>
      </c>
      <c r="C13125" s="2">
        <v>0.271336986575205</v>
      </c>
      <c r="D13125" s="2">
        <v>1</v>
      </c>
      <c r="E13125" s="2">
        <v>1</v>
      </c>
      <c r="F13125" s="2">
        <v>0.48411013069672698</v>
      </c>
      <c r="G13125" s="2">
        <v>1</v>
      </c>
    </row>
    <row r="13126" spans="1:7" x14ac:dyDescent="0.2">
      <c r="A13126" s="2" t="s">
        <v>10313</v>
      </c>
      <c r="B13126" s="2">
        <v>0.58630321250892004</v>
      </c>
      <c r="C13126" s="2">
        <v>0.219943771989141</v>
      </c>
      <c r="D13126" s="2">
        <v>1</v>
      </c>
      <c r="E13126" s="2">
        <v>1</v>
      </c>
      <c r="F13126" s="2">
        <v>0.43007043583495702</v>
      </c>
      <c r="G13126" s="2">
        <v>1</v>
      </c>
    </row>
    <row r="13127" spans="1:7" x14ac:dyDescent="0.2">
      <c r="A13127" s="2" t="s">
        <v>7357</v>
      </c>
      <c r="B13127" s="2">
        <v>0.58649126332813994</v>
      </c>
      <c r="C13127" s="2">
        <v>0.202986612601253</v>
      </c>
      <c r="D13127" s="2">
        <v>1</v>
      </c>
      <c r="E13127" s="2">
        <v>1</v>
      </c>
      <c r="F13127" s="2">
        <v>0.413418886076515</v>
      </c>
      <c r="G13127" s="2">
        <v>1</v>
      </c>
    </row>
    <row r="13128" spans="1:7" x14ac:dyDescent="0.2">
      <c r="A13128" s="2" t="s">
        <v>10937</v>
      </c>
      <c r="B13128" s="2">
        <v>0.58654925957389303</v>
      </c>
      <c r="C13128" s="2">
        <v>9.1825224134463701E-2</v>
      </c>
      <c r="D13128" s="2">
        <v>1</v>
      </c>
      <c r="E13128" s="2">
        <v>1</v>
      </c>
      <c r="F13128" s="2">
        <v>0.31999284355872698</v>
      </c>
      <c r="G13128" s="2">
        <v>1</v>
      </c>
    </row>
    <row r="13129" spans="1:7" x14ac:dyDescent="0.2">
      <c r="A13129" s="2" t="s">
        <v>5806</v>
      </c>
      <c r="B13129" s="2">
        <v>0.58720758916754101</v>
      </c>
      <c r="C13129" s="2">
        <v>0.36141272865644303</v>
      </c>
      <c r="D13129" s="2">
        <v>1</v>
      </c>
      <c r="E13129" s="2">
        <v>1</v>
      </c>
      <c r="F13129" s="2">
        <v>0.59447293949609004</v>
      </c>
      <c r="G13129" s="2">
        <v>1</v>
      </c>
    </row>
    <row r="13130" spans="1:7" x14ac:dyDescent="0.2">
      <c r="A13130" s="2" t="s">
        <v>4102</v>
      </c>
      <c r="B13130" s="2">
        <v>0.58735890269776303</v>
      </c>
      <c r="C13130" s="2">
        <v>0.46327561121722499</v>
      </c>
      <c r="D13130" s="2">
        <v>1</v>
      </c>
      <c r="E13130" s="2">
        <v>1</v>
      </c>
      <c r="F13130" s="2">
        <v>0.75137875730133397</v>
      </c>
      <c r="G13130" s="2">
        <v>1</v>
      </c>
    </row>
    <row r="13131" spans="1:7" x14ac:dyDescent="0.2">
      <c r="A13131" s="2" t="s">
        <v>3771</v>
      </c>
      <c r="B13131" s="2">
        <v>0.58756844314817702</v>
      </c>
      <c r="C13131" s="2">
        <v>0.37642217280922902</v>
      </c>
      <c r="D13131" s="2">
        <v>1</v>
      </c>
      <c r="E13131" s="2">
        <v>1</v>
      </c>
      <c r="F13131" s="2">
        <v>0.61486971608654495</v>
      </c>
      <c r="G13131" s="2">
        <v>1</v>
      </c>
    </row>
    <row r="13132" spans="1:7" x14ac:dyDescent="0.2">
      <c r="A13132" s="2" t="s">
        <v>6987</v>
      </c>
      <c r="B13132" s="2">
        <v>0.58774227613379504</v>
      </c>
      <c r="C13132" s="2">
        <v>0.186049879033197</v>
      </c>
      <c r="D13132" s="2">
        <v>1</v>
      </c>
      <c r="E13132" s="2">
        <v>1</v>
      </c>
      <c r="F13132" s="2">
        <v>0.39645881021746499</v>
      </c>
      <c r="G13132" s="2">
        <v>1</v>
      </c>
    </row>
    <row r="13133" spans="1:7" x14ac:dyDescent="0.2">
      <c r="A13133" s="2" t="s">
        <v>14593</v>
      </c>
      <c r="B13133" s="2">
        <v>0.58783644539453195</v>
      </c>
      <c r="C13133" s="2">
        <v>0.33582615666785898</v>
      </c>
      <c r="D13133" s="2">
        <v>1</v>
      </c>
      <c r="E13133" s="2">
        <v>1</v>
      </c>
      <c r="F13133" s="2">
        <v>0.55964434062032198</v>
      </c>
      <c r="G13133" s="2">
        <v>1</v>
      </c>
    </row>
    <row r="13134" spans="1:7" x14ac:dyDescent="0.2">
      <c r="A13134" s="2" t="s">
        <v>3986</v>
      </c>
      <c r="B13134" s="2">
        <v>0.587958664916024</v>
      </c>
      <c r="C13134" s="2">
        <v>0.48411989618893903</v>
      </c>
      <c r="D13134" s="2">
        <v>1</v>
      </c>
      <c r="E13134" s="2">
        <v>1</v>
      </c>
      <c r="F13134" s="2">
        <v>0.78723803368571099</v>
      </c>
      <c r="G13134" s="2">
        <v>1</v>
      </c>
    </row>
    <row r="13135" spans="1:7" x14ac:dyDescent="0.2">
      <c r="A13135" s="2" t="s">
        <v>8541</v>
      </c>
      <c r="B13135" s="2">
        <v>0.58820869432658096</v>
      </c>
      <c r="C13135" s="2">
        <v>9.1702875574245502E-2</v>
      </c>
      <c r="D13135" s="2">
        <v>0.77646939342297605</v>
      </c>
      <c r="E13135" s="2">
        <v>1</v>
      </c>
      <c r="F13135" s="2">
        <v>0.31868228644094898</v>
      </c>
      <c r="G13135" s="2">
        <v>1</v>
      </c>
    </row>
    <row r="13136" spans="1:7" x14ac:dyDescent="0.2">
      <c r="A13136" s="2" t="s">
        <v>10565</v>
      </c>
      <c r="B13136" s="2">
        <v>0.58825328771011598</v>
      </c>
      <c r="C13136" s="2">
        <v>5.3492401883228201E-2</v>
      </c>
      <c r="D13136" s="2">
        <v>1</v>
      </c>
      <c r="E13136" s="2">
        <v>1</v>
      </c>
      <c r="F13136" s="2">
        <v>0.29180337353721297</v>
      </c>
      <c r="G13136" s="2">
        <v>1</v>
      </c>
    </row>
    <row r="13137" spans="1:7" x14ac:dyDescent="0.2">
      <c r="A13137" s="2" t="s">
        <v>8395</v>
      </c>
      <c r="B13137" s="2">
        <v>0.58897547537300898</v>
      </c>
      <c r="C13137" s="2">
        <v>0.45572052510994199</v>
      </c>
      <c r="D13137" s="2">
        <v>1</v>
      </c>
      <c r="E13137" s="2">
        <v>1</v>
      </c>
      <c r="F13137" s="2">
        <v>0.73567503786987198</v>
      </c>
      <c r="G13137" s="2">
        <v>1</v>
      </c>
    </row>
    <row r="13138" spans="1:7" x14ac:dyDescent="0.2">
      <c r="A13138" s="2" t="s">
        <v>15984</v>
      </c>
      <c r="B13138" s="2">
        <v>0.58905793726681699</v>
      </c>
      <c r="C13138" s="2">
        <v>0.37450703682643099</v>
      </c>
      <c r="D13138" s="2">
        <v>1</v>
      </c>
      <c r="E13138" s="2">
        <v>1</v>
      </c>
      <c r="F13138" s="2">
        <v>0.61006753923459101</v>
      </c>
      <c r="G13138" s="2">
        <v>1</v>
      </c>
    </row>
    <row r="13139" spans="1:7" x14ac:dyDescent="0.2">
      <c r="A13139" s="2" t="s">
        <v>15898</v>
      </c>
      <c r="B13139" s="2">
        <v>0.58913179645533398</v>
      </c>
      <c r="C13139" s="2">
        <v>0.34625390459821498</v>
      </c>
      <c r="D13139" s="2">
        <v>1</v>
      </c>
      <c r="E13139" s="2">
        <v>1</v>
      </c>
      <c r="F13139" s="2">
        <v>0.571539338704662</v>
      </c>
      <c r="G13139" s="2">
        <v>1</v>
      </c>
    </row>
    <row r="13140" spans="1:7" x14ac:dyDescent="0.2">
      <c r="A13140" s="2" t="s">
        <v>12770</v>
      </c>
      <c r="B13140" s="2">
        <v>0.58923229327845394</v>
      </c>
      <c r="C13140" s="2">
        <v>0.36408067330030802</v>
      </c>
      <c r="D13140" s="2">
        <v>1</v>
      </c>
      <c r="E13140" s="2">
        <v>1</v>
      </c>
      <c r="F13140" s="2">
        <v>0.59535422350788403</v>
      </c>
      <c r="G13140" s="2">
        <v>1</v>
      </c>
    </row>
    <row r="13141" spans="1:7" x14ac:dyDescent="0.2">
      <c r="A13141" s="2" t="s">
        <v>14106</v>
      </c>
      <c r="B13141" s="2">
        <v>0.58935079738250795</v>
      </c>
      <c r="C13141" s="2">
        <v>0.112411363872211</v>
      </c>
      <c r="D13141" s="2">
        <v>1</v>
      </c>
      <c r="E13141" s="2">
        <v>1</v>
      </c>
      <c r="F13141" s="2">
        <v>0.33337291548536802</v>
      </c>
      <c r="G13141" s="2">
        <v>1</v>
      </c>
    </row>
    <row r="13142" spans="1:7" x14ac:dyDescent="0.2">
      <c r="A13142" s="2" t="s">
        <v>3767</v>
      </c>
      <c r="B13142" s="2">
        <v>0.58935677046772195</v>
      </c>
      <c r="C13142" s="2">
        <v>7.64699110723598E-2</v>
      </c>
      <c r="D13142" s="2">
        <v>1</v>
      </c>
      <c r="E13142" s="2">
        <v>1</v>
      </c>
      <c r="F13142" s="2">
        <v>0.306882162147747</v>
      </c>
      <c r="G13142" s="2">
        <v>1</v>
      </c>
    </row>
    <row r="13143" spans="1:7" x14ac:dyDescent="0.2">
      <c r="A13143" s="2" t="s">
        <v>9994</v>
      </c>
      <c r="B13143" s="2">
        <v>0.589446143269858</v>
      </c>
      <c r="C13143" s="2">
        <v>0.25377041122327898</v>
      </c>
      <c r="D13143" s="2">
        <v>1</v>
      </c>
      <c r="E13143" s="2">
        <v>1</v>
      </c>
      <c r="F13143" s="2">
        <v>0.46156214805171702</v>
      </c>
      <c r="G13143" s="2">
        <v>1</v>
      </c>
    </row>
    <row r="13144" spans="1:7" x14ac:dyDescent="0.2">
      <c r="A13144" s="2" t="s">
        <v>11485</v>
      </c>
      <c r="B13144" s="2">
        <v>0.58947026966489602</v>
      </c>
      <c r="C13144" s="2">
        <v>0.32528801841698302</v>
      </c>
      <c r="D13144" s="2">
        <v>1</v>
      </c>
      <c r="E13144" s="2">
        <v>1</v>
      </c>
      <c r="F13144" s="2">
        <v>0.54417420078324497</v>
      </c>
      <c r="G13144" s="2">
        <v>1</v>
      </c>
    </row>
    <row r="13145" spans="1:7" x14ac:dyDescent="0.2">
      <c r="A13145" s="2" t="s">
        <v>17385</v>
      </c>
      <c r="B13145" s="2">
        <v>0.58958030810913797</v>
      </c>
      <c r="C13145" s="2">
        <v>0.23349499536037999</v>
      </c>
      <c r="D13145" s="2">
        <v>1</v>
      </c>
      <c r="E13145" s="2">
        <v>1</v>
      </c>
      <c r="F13145" s="2">
        <v>0.44036832946893301</v>
      </c>
      <c r="G13145" s="2">
        <v>1</v>
      </c>
    </row>
    <row r="13146" spans="1:7" x14ac:dyDescent="0.2">
      <c r="A13146" s="2" t="s">
        <v>9894</v>
      </c>
      <c r="B13146" s="2">
        <v>0.58978844031450905</v>
      </c>
      <c r="C13146" s="2">
        <v>0.21607091273417001</v>
      </c>
      <c r="D13146" s="2">
        <v>1</v>
      </c>
      <c r="E13146" s="2">
        <v>1</v>
      </c>
      <c r="F13146" s="2">
        <v>0.42284361444851198</v>
      </c>
      <c r="G13146" s="2">
        <v>1</v>
      </c>
    </row>
    <row r="13147" spans="1:7" x14ac:dyDescent="0.2">
      <c r="A13147" s="2" t="s">
        <v>15820</v>
      </c>
      <c r="B13147" s="2">
        <v>0.589853367132534</v>
      </c>
      <c r="C13147" s="2">
        <v>0.22188030632448</v>
      </c>
      <c r="D13147" s="2">
        <v>1</v>
      </c>
      <c r="E13147" s="2">
        <v>1</v>
      </c>
      <c r="F13147" s="2">
        <v>0.42847510399312599</v>
      </c>
      <c r="G13147" s="2">
        <v>1</v>
      </c>
    </row>
    <row r="13148" spans="1:7" x14ac:dyDescent="0.2">
      <c r="A13148" s="2" t="s">
        <v>11339</v>
      </c>
      <c r="B13148" s="2">
        <v>0.59001461474946004</v>
      </c>
      <c r="C13148" s="2">
        <v>0.31580835641627902</v>
      </c>
      <c r="D13148" s="2">
        <v>1</v>
      </c>
      <c r="E13148" s="2">
        <v>1</v>
      </c>
      <c r="F13148" s="2">
        <v>0.53175560649484299</v>
      </c>
      <c r="G13148" s="2">
        <v>1</v>
      </c>
    </row>
    <row r="13149" spans="1:7" x14ac:dyDescent="0.2">
      <c r="A13149" s="2" t="s">
        <v>12933</v>
      </c>
      <c r="B13149" s="2">
        <v>0.59009225228912299</v>
      </c>
      <c r="C13149" s="2">
        <v>0.44503523337422801</v>
      </c>
      <c r="D13149" s="2">
        <v>1</v>
      </c>
      <c r="E13149" s="2">
        <v>1</v>
      </c>
      <c r="F13149" s="2">
        <v>0.71594939326949003</v>
      </c>
      <c r="G13149" s="2">
        <v>1</v>
      </c>
    </row>
    <row r="13150" spans="1:7" x14ac:dyDescent="0.2">
      <c r="A13150" s="2" t="s">
        <v>4551</v>
      </c>
      <c r="B13150" s="2">
        <v>0.59052244834404399</v>
      </c>
      <c r="C13150" s="2">
        <v>0.14665433752707799</v>
      </c>
      <c r="D13150" s="2">
        <v>1</v>
      </c>
      <c r="E13150" s="2">
        <v>1</v>
      </c>
      <c r="F13150" s="2">
        <v>0.35975860260702403</v>
      </c>
      <c r="G13150" s="2">
        <v>1</v>
      </c>
    </row>
    <row r="13151" spans="1:7" x14ac:dyDescent="0.2">
      <c r="A13151" s="2" t="s">
        <v>12038</v>
      </c>
      <c r="B13151" s="2">
        <v>0.59076665672940298</v>
      </c>
      <c r="C13151" s="2">
        <v>0.33372678965799002</v>
      </c>
      <c r="D13151" s="2">
        <v>1</v>
      </c>
      <c r="E13151" s="2">
        <v>1</v>
      </c>
      <c r="F13151" s="2">
        <v>0.55319931548768897</v>
      </c>
      <c r="G13151" s="2">
        <v>1</v>
      </c>
    </row>
    <row r="13152" spans="1:7" x14ac:dyDescent="0.2">
      <c r="A13152" s="2" t="s">
        <v>3842</v>
      </c>
      <c r="B13152" s="2">
        <v>0.59104150909327402</v>
      </c>
      <c r="C13152" s="2">
        <v>0.26528753777630898</v>
      </c>
      <c r="D13152" s="2">
        <v>1</v>
      </c>
      <c r="E13152" s="2">
        <v>1</v>
      </c>
      <c r="F13152" s="2">
        <v>0.47223054167281098</v>
      </c>
      <c r="G13152" s="2">
        <v>1</v>
      </c>
    </row>
    <row r="13153" spans="1:7" x14ac:dyDescent="0.2">
      <c r="A13153" s="2" t="s">
        <v>3594</v>
      </c>
      <c r="B13153" s="2">
        <v>0.59170817776880802</v>
      </c>
      <c r="C13153" s="2">
        <v>0.24159466493559401</v>
      </c>
      <c r="D13153" s="2">
        <v>1</v>
      </c>
      <c r="E13153" s="2">
        <v>1</v>
      </c>
      <c r="F13153" s="2">
        <v>0.44646685639581102</v>
      </c>
      <c r="G13153" s="2">
        <v>1</v>
      </c>
    </row>
    <row r="13154" spans="1:7" x14ac:dyDescent="0.2">
      <c r="A13154" s="2" t="s">
        <v>6441</v>
      </c>
      <c r="B13154" s="2">
        <v>0.59174316444735497</v>
      </c>
      <c r="C13154" s="2">
        <v>0.27765923834567902</v>
      </c>
      <c r="D13154" s="2">
        <v>1</v>
      </c>
      <c r="E13154" s="2">
        <v>1</v>
      </c>
      <c r="F13154" s="2">
        <v>0.48509472868069697</v>
      </c>
      <c r="G13154" s="2">
        <v>1</v>
      </c>
    </row>
    <row r="13155" spans="1:7" x14ac:dyDescent="0.2">
      <c r="A13155" s="2" t="s">
        <v>7133</v>
      </c>
      <c r="B13155" s="2">
        <v>0.592286964366605</v>
      </c>
      <c r="C13155" s="2">
        <v>0.229430868717789</v>
      </c>
      <c r="D13155" s="2">
        <v>1</v>
      </c>
      <c r="E13155" s="2">
        <v>1</v>
      </c>
      <c r="F13155" s="2">
        <v>0.43355454689121897</v>
      </c>
      <c r="G13155" s="2">
        <v>1</v>
      </c>
    </row>
    <row r="13156" spans="1:7" x14ac:dyDescent="0.2">
      <c r="A13156" s="2" t="s">
        <v>12818</v>
      </c>
      <c r="B13156" s="2">
        <v>0.59335606164934995</v>
      </c>
      <c r="C13156" s="2">
        <v>0.377187343413601</v>
      </c>
      <c r="D13156" s="2">
        <v>1</v>
      </c>
      <c r="E13156" s="2">
        <v>1</v>
      </c>
      <c r="F13156" s="2">
        <v>0.60779879395567804</v>
      </c>
      <c r="G13156" s="2">
        <v>1</v>
      </c>
    </row>
    <row r="13157" spans="1:7" x14ac:dyDescent="0.2">
      <c r="A13157" s="2" t="s">
        <v>11329</v>
      </c>
      <c r="B13157" s="2">
        <v>0.59340363653593498</v>
      </c>
      <c r="C13157" s="2">
        <v>0.26144005454519398</v>
      </c>
      <c r="D13157" s="2">
        <v>1</v>
      </c>
      <c r="E13157" s="2">
        <v>1</v>
      </c>
      <c r="F13157" s="2">
        <v>0.465525137144987</v>
      </c>
      <c r="G13157" s="2">
        <v>1</v>
      </c>
    </row>
    <row r="13158" spans="1:7" x14ac:dyDescent="0.2">
      <c r="A13158" s="2" t="s">
        <v>7306</v>
      </c>
      <c r="B13158" s="2">
        <v>0.59348552066109606</v>
      </c>
      <c r="C13158" s="2">
        <v>0.38642338249318697</v>
      </c>
      <c r="D13158" s="2">
        <v>1</v>
      </c>
      <c r="E13158" s="2">
        <v>1</v>
      </c>
      <c r="F13158" s="2">
        <v>0.62068020762489395</v>
      </c>
      <c r="G13158" s="2">
        <v>1</v>
      </c>
    </row>
    <row r="13159" spans="1:7" x14ac:dyDescent="0.2">
      <c r="A13159" s="2" t="s">
        <v>4890</v>
      </c>
      <c r="B13159" s="2">
        <v>0.59396183375771805</v>
      </c>
      <c r="C13159" s="2">
        <v>0.43036691182992098</v>
      </c>
      <c r="D13159" s="2">
        <v>1</v>
      </c>
      <c r="E13159" s="2">
        <v>1</v>
      </c>
      <c r="F13159" s="2">
        <v>0.68602789791791596</v>
      </c>
      <c r="G13159" s="2">
        <v>1</v>
      </c>
    </row>
    <row r="13160" spans="1:7" x14ac:dyDescent="0.2">
      <c r="A13160" s="2" t="s">
        <v>9839</v>
      </c>
      <c r="B13160" s="2">
        <v>0.59398975897307205</v>
      </c>
      <c r="C13160" s="2">
        <v>0.32696404911994498</v>
      </c>
      <c r="D13160" s="2">
        <v>1</v>
      </c>
      <c r="E13160" s="2">
        <v>1</v>
      </c>
      <c r="F13160" s="2">
        <v>0.54062231171059305</v>
      </c>
      <c r="G13160" s="2">
        <v>1</v>
      </c>
    </row>
    <row r="13161" spans="1:7" x14ac:dyDescent="0.2">
      <c r="A13161" s="2" t="s">
        <v>5251</v>
      </c>
      <c r="B13161" s="2">
        <v>0.59399755483841099</v>
      </c>
      <c r="C13161" s="2">
        <v>0.112380008347053</v>
      </c>
      <c r="D13161" s="2">
        <v>1</v>
      </c>
      <c r="E13161" s="2">
        <v>1</v>
      </c>
      <c r="F13161" s="2">
        <v>0.32980010480008598</v>
      </c>
      <c r="G13161" s="2">
        <v>1</v>
      </c>
    </row>
    <row r="13162" spans="1:7" x14ac:dyDescent="0.2">
      <c r="A13162" s="2" t="s">
        <v>12233</v>
      </c>
      <c r="B13162" s="2">
        <v>0.59430827998723501</v>
      </c>
      <c r="C13162" s="2">
        <v>0.47487023368305298</v>
      </c>
      <c r="D13162" s="2">
        <v>1</v>
      </c>
      <c r="E13162" s="2">
        <v>1</v>
      </c>
      <c r="F13162" s="2">
        <v>0.75945976891801603</v>
      </c>
      <c r="G13162" s="2">
        <v>1</v>
      </c>
    </row>
    <row r="13163" spans="1:7" x14ac:dyDescent="0.2">
      <c r="A13163" s="2" t="s">
        <v>12157</v>
      </c>
      <c r="B13163" s="2">
        <v>0.59472223376756395</v>
      </c>
      <c r="C13163" s="2">
        <v>0.44374040055098202</v>
      </c>
      <c r="D13163" s="2">
        <v>1</v>
      </c>
      <c r="E13163" s="2">
        <v>1</v>
      </c>
      <c r="F13163" s="2">
        <v>0.70624710054306905</v>
      </c>
      <c r="G13163" s="2">
        <v>1</v>
      </c>
    </row>
    <row r="13164" spans="1:7" x14ac:dyDescent="0.2">
      <c r="A13164" s="2" t="s">
        <v>13347</v>
      </c>
      <c r="B13164" s="2">
        <v>0.59509251860676005</v>
      </c>
      <c r="C13164" s="2">
        <v>8.1367720732718293E-2</v>
      </c>
      <c r="D13164" s="2">
        <v>1</v>
      </c>
      <c r="E13164" s="2">
        <v>1</v>
      </c>
      <c r="F13164" s="2">
        <v>0.30629043422781999</v>
      </c>
      <c r="G13164" s="2">
        <v>1</v>
      </c>
    </row>
    <row r="13165" spans="1:7" x14ac:dyDescent="0.2">
      <c r="A13165" s="2" t="s">
        <v>6776</v>
      </c>
      <c r="B13165" s="2">
        <v>0.59525274979474396</v>
      </c>
      <c r="C13165" s="2">
        <v>0.33567608523130599</v>
      </c>
      <c r="D13165" s="2">
        <v>1</v>
      </c>
      <c r="E13165" s="2">
        <v>1</v>
      </c>
      <c r="F13165" s="2">
        <v>0.54997680870625498</v>
      </c>
      <c r="G13165" s="2">
        <v>1</v>
      </c>
    </row>
    <row r="13166" spans="1:7" x14ac:dyDescent="0.2">
      <c r="A13166" s="2" t="s">
        <v>3439</v>
      </c>
      <c r="B13166" s="2">
        <v>0.59544192712900301</v>
      </c>
      <c r="C13166" s="2">
        <v>0.35135116959408802</v>
      </c>
      <c r="D13166" s="2">
        <v>1</v>
      </c>
      <c r="E13166" s="2">
        <v>1</v>
      </c>
      <c r="F13166" s="2">
        <v>0.56994513354091203</v>
      </c>
      <c r="G13166" s="2">
        <v>1</v>
      </c>
    </row>
    <row r="13167" spans="1:7" x14ac:dyDescent="0.2">
      <c r="A13167" s="2" t="s">
        <v>3602</v>
      </c>
      <c r="B13167" s="2">
        <v>0.59565377806783404</v>
      </c>
      <c r="C13167" s="2">
        <v>0.19594596550780399</v>
      </c>
      <c r="D13167" s="2">
        <v>1</v>
      </c>
      <c r="E13167" s="2">
        <v>1</v>
      </c>
      <c r="F13167" s="2">
        <v>0.39827510178110198</v>
      </c>
      <c r="G13167" s="2">
        <v>1</v>
      </c>
    </row>
    <row r="13168" spans="1:7" x14ac:dyDescent="0.2">
      <c r="A13168" s="2" t="s">
        <v>8847</v>
      </c>
      <c r="B13168" s="2">
        <v>0.59567041880306904</v>
      </c>
      <c r="C13168" s="2">
        <v>0.30332801319431302</v>
      </c>
      <c r="D13168" s="2">
        <v>1</v>
      </c>
      <c r="E13168" s="2">
        <v>1</v>
      </c>
      <c r="F13168" s="2">
        <v>0.51000266724260201</v>
      </c>
      <c r="G13168" s="2">
        <v>1</v>
      </c>
    </row>
    <row r="13169" spans="1:7" x14ac:dyDescent="0.2">
      <c r="A13169" s="2" t="s">
        <v>16819</v>
      </c>
      <c r="B13169" s="2">
        <v>0.59573677794858704</v>
      </c>
      <c r="C13169" s="2">
        <v>8.6516600813514102E-2</v>
      </c>
      <c r="D13169" s="2">
        <v>1</v>
      </c>
      <c r="E13169" s="2">
        <v>1</v>
      </c>
      <c r="F13169" s="2">
        <v>0.30948493781356901</v>
      </c>
      <c r="G13169" s="2">
        <v>1</v>
      </c>
    </row>
    <row r="13170" spans="1:7" x14ac:dyDescent="0.2">
      <c r="A13170" s="2" t="s">
        <v>15817</v>
      </c>
      <c r="B13170" s="2">
        <v>0.59617466031339905</v>
      </c>
      <c r="C13170" s="2">
        <v>0.196115650396815</v>
      </c>
      <c r="D13170" s="2">
        <v>1</v>
      </c>
      <c r="E13170" s="2">
        <v>1</v>
      </c>
      <c r="F13170" s="2">
        <v>0.39795308127544599</v>
      </c>
      <c r="G13170" s="2">
        <v>1</v>
      </c>
    </row>
    <row r="13171" spans="1:7" x14ac:dyDescent="0.2">
      <c r="A13171" s="2" t="s">
        <v>14423</v>
      </c>
      <c r="B13171" s="2">
        <v>0.59681178882223895</v>
      </c>
      <c r="C13171" s="2">
        <v>0.41749414966274201</v>
      </c>
      <c r="D13171" s="2">
        <v>1</v>
      </c>
      <c r="E13171" s="2">
        <v>1</v>
      </c>
      <c r="F13171" s="2">
        <v>0.66163234146027405</v>
      </c>
      <c r="G13171" s="2">
        <v>1</v>
      </c>
    </row>
    <row r="13172" spans="1:7" x14ac:dyDescent="0.2">
      <c r="A13172" s="2" t="s">
        <v>9490</v>
      </c>
      <c r="B13172" s="2">
        <v>0.59688799393209901</v>
      </c>
      <c r="C13172" s="2">
        <v>0.29857890181798102</v>
      </c>
      <c r="D13172" s="2">
        <v>1</v>
      </c>
      <c r="E13172" s="2">
        <v>1</v>
      </c>
      <c r="F13172" s="2">
        <v>0.503042389408767</v>
      </c>
      <c r="G13172" s="2">
        <v>1</v>
      </c>
    </row>
    <row r="13173" spans="1:7" x14ac:dyDescent="0.2">
      <c r="A13173" s="2" t="s">
        <v>17072</v>
      </c>
      <c r="B13173" s="2">
        <v>0.59704638918798703</v>
      </c>
      <c r="C13173" s="2">
        <v>0.32427201934865602</v>
      </c>
      <c r="D13173" s="2">
        <v>1</v>
      </c>
      <c r="E13173" s="2">
        <v>1</v>
      </c>
      <c r="F13173" s="2">
        <v>0.53351205236605903</v>
      </c>
      <c r="G13173" s="2">
        <v>1</v>
      </c>
    </row>
    <row r="13174" spans="1:7" x14ac:dyDescent="0.2">
      <c r="A13174" s="2" t="s">
        <v>12970</v>
      </c>
      <c r="B13174" s="2">
        <v>0.59719874534101802</v>
      </c>
      <c r="C13174" s="2">
        <v>0.26373799824654398</v>
      </c>
      <c r="D13174" s="2">
        <v>1</v>
      </c>
      <c r="E13174" s="2">
        <v>1</v>
      </c>
      <c r="F13174" s="2">
        <v>0.46392272792505301</v>
      </c>
      <c r="G13174" s="2">
        <v>1</v>
      </c>
    </row>
    <row r="13175" spans="1:7" x14ac:dyDescent="0.2">
      <c r="A13175" s="2" t="s">
        <v>4518</v>
      </c>
      <c r="B13175" s="2">
        <v>0.59742039892254994</v>
      </c>
      <c r="C13175" s="2">
        <v>0.22081929195501601</v>
      </c>
      <c r="D13175" s="2">
        <v>1</v>
      </c>
      <c r="E13175" s="2">
        <v>1</v>
      </c>
      <c r="F13175" s="2">
        <v>0.420044703496191</v>
      </c>
      <c r="G13175" s="2">
        <v>1</v>
      </c>
    </row>
    <row r="13176" spans="1:7" x14ac:dyDescent="0.2">
      <c r="A13176" s="2" t="s">
        <v>3400</v>
      </c>
      <c r="B13176" s="2">
        <v>0.59768200179082198</v>
      </c>
      <c r="C13176" s="2">
        <v>0.32928193347860502</v>
      </c>
      <c r="D13176" s="2">
        <v>1</v>
      </c>
      <c r="E13176" s="2">
        <v>1</v>
      </c>
      <c r="F13176" s="2">
        <v>0.53891385884852505</v>
      </c>
      <c r="G13176" s="2">
        <v>1</v>
      </c>
    </row>
    <row r="13177" spans="1:7" x14ac:dyDescent="0.2">
      <c r="A13177" s="2" t="s">
        <v>17782</v>
      </c>
      <c r="B13177" s="2">
        <v>0.59771013788822902</v>
      </c>
      <c r="C13177" s="2">
        <v>0.45926302727382001</v>
      </c>
      <c r="D13177" s="2">
        <v>1</v>
      </c>
      <c r="E13177" s="2">
        <v>1</v>
      </c>
      <c r="F13177" s="2">
        <v>0.726930933330178</v>
      </c>
      <c r="G13177" s="2">
        <v>1</v>
      </c>
    </row>
    <row r="13178" spans="1:7" x14ac:dyDescent="0.2">
      <c r="A13178" s="2" t="s">
        <v>8983</v>
      </c>
      <c r="B13178" s="2">
        <v>0.59771017407461602</v>
      </c>
      <c r="C13178" s="2">
        <v>0.202369763197422</v>
      </c>
      <c r="D13178" s="2">
        <v>1</v>
      </c>
      <c r="E13178" s="2">
        <v>1</v>
      </c>
      <c r="F13178" s="2">
        <v>0.40230149832013101</v>
      </c>
      <c r="G13178" s="2">
        <v>1</v>
      </c>
    </row>
    <row r="13179" spans="1:7" x14ac:dyDescent="0.2">
      <c r="A13179" s="2" t="s">
        <v>16643</v>
      </c>
      <c r="B13179" s="2">
        <v>0.59777425439631404</v>
      </c>
      <c r="C13179" s="2">
        <v>0.29781436154773799</v>
      </c>
      <c r="D13179" s="2">
        <v>1</v>
      </c>
      <c r="E13179" s="2">
        <v>1</v>
      </c>
      <c r="F13179" s="2">
        <v>0.50113352047021098</v>
      </c>
      <c r="G13179" s="2">
        <v>1</v>
      </c>
    </row>
    <row r="13180" spans="1:7" x14ac:dyDescent="0.2">
      <c r="A13180" s="2" t="s">
        <v>17421</v>
      </c>
      <c r="B13180" s="2">
        <v>0.59788100146469503</v>
      </c>
      <c r="C13180" s="2">
        <v>0.17914825499794801</v>
      </c>
      <c r="D13180" s="2">
        <v>1</v>
      </c>
      <c r="E13180" s="2">
        <v>1</v>
      </c>
      <c r="F13180" s="2">
        <v>0.38120039356122098</v>
      </c>
      <c r="G13180" s="2">
        <v>1</v>
      </c>
    </row>
    <row r="13181" spans="1:7" x14ac:dyDescent="0.2">
      <c r="A13181" s="2" t="s">
        <v>9053</v>
      </c>
      <c r="B13181" s="2">
        <v>0.59807440443905302</v>
      </c>
      <c r="C13181" s="2">
        <v>0.240043996662023</v>
      </c>
      <c r="D13181" s="2">
        <v>1</v>
      </c>
      <c r="E13181" s="2">
        <v>1</v>
      </c>
      <c r="F13181" s="2">
        <v>0.43839999446785299</v>
      </c>
      <c r="G13181" s="2">
        <v>1</v>
      </c>
    </row>
    <row r="13182" spans="1:7" x14ac:dyDescent="0.2">
      <c r="A13182" s="2" t="s">
        <v>3740</v>
      </c>
      <c r="B13182" s="2">
        <v>0.59824490898898297</v>
      </c>
      <c r="C13182" s="2">
        <v>0.244342675988451</v>
      </c>
      <c r="D13182" s="2">
        <v>1</v>
      </c>
      <c r="E13182" s="2">
        <v>1</v>
      </c>
      <c r="F13182" s="2">
        <v>0.44258801767196698</v>
      </c>
      <c r="G13182" s="2">
        <v>1</v>
      </c>
    </row>
    <row r="13183" spans="1:7" x14ac:dyDescent="0.2">
      <c r="A13183" s="2" t="s">
        <v>13112</v>
      </c>
      <c r="B13183" s="2">
        <v>0.59843109323979504</v>
      </c>
      <c r="C13183" s="2">
        <v>0.35223663654366</v>
      </c>
      <c r="D13183" s="2">
        <v>1</v>
      </c>
      <c r="E13183" s="2">
        <v>1</v>
      </c>
      <c r="F13183" s="2">
        <v>0.56719054244088596</v>
      </c>
      <c r="G13183" s="2">
        <v>1</v>
      </c>
    </row>
    <row r="13184" spans="1:7" x14ac:dyDescent="0.2">
      <c r="A13184" s="2" t="s">
        <v>13295</v>
      </c>
      <c r="B13184" s="2">
        <v>0.59847942379034502</v>
      </c>
      <c r="C13184" s="2">
        <v>2.32055410506555E-2</v>
      </c>
      <c r="D13184" s="2">
        <v>1</v>
      </c>
      <c r="E13184" s="2">
        <v>1</v>
      </c>
      <c r="F13184" s="2">
        <v>0.265804763361425</v>
      </c>
      <c r="G13184" s="2">
        <v>1</v>
      </c>
    </row>
    <row r="13185" spans="1:7" x14ac:dyDescent="0.2">
      <c r="A13185" s="2" t="s">
        <v>10494</v>
      </c>
      <c r="B13185" s="2">
        <v>0.59850171453357703</v>
      </c>
      <c r="C13185" s="2">
        <v>8.2999008762269198E-3</v>
      </c>
      <c r="D13185" s="2">
        <v>0.34730875564089803</v>
      </c>
      <c r="E13185" s="2">
        <v>1</v>
      </c>
      <c r="F13185" s="2">
        <v>0.256820161501782</v>
      </c>
      <c r="G13185" s="2">
        <v>1</v>
      </c>
    </row>
    <row r="13186" spans="1:7" x14ac:dyDescent="0.2">
      <c r="A13186" s="2" t="s">
        <v>16776</v>
      </c>
      <c r="B13186" s="2">
        <v>0.59939478907925903</v>
      </c>
      <c r="C13186" s="2">
        <v>0.30768558948117403</v>
      </c>
      <c r="D13186" s="2">
        <v>1</v>
      </c>
      <c r="E13186" s="2">
        <v>1</v>
      </c>
      <c r="F13186" s="2">
        <v>0.51074694485075101</v>
      </c>
      <c r="G13186" s="2">
        <v>1</v>
      </c>
    </row>
    <row r="13187" spans="1:7" x14ac:dyDescent="0.2">
      <c r="A13187" s="2" t="s">
        <v>3301</v>
      </c>
      <c r="B13187" s="2">
        <v>0.59947544610275605</v>
      </c>
      <c r="C13187" s="2">
        <v>0.32655290353459498</v>
      </c>
      <c r="D13187" s="2">
        <v>1</v>
      </c>
      <c r="E13187" s="2">
        <v>1</v>
      </c>
      <c r="F13187" s="2">
        <v>0.53333002549085495</v>
      </c>
      <c r="G13187" s="2">
        <v>1</v>
      </c>
    </row>
    <row r="13188" spans="1:7" x14ac:dyDescent="0.2">
      <c r="A13188" s="2" t="s">
        <v>11119</v>
      </c>
      <c r="B13188" s="2">
        <v>0.59949166508094998</v>
      </c>
      <c r="C13188" s="2">
        <v>0.24877180841223501</v>
      </c>
      <c r="D13188" s="2">
        <v>1</v>
      </c>
      <c r="E13188" s="2">
        <v>1</v>
      </c>
      <c r="F13188" s="2">
        <v>0.44584381341759699</v>
      </c>
      <c r="G13188" s="2">
        <v>1</v>
      </c>
    </row>
    <row r="13189" spans="1:7" x14ac:dyDescent="0.2">
      <c r="A13189" s="2" t="s">
        <v>16431</v>
      </c>
      <c r="B13189" s="2">
        <v>0.60009721410936301</v>
      </c>
      <c r="C13189" s="2">
        <v>0.233775701694897</v>
      </c>
      <c r="D13189" s="2">
        <v>1</v>
      </c>
      <c r="E13189" s="2">
        <v>1</v>
      </c>
      <c r="F13189" s="2">
        <v>0.430108005416735</v>
      </c>
      <c r="G13189" s="2">
        <v>1</v>
      </c>
    </row>
    <row r="13190" spans="1:7" x14ac:dyDescent="0.2">
      <c r="A13190" s="2" t="s">
        <v>16531</v>
      </c>
      <c r="B13190" s="2">
        <v>0.600129257625033</v>
      </c>
      <c r="C13190" s="2">
        <v>0.19415046623735999</v>
      </c>
      <c r="D13190" s="2">
        <v>1</v>
      </c>
      <c r="E13190" s="2">
        <v>1</v>
      </c>
      <c r="F13190" s="2">
        <v>0.39256411053974399</v>
      </c>
      <c r="G13190" s="2">
        <v>1</v>
      </c>
    </row>
    <row r="13191" spans="1:7" x14ac:dyDescent="0.2">
      <c r="A13191" s="2" t="s">
        <v>7833</v>
      </c>
      <c r="B13191" s="2">
        <v>0.600137002094421</v>
      </c>
      <c r="C13191" s="2">
        <v>0.39152076107164802</v>
      </c>
      <c r="D13191" s="2">
        <v>1</v>
      </c>
      <c r="E13191" s="2">
        <v>1</v>
      </c>
      <c r="F13191" s="2">
        <v>0.61846274407846202</v>
      </c>
      <c r="G13191" s="2">
        <v>1</v>
      </c>
    </row>
    <row r="13192" spans="1:7" x14ac:dyDescent="0.2">
      <c r="A13192" s="2" t="s">
        <v>15935</v>
      </c>
      <c r="B13192" s="2">
        <v>0.60024995015305305</v>
      </c>
      <c r="C13192" s="2">
        <v>0.34739539067299602</v>
      </c>
      <c r="D13192" s="2">
        <v>1</v>
      </c>
      <c r="E13192" s="2">
        <v>1</v>
      </c>
      <c r="F13192" s="2">
        <v>0.55855725167849302</v>
      </c>
      <c r="G13192" s="2">
        <v>1</v>
      </c>
    </row>
    <row r="13193" spans="1:7" x14ac:dyDescent="0.2">
      <c r="A13193" s="2" t="s">
        <v>10880</v>
      </c>
      <c r="B13193" s="2">
        <v>0.60069387965235099</v>
      </c>
      <c r="C13193" s="2">
        <v>0.220740626991142</v>
      </c>
      <c r="D13193" s="2">
        <v>1</v>
      </c>
      <c r="E13193" s="2">
        <v>1</v>
      </c>
      <c r="F13193" s="2">
        <v>0.41681425759139101</v>
      </c>
      <c r="G13193" s="2">
        <v>1</v>
      </c>
    </row>
    <row r="13194" spans="1:7" x14ac:dyDescent="0.2">
      <c r="A13194" s="2" t="s">
        <v>4253</v>
      </c>
      <c r="B13194" s="2">
        <v>0.60084181597073505</v>
      </c>
      <c r="C13194" s="2">
        <v>0.23465175146452499</v>
      </c>
      <c r="D13194" s="2">
        <v>1</v>
      </c>
      <c r="E13194" s="2">
        <v>1</v>
      </c>
      <c r="F13194" s="2">
        <v>0.43023823617865598</v>
      </c>
      <c r="G13194" s="2">
        <v>1</v>
      </c>
    </row>
    <row r="13195" spans="1:7" x14ac:dyDescent="0.2">
      <c r="A13195" s="2" t="s">
        <v>9441</v>
      </c>
      <c r="B13195" s="2">
        <v>0.60125349851280097</v>
      </c>
      <c r="C13195" s="2">
        <v>0.20440123489630899</v>
      </c>
      <c r="D13195" s="2">
        <v>1</v>
      </c>
      <c r="E13195" s="2">
        <v>1</v>
      </c>
      <c r="F13195" s="2">
        <v>0.40090310589789502</v>
      </c>
      <c r="G13195" s="2">
        <v>1</v>
      </c>
    </row>
    <row r="13196" spans="1:7" x14ac:dyDescent="0.2">
      <c r="A13196" s="2" t="s">
        <v>15176</v>
      </c>
      <c r="B13196" s="2">
        <v>0.60143490011938505</v>
      </c>
      <c r="C13196" s="2">
        <v>0.35622366544703499</v>
      </c>
      <c r="D13196" s="2">
        <v>1</v>
      </c>
      <c r="E13196" s="2">
        <v>1</v>
      </c>
      <c r="F13196" s="2">
        <v>0.56847631612781302</v>
      </c>
      <c r="G13196" s="2">
        <v>1</v>
      </c>
    </row>
    <row r="13197" spans="1:7" x14ac:dyDescent="0.2">
      <c r="A13197" s="2" t="s">
        <v>9622</v>
      </c>
      <c r="B13197" s="2">
        <v>0.60147340259363002</v>
      </c>
      <c r="C13197" s="2">
        <v>0.101970718274895</v>
      </c>
      <c r="D13197" s="2">
        <v>0.79024309182626795</v>
      </c>
      <c r="E13197" s="2">
        <v>1</v>
      </c>
      <c r="F13197" s="2">
        <v>0.316490089534261</v>
      </c>
      <c r="G13197" s="2">
        <v>1</v>
      </c>
    </row>
    <row r="13198" spans="1:7" x14ac:dyDescent="0.2">
      <c r="A13198" s="2" t="s">
        <v>3179</v>
      </c>
      <c r="B13198" s="2">
        <v>0.60160452699137901</v>
      </c>
      <c r="C13198" s="2">
        <v>8.0326529821157493E-3</v>
      </c>
      <c r="D13198" s="2">
        <v>0.80822691514490097</v>
      </c>
      <c r="E13198" s="2">
        <v>1</v>
      </c>
      <c r="F13198" s="2">
        <v>0.25483421469006701</v>
      </c>
      <c r="G13198" s="2">
        <v>1</v>
      </c>
    </row>
    <row r="13199" spans="1:7" x14ac:dyDescent="0.2">
      <c r="A13199" s="2" t="s">
        <v>3152</v>
      </c>
      <c r="B13199" s="2">
        <v>0.60199331078071705</v>
      </c>
      <c r="C13199" s="2">
        <v>0.43648153923542798</v>
      </c>
      <c r="D13199" s="2">
        <v>1</v>
      </c>
      <c r="E13199" s="2">
        <v>1</v>
      </c>
      <c r="F13199" s="2">
        <v>0.68300620214519803</v>
      </c>
      <c r="G13199" s="2">
        <v>1</v>
      </c>
    </row>
    <row r="13200" spans="1:7" x14ac:dyDescent="0.2">
      <c r="A13200" s="2" t="s">
        <v>8243</v>
      </c>
      <c r="B13200" s="2">
        <v>0.60201209558824198</v>
      </c>
      <c r="C13200" s="2">
        <v>0.37926852510122</v>
      </c>
      <c r="D13200" s="2">
        <v>1</v>
      </c>
      <c r="E13200" s="2">
        <v>1</v>
      </c>
      <c r="F13200" s="2">
        <v>0.59866503198306897</v>
      </c>
      <c r="G13200" s="2">
        <v>1</v>
      </c>
    </row>
    <row r="13201" spans="1:7" x14ac:dyDescent="0.2">
      <c r="A13201" s="2" t="s">
        <v>5590</v>
      </c>
      <c r="B13201" s="2">
        <v>0.60218240135997203</v>
      </c>
      <c r="C13201" s="2">
        <v>0.27573564281017099</v>
      </c>
      <c r="D13201" s="2">
        <v>1</v>
      </c>
      <c r="E13201" s="2">
        <v>1</v>
      </c>
      <c r="F13201" s="2">
        <v>0.47147767990106998</v>
      </c>
      <c r="G13201" s="2">
        <v>1</v>
      </c>
    </row>
    <row r="13202" spans="1:7" x14ac:dyDescent="0.2">
      <c r="A13202" s="2" t="s">
        <v>14452</v>
      </c>
      <c r="B13202" s="2">
        <v>0.60218513352577197</v>
      </c>
      <c r="C13202" s="2">
        <v>0.399970463814602</v>
      </c>
      <c r="D13202" s="2">
        <v>1</v>
      </c>
      <c r="E13202" s="2">
        <v>1</v>
      </c>
      <c r="F13202" s="2">
        <v>0.62764798924638998</v>
      </c>
      <c r="G13202" s="2">
        <v>1</v>
      </c>
    </row>
    <row r="13203" spans="1:7" x14ac:dyDescent="0.2">
      <c r="A13203" s="2" t="s">
        <v>10002</v>
      </c>
      <c r="B13203" s="2">
        <v>0.60225346523480905</v>
      </c>
      <c r="C13203" s="2">
        <v>0.154302613238162</v>
      </c>
      <c r="D13203" s="2">
        <v>1</v>
      </c>
      <c r="E13203" s="2">
        <v>1</v>
      </c>
      <c r="F13203" s="2">
        <v>0.35639147437818097</v>
      </c>
      <c r="G13203" s="2">
        <v>1</v>
      </c>
    </row>
    <row r="13204" spans="1:7" x14ac:dyDescent="0.2">
      <c r="A13204" s="2" t="s">
        <v>15472</v>
      </c>
      <c r="B13204" s="2">
        <v>0.60265650405338</v>
      </c>
      <c r="C13204" s="2">
        <v>0.12733844577255499</v>
      </c>
      <c r="D13204" s="2">
        <v>1</v>
      </c>
      <c r="E13204" s="2">
        <v>1</v>
      </c>
      <c r="F13204" s="2">
        <v>0.33462021492958199</v>
      </c>
      <c r="G13204" s="2">
        <v>1</v>
      </c>
    </row>
    <row r="13205" spans="1:7" x14ac:dyDescent="0.2">
      <c r="A13205" s="2" t="s">
        <v>9553</v>
      </c>
      <c r="B13205" s="2">
        <v>0.60265687419971803</v>
      </c>
      <c r="C13205" s="2">
        <v>0.269373475592879</v>
      </c>
      <c r="D13205" s="2">
        <v>1</v>
      </c>
      <c r="E13205" s="2">
        <v>1</v>
      </c>
      <c r="F13205" s="2">
        <v>0.46411225493374397</v>
      </c>
      <c r="G13205" s="2">
        <v>1</v>
      </c>
    </row>
    <row r="13206" spans="1:7" x14ac:dyDescent="0.2">
      <c r="A13206" s="2" t="s">
        <v>11418</v>
      </c>
      <c r="B13206" s="2">
        <v>0.60281132203388499</v>
      </c>
      <c r="C13206" s="2">
        <v>0.32854105111229498</v>
      </c>
      <c r="D13206" s="2">
        <v>1</v>
      </c>
      <c r="E13206" s="2">
        <v>1</v>
      </c>
      <c r="F13206" s="2">
        <v>0.53167721971693604</v>
      </c>
      <c r="G13206" s="2">
        <v>1</v>
      </c>
    </row>
    <row r="13207" spans="1:7" x14ac:dyDescent="0.2">
      <c r="A13207" s="2" t="s">
        <v>6958</v>
      </c>
      <c r="B13207" s="2">
        <v>0.60297148651642496</v>
      </c>
      <c r="C13207" s="2">
        <v>0.19629894575415799</v>
      </c>
      <c r="D13207" s="2">
        <v>1</v>
      </c>
      <c r="E13207" s="2">
        <v>1</v>
      </c>
      <c r="F13207" s="2">
        <v>0.391937362948653</v>
      </c>
      <c r="G13207" s="2">
        <v>1</v>
      </c>
    </row>
    <row r="13208" spans="1:7" x14ac:dyDescent="0.2">
      <c r="A13208" s="2" t="s">
        <v>7923</v>
      </c>
      <c r="B13208" s="2">
        <v>0.60302840586045603</v>
      </c>
      <c r="C13208" s="2">
        <v>0.27832581850972798</v>
      </c>
      <c r="D13208" s="2">
        <v>1</v>
      </c>
      <c r="E13208" s="2">
        <v>1</v>
      </c>
      <c r="F13208" s="2">
        <v>0.47337539240201798</v>
      </c>
      <c r="G13208" s="2">
        <v>1</v>
      </c>
    </row>
    <row r="13209" spans="1:7" x14ac:dyDescent="0.2">
      <c r="A13209" s="2" t="s">
        <v>2752</v>
      </c>
      <c r="B13209" s="2">
        <v>0.603118206590747</v>
      </c>
      <c r="C13209" s="2">
        <v>0.18044139653254501</v>
      </c>
      <c r="D13209" s="2">
        <v>1</v>
      </c>
      <c r="E13209" s="2">
        <v>1</v>
      </c>
      <c r="F13209" s="2">
        <v>0.37775327428134098</v>
      </c>
      <c r="G13209" s="2">
        <v>1</v>
      </c>
    </row>
    <row r="13210" spans="1:7" x14ac:dyDescent="0.2">
      <c r="A13210" s="2" t="s">
        <v>15577</v>
      </c>
      <c r="B13210" s="2">
        <v>0.60327845223695797</v>
      </c>
      <c r="C13210" s="2">
        <v>7.6097454797795699E-2</v>
      </c>
      <c r="D13210" s="2">
        <v>1</v>
      </c>
      <c r="E13210" s="2">
        <v>1</v>
      </c>
      <c r="F13210" s="2">
        <v>0.29694278122829298</v>
      </c>
      <c r="G13210" s="2">
        <v>1</v>
      </c>
    </row>
    <row r="13211" spans="1:7" x14ac:dyDescent="0.2">
      <c r="A13211" s="2" t="s">
        <v>12578</v>
      </c>
      <c r="B13211" s="2">
        <v>0.60359785525049103</v>
      </c>
      <c r="C13211" s="2">
        <v>0.37242009067555099</v>
      </c>
      <c r="D13211" s="2">
        <v>1</v>
      </c>
      <c r="E13211" s="2">
        <v>1</v>
      </c>
      <c r="F13211" s="2">
        <v>0.58714893173518301</v>
      </c>
      <c r="G13211" s="2">
        <v>1</v>
      </c>
    </row>
    <row r="13212" spans="1:7" x14ac:dyDescent="0.2">
      <c r="A13212" s="2" t="s">
        <v>16998</v>
      </c>
      <c r="B13212" s="2">
        <v>0.60364110987728004</v>
      </c>
      <c r="C13212" s="2">
        <v>0.37112729075161599</v>
      </c>
      <c r="D13212" s="2">
        <v>1</v>
      </c>
      <c r="E13212" s="2">
        <v>1</v>
      </c>
      <c r="F13212" s="2">
        <v>0.58534510732904699</v>
      </c>
      <c r="G13212" s="2">
        <v>1</v>
      </c>
    </row>
    <row r="13213" spans="1:7" x14ac:dyDescent="0.2">
      <c r="A13213" s="2" t="s">
        <v>9286</v>
      </c>
      <c r="B13213" s="2">
        <v>0.60375521840546797</v>
      </c>
      <c r="C13213" s="2">
        <v>0.25006863396903001</v>
      </c>
      <c r="D13213" s="2">
        <v>1</v>
      </c>
      <c r="E13213" s="2">
        <v>1</v>
      </c>
      <c r="F13213" s="2">
        <v>0.44280788862312298</v>
      </c>
      <c r="G13213" s="2">
        <v>1</v>
      </c>
    </row>
    <row r="13214" spans="1:7" x14ac:dyDescent="0.2">
      <c r="A13214" s="2" t="s">
        <v>15739</v>
      </c>
      <c r="B13214" s="2">
        <v>0.60376344098942103</v>
      </c>
      <c r="C13214" s="2">
        <v>0.32028634599488698</v>
      </c>
      <c r="D13214" s="2">
        <v>1</v>
      </c>
      <c r="E13214" s="2">
        <v>1</v>
      </c>
      <c r="F13214" s="2">
        <v>0.52052246608334896</v>
      </c>
      <c r="G13214" s="2">
        <v>1</v>
      </c>
    </row>
    <row r="13215" spans="1:7" x14ac:dyDescent="0.2">
      <c r="A13215" s="2" t="s">
        <v>1340</v>
      </c>
      <c r="B13215" s="2">
        <v>0.60379634898831702</v>
      </c>
      <c r="C13215" s="2">
        <v>0.12234785890250501</v>
      </c>
      <c r="D13215" s="2">
        <v>0.77677753981091802</v>
      </c>
      <c r="E13215" s="2">
        <v>1</v>
      </c>
      <c r="F13215" s="2">
        <v>0.32992854894266599</v>
      </c>
      <c r="G13215" s="2">
        <v>1</v>
      </c>
    </row>
    <row r="13216" spans="1:7" x14ac:dyDescent="0.2">
      <c r="A13216" s="2" t="s">
        <v>5039</v>
      </c>
      <c r="B13216" s="2">
        <v>0.60414284073687496</v>
      </c>
      <c r="C13216" s="2">
        <v>0.47524952235873602</v>
      </c>
      <c r="D13216" s="2">
        <v>1</v>
      </c>
      <c r="E13216" s="2">
        <v>1</v>
      </c>
      <c r="F13216" s="2">
        <v>0.74310167814635697</v>
      </c>
      <c r="G13216" s="2">
        <v>1</v>
      </c>
    </row>
    <row r="13217" spans="1:7" x14ac:dyDescent="0.2">
      <c r="A13217" s="2" t="s">
        <v>3134</v>
      </c>
      <c r="B13217" s="2">
        <v>0.60426630236721701</v>
      </c>
      <c r="C13217" s="2">
        <v>0.23922601133008001</v>
      </c>
      <c r="D13217" s="2">
        <v>1</v>
      </c>
      <c r="E13217" s="2">
        <v>1</v>
      </c>
      <c r="F13217" s="2">
        <v>0.43137904513175701</v>
      </c>
      <c r="G13217" s="2">
        <v>1</v>
      </c>
    </row>
    <row r="13218" spans="1:7" x14ac:dyDescent="0.2">
      <c r="A13218" s="2" t="s">
        <v>6093</v>
      </c>
      <c r="B13218" s="2">
        <v>0.60445571204389703</v>
      </c>
      <c r="C13218" s="2">
        <v>6.5182663112536097E-3</v>
      </c>
      <c r="D13218" s="2">
        <v>0.89281916879944201</v>
      </c>
      <c r="E13218" s="2">
        <v>1</v>
      </c>
      <c r="F13218" s="2">
        <v>0.252284427205619</v>
      </c>
      <c r="G13218" s="2">
        <v>1</v>
      </c>
    </row>
    <row r="13219" spans="1:7" x14ac:dyDescent="0.2">
      <c r="A13219" s="2" t="s">
        <v>8709</v>
      </c>
      <c r="B13219" s="2">
        <v>0.60452163460462705</v>
      </c>
      <c r="C13219" s="2">
        <v>0.37568227672844501</v>
      </c>
      <c r="D13219" s="2">
        <v>1</v>
      </c>
      <c r="E13219" s="2">
        <v>1</v>
      </c>
      <c r="F13219" s="2">
        <v>0.590319431304689</v>
      </c>
      <c r="G13219" s="2">
        <v>1</v>
      </c>
    </row>
    <row r="13220" spans="1:7" x14ac:dyDescent="0.2">
      <c r="A13220" s="2" t="s">
        <v>13339</v>
      </c>
      <c r="B13220" s="2">
        <v>0.60474851442597399</v>
      </c>
      <c r="C13220" s="2">
        <v>0.28012969895891399</v>
      </c>
      <c r="D13220" s="2">
        <v>1</v>
      </c>
      <c r="E13220" s="2">
        <v>1</v>
      </c>
      <c r="F13220" s="2">
        <v>0.47346673077451701</v>
      </c>
      <c r="G13220" s="2">
        <v>1</v>
      </c>
    </row>
    <row r="13221" spans="1:7" x14ac:dyDescent="0.2">
      <c r="A13221" s="2" t="s">
        <v>17519</v>
      </c>
      <c r="B13221" s="2">
        <v>0.60497419246750805</v>
      </c>
      <c r="C13221" s="2">
        <v>0.13871203022501499</v>
      </c>
      <c r="D13221" s="2">
        <v>1</v>
      </c>
      <c r="E13221" s="2">
        <v>1</v>
      </c>
      <c r="F13221" s="2">
        <v>0.34167306862035401</v>
      </c>
      <c r="G13221" s="2">
        <v>1</v>
      </c>
    </row>
    <row r="13222" spans="1:7" x14ac:dyDescent="0.2">
      <c r="A13222" s="2" t="s">
        <v>17673</v>
      </c>
      <c r="B13222" s="2">
        <v>0.60500124757436202</v>
      </c>
      <c r="C13222" s="2">
        <v>0.24929720083958301</v>
      </c>
      <c r="D13222" s="2">
        <v>1</v>
      </c>
      <c r="E13222" s="2">
        <v>1</v>
      </c>
      <c r="F13222" s="2">
        <v>0.44075518527290097</v>
      </c>
      <c r="G13222" s="2">
        <v>1</v>
      </c>
    </row>
    <row r="13223" spans="1:7" x14ac:dyDescent="0.2">
      <c r="A13223" s="2" t="s">
        <v>1895</v>
      </c>
      <c r="B13223" s="2">
        <v>0.605083145252442</v>
      </c>
      <c r="C13223" s="2">
        <v>0.301502046554324</v>
      </c>
      <c r="D13223" s="2">
        <v>1</v>
      </c>
      <c r="E13223" s="2">
        <v>1</v>
      </c>
      <c r="F13223" s="2">
        <v>0.49697154358159501</v>
      </c>
      <c r="G13223" s="2">
        <v>1</v>
      </c>
    </row>
    <row r="13224" spans="1:7" x14ac:dyDescent="0.2">
      <c r="A13224" s="2" t="s">
        <v>6301</v>
      </c>
      <c r="B13224" s="2">
        <v>0.60548492369967799</v>
      </c>
      <c r="C13224" s="2">
        <v>0.13314953963245699</v>
      </c>
      <c r="D13224" s="2">
        <v>1</v>
      </c>
      <c r="E13224" s="2">
        <v>1</v>
      </c>
      <c r="F13224" s="2">
        <v>0.336926938963724</v>
      </c>
      <c r="G13224" s="2">
        <v>1</v>
      </c>
    </row>
    <row r="13225" spans="1:7" x14ac:dyDescent="0.2">
      <c r="A13225" s="2" t="s">
        <v>10841</v>
      </c>
      <c r="B13225" s="2">
        <v>0.60575860554126104</v>
      </c>
      <c r="C13225" s="2">
        <v>0.37753869276414398</v>
      </c>
      <c r="D13225" s="2">
        <v>1</v>
      </c>
      <c r="E13225" s="2">
        <v>1</v>
      </c>
      <c r="F13225" s="2">
        <v>0.59116216219139295</v>
      </c>
      <c r="G13225" s="2">
        <v>1</v>
      </c>
    </row>
    <row r="13226" spans="1:7" x14ac:dyDescent="0.2">
      <c r="A13226" s="2" t="s">
        <v>3462</v>
      </c>
      <c r="B13226" s="2">
        <v>0.60596162628684602</v>
      </c>
      <c r="C13226" s="2">
        <v>0.40940026634682802</v>
      </c>
      <c r="D13226" s="2">
        <v>1</v>
      </c>
      <c r="E13226" s="2">
        <v>1</v>
      </c>
      <c r="F13226" s="2">
        <v>0.63587294410867801</v>
      </c>
      <c r="G13226" s="2">
        <v>1</v>
      </c>
    </row>
    <row r="13227" spans="1:7" x14ac:dyDescent="0.2">
      <c r="A13227" s="2" t="s">
        <v>1676</v>
      </c>
      <c r="B13227" s="2">
        <v>0.60650959160359197</v>
      </c>
      <c r="C13227" s="2">
        <v>0.41570663169502198</v>
      </c>
      <c r="D13227" s="2">
        <v>1</v>
      </c>
      <c r="E13227" s="2">
        <v>1</v>
      </c>
      <c r="F13227" s="2">
        <v>0.64436159243653501</v>
      </c>
      <c r="G13227" s="2">
        <v>1</v>
      </c>
    </row>
    <row r="13228" spans="1:7" x14ac:dyDescent="0.2">
      <c r="A13228" s="2" t="s">
        <v>16528</v>
      </c>
      <c r="B13228" s="2">
        <v>0.60659996645849001</v>
      </c>
      <c r="C13228" s="2">
        <v>0.382107759874874</v>
      </c>
      <c r="D13228" s="2">
        <v>1</v>
      </c>
      <c r="E13228" s="2">
        <v>1</v>
      </c>
      <c r="F13228" s="2">
        <v>0.59625902140336295</v>
      </c>
      <c r="G13228" s="2">
        <v>1</v>
      </c>
    </row>
    <row r="13229" spans="1:7" x14ac:dyDescent="0.2">
      <c r="A13229" s="2" t="s">
        <v>1436</v>
      </c>
      <c r="B13229" s="2">
        <v>0.60661307567447298</v>
      </c>
      <c r="C13229" s="2">
        <v>0.34425114473354801</v>
      </c>
      <c r="D13229" s="2">
        <v>1</v>
      </c>
      <c r="E13229" s="2">
        <v>1</v>
      </c>
      <c r="F13229" s="2">
        <v>0.54646028239028799</v>
      </c>
      <c r="G13229" s="2">
        <v>1</v>
      </c>
    </row>
    <row r="13230" spans="1:7" x14ac:dyDescent="0.2">
      <c r="A13230" s="2" t="s">
        <v>8592</v>
      </c>
      <c r="B13230" s="2">
        <v>0.60678363081352604</v>
      </c>
      <c r="C13230" s="2">
        <v>0.24434550769195901</v>
      </c>
      <c r="D13230" s="2">
        <v>1</v>
      </c>
      <c r="E13230" s="2">
        <v>1</v>
      </c>
      <c r="F13230" s="2">
        <v>0.43397210443400902</v>
      </c>
      <c r="G13230" s="2">
        <v>1</v>
      </c>
    </row>
    <row r="13231" spans="1:7" x14ac:dyDescent="0.2">
      <c r="A13231" s="2" t="s">
        <v>13562</v>
      </c>
      <c r="B13231" s="2">
        <v>0.60678896058292298</v>
      </c>
      <c r="C13231" s="2">
        <v>0.21314343358566401</v>
      </c>
      <c r="D13231" s="2">
        <v>1</v>
      </c>
      <c r="E13231" s="2">
        <v>1</v>
      </c>
      <c r="F13231" s="2">
        <v>0.40387498454236198</v>
      </c>
      <c r="G13231" s="2">
        <v>1</v>
      </c>
    </row>
    <row r="13232" spans="1:7" x14ac:dyDescent="0.2">
      <c r="A13232" s="2" t="s">
        <v>5732</v>
      </c>
      <c r="B13232" s="2">
        <v>0.60692513520311597</v>
      </c>
      <c r="C13232" s="2">
        <v>0.251362576831826</v>
      </c>
      <c r="D13232" s="2">
        <v>1</v>
      </c>
      <c r="E13232" s="2">
        <v>1</v>
      </c>
      <c r="F13232" s="2">
        <v>0.44089883443974498</v>
      </c>
      <c r="G13232" s="2">
        <v>1</v>
      </c>
    </row>
    <row r="13233" spans="1:7" x14ac:dyDescent="0.2">
      <c r="A13233" s="2" t="s">
        <v>1913</v>
      </c>
      <c r="B13233" s="2">
        <v>0.60697412890362501</v>
      </c>
      <c r="C13233" s="2">
        <v>0.110998526490573</v>
      </c>
      <c r="D13233" s="2">
        <v>1</v>
      </c>
      <c r="E13233" s="2">
        <v>1</v>
      </c>
      <c r="F13233" s="2">
        <v>0.31907171528186901</v>
      </c>
      <c r="G13233" s="2">
        <v>1</v>
      </c>
    </row>
    <row r="13234" spans="1:7" x14ac:dyDescent="0.2">
      <c r="A13234" s="2" t="s">
        <v>16024</v>
      </c>
      <c r="B13234" s="2">
        <v>0.60723092084902397</v>
      </c>
      <c r="C13234" s="2">
        <v>0.28907259704916799</v>
      </c>
      <c r="D13234" s="2">
        <v>1</v>
      </c>
      <c r="E13234" s="2">
        <v>1</v>
      </c>
      <c r="F13234" s="2">
        <v>0.48056408847940102</v>
      </c>
      <c r="G13234" s="2">
        <v>1</v>
      </c>
    </row>
    <row r="13235" spans="1:7" x14ac:dyDescent="0.2">
      <c r="A13235" s="2" t="s">
        <v>2454</v>
      </c>
      <c r="B13235" s="2">
        <v>0.60727033690279097</v>
      </c>
      <c r="C13235" s="2">
        <v>8.1536869132065301E-2</v>
      </c>
      <c r="D13235" s="2">
        <v>1</v>
      </c>
      <c r="E13235" s="2">
        <v>1</v>
      </c>
      <c r="F13235" s="2">
        <v>0.29793449451281301</v>
      </c>
      <c r="G13235" s="2">
        <v>1</v>
      </c>
    </row>
    <row r="13236" spans="1:7" x14ac:dyDescent="0.2">
      <c r="A13236" s="2" t="s">
        <v>7877</v>
      </c>
      <c r="B13236" s="2">
        <v>0.60750204432561805</v>
      </c>
      <c r="C13236" s="2">
        <v>0.245833876951147</v>
      </c>
      <c r="D13236" s="2">
        <v>1</v>
      </c>
      <c r="E13236" s="2">
        <v>1</v>
      </c>
      <c r="F13236" s="2">
        <v>0.434742348507349</v>
      </c>
      <c r="G13236" s="2">
        <v>1</v>
      </c>
    </row>
    <row r="13237" spans="1:7" x14ac:dyDescent="0.2">
      <c r="A13237" s="2" t="s">
        <v>14268</v>
      </c>
      <c r="B13237" s="2">
        <v>0.60762995286197896</v>
      </c>
      <c r="C13237" s="2">
        <v>0.37906410314398398</v>
      </c>
      <c r="D13237" s="2">
        <v>1</v>
      </c>
      <c r="E13237" s="2">
        <v>1</v>
      </c>
      <c r="F13237" s="2">
        <v>0.59069138028895496</v>
      </c>
      <c r="G13237" s="2">
        <v>1</v>
      </c>
    </row>
    <row r="13238" spans="1:7" x14ac:dyDescent="0.2">
      <c r="A13238" s="2" t="s">
        <v>17215</v>
      </c>
      <c r="B13238" s="2">
        <v>0.60809945969397505</v>
      </c>
      <c r="C13238" s="2">
        <v>0.236598675049706</v>
      </c>
      <c r="D13238" s="2">
        <v>1</v>
      </c>
      <c r="E13238" s="2">
        <v>1</v>
      </c>
      <c r="F13238" s="2">
        <v>0.42500793875707399</v>
      </c>
      <c r="G13238" s="2">
        <v>1</v>
      </c>
    </row>
    <row r="13239" spans="1:7" x14ac:dyDescent="0.2">
      <c r="A13239" s="2" t="s">
        <v>10276</v>
      </c>
      <c r="B13239" s="2">
        <v>0.60833095146865102</v>
      </c>
      <c r="C13239" s="2">
        <v>0.27547545554754299</v>
      </c>
      <c r="D13239" s="2">
        <v>1</v>
      </c>
      <c r="E13239" s="2">
        <v>1</v>
      </c>
      <c r="F13239" s="2">
        <v>0.464569860471366</v>
      </c>
      <c r="G13239" s="2">
        <v>1</v>
      </c>
    </row>
    <row r="13240" spans="1:7" x14ac:dyDescent="0.2">
      <c r="A13240" s="2" t="s">
        <v>9447</v>
      </c>
      <c r="B13240" s="2">
        <v>0.60858929183380495</v>
      </c>
      <c r="C13240" s="2">
        <v>0.44031154949206402</v>
      </c>
      <c r="D13240" s="2">
        <v>1</v>
      </c>
      <c r="E13240" s="2">
        <v>1</v>
      </c>
      <c r="F13240" s="2">
        <v>0.67866940352386096</v>
      </c>
      <c r="G13240" s="2">
        <v>1</v>
      </c>
    </row>
    <row r="13241" spans="1:7" x14ac:dyDescent="0.2">
      <c r="A13241" s="2" t="s">
        <v>13048</v>
      </c>
      <c r="B13241" s="2">
        <v>0.60869362020539297</v>
      </c>
      <c r="C13241" s="2">
        <v>0.35048691226790701</v>
      </c>
      <c r="D13241" s="2">
        <v>1</v>
      </c>
      <c r="E13241" s="2">
        <v>1</v>
      </c>
      <c r="F13241" s="2">
        <v>0.55171473358282597</v>
      </c>
      <c r="G13241" s="2">
        <v>1</v>
      </c>
    </row>
    <row r="13242" spans="1:7" x14ac:dyDescent="0.2">
      <c r="A13242" s="2" t="s">
        <v>14490</v>
      </c>
      <c r="B13242" s="2">
        <v>0.60891828419544602</v>
      </c>
      <c r="C13242" s="2">
        <v>0.33840777836192298</v>
      </c>
      <c r="D13242" s="2">
        <v>1</v>
      </c>
      <c r="E13242" s="2">
        <v>1</v>
      </c>
      <c r="F13242" s="2">
        <v>0.53630089543690496</v>
      </c>
      <c r="G13242" s="2">
        <v>1</v>
      </c>
    </row>
    <row r="13243" spans="1:7" x14ac:dyDescent="0.2">
      <c r="A13243" s="2" t="s">
        <v>10248</v>
      </c>
      <c r="B13243" s="2">
        <v>0.60948323010458205</v>
      </c>
      <c r="C13243" s="2">
        <v>0.21905254829318399</v>
      </c>
      <c r="D13243" s="2">
        <v>1</v>
      </c>
      <c r="E13243" s="2">
        <v>1</v>
      </c>
      <c r="F13243" s="2">
        <v>0.40687648656075998</v>
      </c>
      <c r="G13243" s="2">
        <v>1</v>
      </c>
    </row>
    <row r="13244" spans="1:7" x14ac:dyDescent="0.2">
      <c r="A13244" s="2" t="s">
        <v>5492</v>
      </c>
      <c r="B13244" s="2">
        <v>0.60964252617967696</v>
      </c>
      <c r="C13244" s="2">
        <v>0.27742246587390501</v>
      </c>
      <c r="D13244" s="2">
        <v>1</v>
      </c>
      <c r="E13244" s="2">
        <v>1</v>
      </c>
      <c r="F13244" s="2">
        <v>0.46525023728052001</v>
      </c>
      <c r="G13244" s="2">
        <v>1</v>
      </c>
    </row>
    <row r="13245" spans="1:7" x14ac:dyDescent="0.2">
      <c r="A13245" s="2" t="s">
        <v>9322</v>
      </c>
      <c r="B13245" s="2">
        <v>0.60972561585327301</v>
      </c>
      <c r="C13245" s="2">
        <v>0.36244308660010899</v>
      </c>
      <c r="D13245" s="2">
        <v>1</v>
      </c>
      <c r="E13245" s="2">
        <v>1</v>
      </c>
      <c r="F13245" s="2">
        <v>0.56577104319503801</v>
      </c>
      <c r="G13245" s="2">
        <v>1</v>
      </c>
    </row>
    <row r="13246" spans="1:7" x14ac:dyDescent="0.2">
      <c r="A13246" s="2" t="s">
        <v>3538</v>
      </c>
      <c r="B13246" s="2">
        <v>0.60991997481522997</v>
      </c>
      <c r="C13246" s="2">
        <v>0.227955748925605</v>
      </c>
      <c r="D13246" s="2">
        <v>1</v>
      </c>
      <c r="E13246" s="2">
        <v>1</v>
      </c>
      <c r="F13246" s="2">
        <v>0.41488822502385803</v>
      </c>
      <c r="G13246" s="2">
        <v>1</v>
      </c>
    </row>
    <row r="13247" spans="1:7" x14ac:dyDescent="0.2">
      <c r="A13247" s="2" t="s">
        <v>16829</v>
      </c>
      <c r="B13247" s="2">
        <v>0.61016217513444604</v>
      </c>
      <c r="C13247" s="2">
        <v>0.29093414864359302</v>
      </c>
      <c r="D13247" s="2">
        <v>1</v>
      </c>
      <c r="E13247" s="2">
        <v>1</v>
      </c>
      <c r="F13247" s="2">
        <v>0.479381630512627</v>
      </c>
      <c r="G13247" s="2">
        <v>1</v>
      </c>
    </row>
    <row r="13248" spans="1:7" x14ac:dyDescent="0.2">
      <c r="A13248" s="2" t="s">
        <v>5330</v>
      </c>
      <c r="B13248" s="2">
        <v>0.61028569374503905</v>
      </c>
      <c r="C13248" s="2">
        <v>0.18082390318399</v>
      </c>
      <c r="D13248" s="2">
        <v>1</v>
      </c>
      <c r="E13248" s="2">
        <v>1</v>
      </c>
      <c r="F13248" s="2">
        <v>0.371895948106029</v>
      </c>
      <c r="G13248" s="2">
        <v>1</v>
      </c>
    </row>
    <row r="13249" spans="1:7" x14ac:dyDescent="0.2">
      <c r="A13249" s="2" t="s">
        <v>15628</v>
      </c>
      <c r="B13249" s="2">
        <v>0.61048591990033596</v>
      </c>
      <c r="C13249" s="2">
        <v>0.10281752759475001</v>
      </c>
      <c r="D13249" s="2">
        <v>1</v>
      </c>
      <c r="E13249" s="2">
        <v>1</v>
      </c>
      <c r="F13249" s="2">
        <v>0.31059309951539499</v>
      </c>
      <c r="G13249" s="2">
        <v>1</v>
      </c>
    </row>
    <row r="13250" spans="1:7" x14ac:dyDescent="0.2">
      <c r="A13250" s="2" t="s">
        <v>13308</v>
      </c>
      <c r="B13250" s="2">
        <v>0.61048686762625304</v>
      </c>
      <c r="C13250" s="2">
        <v>0.35339227240451798</v>
      </c>
      <c r="D13250" s="2">
        <v>1</v>
      </c>
      <c r="E13250" s="2">
        <v>1</v>
      </c>
      <c r="F13250" s="2">
        <v>0.55312959519074401</v>
      </c>
      <c r="G13250" s="2">
        <v>1</v>
      </c>
    </row>
    <row r="13251" spans="1:7" x14ac:dyDescent="0.2">
      <c r="A13251" s="2" t="s">
        <v>10595</v>
      </c>
      <c r="B13251" s="2">
        <v>0.61057234992937504</v>
      </c>
      <c r="C13251" s="2">
        <v>0.37911797905196398</v>
      </c>
      <c r="D13251" s="2">
        <v>1</v>
      </c>
      <c r="E13251" s="2">
        <v>1</v>
      </c>
      <c r="F13251" s="2">
        <v>0.58677502636768897</v>
      </c>
      <c r="G13251" s="2">
        <v>1</v>
      </c>
    </row>
    <row r="13252" spans="1:7" x14ac:dyDescent="0.2">
      <c r="A13252" s="2" t="s">
        <v>11375</v>
      </c>
      <c r="B13252" s="2">
        <v>0.61074135270685703</v>
      </c>
      <c r="C13252" s="2">
        <v>0.134904304620797</v>
      </c>
      <c r="D13252" s="2">
        <v>1</v>
      </c>
      <c r="E13252" s="2">
        <v>1</v>
      </c>
      <c r="F13252" s="2">
        <v>0.33422045709105003</v>
      </c>
      <c r="G13252" s="2">
        <v>1</v>
      </c>
    </row>
    <row r="13253" spans="1:7" x14ac:dyDescent="0.2">
      <c r="A13253" s="2" t="s">
        <v>14968</v>
      </c>
      <c r="B13253" s="2">
        <v>0.61076118469880503</v>
      </c>
      <c r="C13253" s="2">
        <v>7.9668060842476601E-2</v>
      </c>
      <c r="D13253" s="2">
        <v>0.565916982232197</v>
      </c>
      <c r="E13253" s="2">
        <v>1</v>
      </c>
      <c r="F13253" s="2">
        <v>0.29427903420982898</v>
      </c>
      <c r="G13253" s="2">
        <v>1</v>
      </c>
    </row>
    <row r="13254" spans="1:7" x14ac:dyDescent="0.2">
      <c r="A13254" s="2" t="s">
        <v>13039</v>
      </c>
      <c r="B13254" s="2">
        <v>0.61088569299411999</v>
      </c>
      <c r="C13254" s="2">
        <v>0.42977472458277999</v>
      </c>
      <c r="D13254" s="2">
        <v>1</v>
      </c>
      <c r="E13254" s="2">
        <v>1</v>
      </c>
      <c r="F13254" s="2">
        <v>0.65890548846347297</v>
      </c>
      <c r="G13254" s="2">
        <v>1</v>
      </c>
    </row>
    <row r="13255" spans="1:7" x14ac:dyDescent="0.2">
      <c r="A13255" s="2" t="s">
        <v>10071</v>
      </c>
      <c r="B13255" s="2">
        <v>0.61103824844455301</v>
      </c>
      <c r="C13255" s="2">
        <v>0.32940132134951899</v>
      </c>
      <c r="D13255" s="2">
        <v>1</v>
      </c>
      <c r="E13255" s="2">
        <v>1</v>
      </c>
      <c r="F13255" s="2">
        <v>0.52273309808653401</v>
      </c>
      <c r="G13255" s="2">
        <v>1</v>
      </c>
    </row>
    <row r="13256" spans="1:7" x14ac:dyDescent="0.2">
      <c r="A13256" s="2" t="s">
        <v>4521</v>
      </c>
      <c r="B13256" s="2">
        <v>0.61107708647002901</v>
      </c>
      <c r="C13256" s="2">
        <v>0.311720583686659</v>
      </c>
      <c r="D13256" s="2">
        <v>1</v>
      </c>
      <c r="E13256" s="2">
        <v>1</v>
      </c>
      <c r="F13256" s="2">
        <v>0.50183039674803398</v>
      </c>
      <c r="G13256" s="2">
        <v>1</v>
      </c>
    </row>
    <row r="13257" spans="1:7" x14ac:dyDescent="0.2">
      <c r="A13257" s="2" t="s">
        <v>6921</v>
      </c>
      <c r="B13257" s="2">
        <v>0.61124695852509803</v>
      </c>
      <c r="C13257" s="2">
        <v>0.24791870914899899</v>
      </c>
      <c r="D13257" s="2">
        <v>1</v>
      </c>
      <c r="E13257" s="2">
        <v>1</v>
      </c>
      <c r="F13257" s="2">
        <v>0.43308334507035701</v>
      </c>
      <c r="G13257" s="2">
        <v>1</v>
      </c>
    </row>
    <row r="13258" spans="1:7" x14ac:dyDescent="0.2">
      <c r="A13258" s="2" t="s">
        <v>10530</v>
      </c>
      <c r="B13258" s="2">
        <v>0.61138177344651901</v>
      </c>
      <c r="C13258" s="2">
        <v>0.27504791370602399</v>
      </c>
      <c r="D13258" s="2">
        <v>1</v>
      </c>
      <c r="E13258" s="2">
        <v>1</v>
      </c>
      <c r="F13258" s="2">
        <v>0.46086307735079302</v>
      </c>
      <c r="G13258" s="2">
        <v>1</v>
      </c>
    </row>
    <row r="13259" spans="1:7" x14ac:dyDescent="0.2">
      <c r="A13259" s="2" t="s">
        <v>5212</v>
      </c>
      <c r="B13259" s="2">
        <v>0.61183697130459402</v>
      </c>
      <c r="C13259" s="2">
        <v>9.4758221570403395E-2</v>
      </c>
      <c r="D13259" s="2">
        <v>0.83871324023631999</v>
      </c>
      <c r="E13259" s="2">
        <v>1</v>
      </c>
      <c r="F13259" s="2">
        <v>0.303933367817461</v>
      </c>
      <c r="G13259" s="2">
        <v>1</v>
      </c>
    </row>
    <row r="13260" spans="1:7" x14ac:dyDescent="0.2">
      <c r="A13260" s="2" t="s">
        <v>8783</v>
      </c>
      <c r="B13260" s="2">
        <v>0.61191798234357997</v>
      </c>
      <c r="C13260" s="2">
        <v>0.31062551249978998</v>
      </c>
      <c r="D13260" s="2">
        <v>1</v>
      </c>
      <c r="E13260" s="2">
        <v>1</v>
      </c>
      <c r="F13260" s="2">
        <v>0.499597906730258</v>
      </c>
      <c r="G13260" s="2">
        <v>1</v>
      </c>
    </row>
    <row r="13261" spans="1:7" x14ac:dyDescent="0.2">
      <c r="A13261" s="2" t="s">
        <v>4099</v>
      </c>
      <c r="B13261" s="2">
        <v>0.61208916201026298</v>
      </c>
      <c r="C13261" s="2">
        <v>0.205690309500385</v>
      </c>
      <c r="D13261" s="2">
        <v>1</v>
      </c>
      <c r="E13261" s="2">
        <v>1</v>
      </c>
      <c r="F13261" s="2">
        <v>0.39218449902976299</v>
      </c>
      <c r="G13261" s="2">
        <v>1</v>
      </c>
    </row>
    <row r="13262" spans="1:7" x14ac:dyDescent="0.2">
      <c r="A13262" s="2" t="s">
        <v>1636</v>
      </c>
      <c r="B13262" s="2">
        <v>0.612640069970535</v>
      </c>
      <c r="C13262" s="2">
        <v>0.143580231674801</v>
      </c>
      <c r="D13262" s="2">
        <v>1</v>
      </c>
      <c r="E13262" s="2">
        <v>1</v>
      </c>
      <c r="F13262" s="2">
        <v>0.33947848130394498</v>
      </c>
      <c r="G13262" s="2">
        <v>1</v>
      </c>
    </row>
    <row r="13263" spans="1:7" x14ac:dyDescent="0.2">
      <c r="A13263" s="2" t="s">
        <v>1464</v>
      </c>
      <c r="B13263" s="2">
        <v>0.61290517924895405</v>
      </c>
      <c r="C13263" s="2">
        <v>0.27359719667565202</v>
      </c>
      <c r="D13263" s="2">
        <v>1</v>
      </c>
      <c r="E13263" s="2">
        <v>1</v>
      </c>
      <c r="F13263" s="2">
        <v>0.45771710778215402</v>
      </c>
      <c r="G13263" s="2">
        <v>1</v>
      </c>
    </row>
    <row r="13264" spans="1:7" x14ac:dyDescent="0.2">
      <c r="A13264" s="2" t="s">
        <v>12256</v>
      </c>
      <c r="B13264" s="2">
        <v>0.61323380839465502</v>
      </c>
      <c r="C13264" s="2">
        <v>0.20568441485012801</v>
      </c>
      <c r="D13264" s="2">
        <v>1</v>
      </c>
      <c r="E13264" s="2">
        <v>1</v>
      </c>
      <c r="F13264" s="2">
        <v>0.39114662700657499</v>
      </c>
      <c r="G13264" s="2">
        <v>1</v>
      </c>
    </row>
    <row r="13265" spans="1:7" x14ac:dyDescent="0.2">
      <c r="A13265" s="2" t="s">
        <v>8082</v>
      </c>
      <c r="B13265" s="2">
        <v>0.61345749220810997</v>
      </c>
      <c r="C13265" s="2">
        <v>0.311210782351799</v>
      </c>
      <c r="D13265" s="2">
        <v>1</v>
      </c>
      <c r="E13265" s="2">
        <v>1</v>
      </c>
      <c r="F13265" s="2">
        <v>0.49850116641176601</v>
      </c>
      <c r="G13265" s="2">
        <v>1</v>
      </c>
    </row>
    <row r="13266" spans="1:7" x14ac:dyDescent="0.2">
      <c r="A13266" s="2" t="s">
        <v>15083</v>
      </c>
      <c r="B13266" s="2">
        <v>0.61390651365522897</v>
      </c>
      <c r="C13266" s="2">
        <v>0.27459172406104898</v>
      </c>
      <c r="D13266" s="2">
        <v>1</v>
      </c>
      <c r="E13266" s="2">
        <v>1</v>
      </c>
      <c r="F13266" s="2">
        <v>0.45770993212987598</v>
      </c>
      <c r="G13266" s="2">
        <v>1</v>
      </c>
    </row>
    <row r="13267" spans="1:7" x14ac:dyDescent="0.2">
      <c r="A13267" s="2" t="s">
        <v>17068</v>
      </c>
      <c r="B13267" s="2">
        <v>0.61410823499532996</v>
      </c>
      <c r="C13267" s="2">
        <v>0.35647864967285198</v>
      </c>
      <c r="D13267" s="2">
        <v>1</v>
      </c>
      <c r="E13267" s="2">
        <v>1</v>
      </c>
      <c r="F13267" s="2">
        <v>0.55244851323890198</v>
      </c>
      <c r="G13267" s="2">
        <v>1</v>
      </c>
    </row>
    <row r="13268" spans="1:7" x14ac:dyDescent="0.2">
      <c r="A13268" s="2" t="s">
        <v>12338</v>
      </c>
      <c r="B13268" s="2">
        <v>0.61420604548723901</v>
      </c>
      <c r="C13268" s="2">
        <v>0.41914486829812497</v>
      </c>
      <c r="D13268" s="2">
        <v>1</v>
      </c>
      <c r="E13268" s="2">
        <v>1</v>
      </c>
      <c r="F13268" s="2">
        <v>0.63807358310047402</v>
      </c>
      <c r="G13268" s="2">
        <v>1</v>
      </c>
    </row>
    <row r="13269" spans="1:7" x14ac:dyDescent="0.2">
      <c r="A13269" s="2" t="s">
        <v>14795</v>
      </c>
      <c r="B13269" s="2">
        <v>0.61431733888093598</v>
      </c>
      <c r="C13269" s="2">
        <v>0.38278544026907602</v>
      </c>
      <c r="D13269" s="2">
        <v>1</v>
      </c>
      <c r="E13269" s="2">
        <v>1</v>
      </c>
      <c r="F13269" s="2">
        <v>0.58667027018906104</v>
      </c>
      <c r="G13269" s="2">
        <v>1</v>
      </c>
    </row>
    <row r="13270" spans="1:7" x14ac:dyDescent="0.2">
      <c r="A13270" s="2" t="s">
        <v>7790</v>
      </c>
      <c r="B13270" s="2">
        <v>0.61444425493250499</v>
      </c>
      <c r="C13270" s="2">
        <v>0.41652628943747699</v>
      </c>
      <c r="D13270" s="2">
        <v>1</v>
      </c>
      <c r="E13270" s="2">
        <v>1</v>
      </c>
      <c r="F13270" s="2">
        <v>0.63388945512095596</v>
      </c>
      <c r="G13270" s="2">
        <v>1</v>
      </c>
    </row>
    <row r="13271" spans="1:7" x14ac:dyDescent="0.2">
      <c r="A13271" s="2" t="s">
        <v>11926</v>
      </c>
      <c r="B13271" s="2">
        <v>0.61482528229076705</v>
      </c>
      <c r="C13271" s="2">
        <v>0.31842939735396297</v>
      </c>
      <c r="D13271" s="2">
        <v>1</v>
      </c>
      <c r="E13271" s="2">
        <v>1</v>
      </c>
      <c r="F13271" s="2">
        <v>0.50526378319543297</v>
      </c>
      <c r="G13271" s="2">
        <v>1</v>
      </c>
    </row>
    <row r="13272" spans="1:7" x14ac:dyDescent="0.2">
      <c r="A13272" s="2" t="s">
        <v>18149</v>
      </c>
      <c r="B13272" s="2">
        <v>0.61518394103311902</v>
      </c>
      <c r="C13272" s="2">
        <v>1.5447664664136501E-2</v>
      </c>
      <c r="D13272" s="2">
        <v>1</v>
      </c>
      <c r="E13272" s="2">
        <v>1</v>
      </c>
      <c r="F13272" s="2">
        <v>0.25124122279724898</v>
      </c>
      <c r="G13272" s="2">
        <v>1</v>
      </c>
    </row>
    <row r="13273" spans="1:7" x14ac:dyDescent="0.2">
      <c r="A13273" s="2" t="s">
        <v>4928</v>
      </c>
      <c r="B13273" s="2">
        <v>0.61525924230401996</v>
      </c>
      <c r="C13273" s="2">
        <v>0.25893341225737099</v>
      </c>
      <c r="D13273" s="2">
        <v>1</v>
      </c>
      <c r="E13273" s="2">
        <v>1</v>
      </c>
      <c r="F13273" s="2">
        <v>0.44012446055792698</v>
      </c>
      <c r="G13273" s="2">
        <v>1</v>
      </c>
    </row>
    <row r="13274" spans="1:7" x14ac:dyDescent="0.2">
      <c r="A13274" s="2" t="s">
        <v>13165</v>
      </c>
      <c r="B13274" s="2">
        <v>0.61527881585947497</v>
      </c>
      <c r="C13274" s="2">
        <v>0.17602803641032899</v>
      </c>
      <c r="D13274" s="2">
        <v>1</v>
      </c>
      <c r="E13274" s="2">
        <v>1</v>
      </c>
      <c r="F13274" s="2">
        <v>0.36360495731700199</v>
      </c>
      <c r="G13274" s="2">
        <v>1</v>
      </c>
    </row>
    <row r="13275" spans="1:7" x14ac:dyDescent="0.2">
      <c r="A13275" s="2" t="s">
        <v>12764</v>
      </c>
      <c r="B13275" s="2">
        <v>0.61569966027384204</v>
      </c>
      <c r="C13275" s="2">
        <v>0.38170049536370199</v>
      </c>
      <c r="D13275" s="2">
        <v>1</v>
      </c>
      <c r="E13275" s="2">
        <v>1</v>
      </c>
      <c r="F13275" s="2">
        <v>0.58334622616126297</v>
      </c>
      <c r="G13275" s="2">
        <v>1</v>
      </c>
    </row>
    <row r="13276" spans="1:7" x14ac:dyDescent="0.2">
      <c r="A13276" s="2" t="s">
        <v>6640</v>
      </c>
      <c r="B13276" s="2">
        <v>0.615717078683653</v>
      </c>
      <c r="C13276" s="2">
        <v>0.37101834552720497</v>
      </c>
      <c r="D13276" s="2">
        <v>1</v>
      </c>
      <c r="E13276" s="2">
        <v>1</v>
      </c>
      <c r="F13276" s="2">
        <v>0.56914767678034495</v>
      </c>
      <c r="G13276" s="2">
        <v>1</v>
      </c>
    </row>
    <row r="13277" spans="1:7" x14ac:dyDescent="0.2">
      <c r="A13277" s="2" t="s">
        <v>13757</v>
      </c>
      <c r="B13277" s="2">
        <v>0.61576248205941397</v>
      </c>
      <c r="C13277" s="2">
        <v>0.25887963104963502</v>
      </c>
      <c r="D13277" s="2">
        <v>1</v>
      </c>
      <c r="E13277" s="2">
        <v>1</v>
      </c>
      <c r="F13277" s="2">
        <v>0.43956019581134498</v>
      </c>
      <c r="G13277" s="2">
        <v>1</v>
      </c>
    </row>
    <row r="13278" spans="1:7" x14ac:dyDescent="0.2">
      <c r="A13278" s="2" t="s">
        <v>5469</v>
      </c>
      <c r="B13278" s="2">
        <v>0.61606885564468905</v>
      </c>
      <c r="C13278" s="2">
        <v>0.325266930874343</v>
      </c>
      <c r="D13278" s="2">
        <v>1</v>
      </c>
      <c r="E13278" s="2">
        <v>1</v>
      </c>
      <c r="F13278" s="2">
        <v>0.51181525921312698</v>
      </c>
      <c r="G13278" s="2">
        <v>1</v>
      </c>
    </row>
    <row r="13279" spans="1:7" x14ac:dyDescent="0.2">
      <c r="A13279" s="2" t="s">
        <v>11850</v>
      </c>
      <c r="B13279" s="2">
        <v>0.61628565427360904</v>
      </c>
      <c r="C13279" s="2">
        <v>0.26931579761376701</v>
      </c>
      <c r="D13279" s="2">
        <v>1</v>
      </c>
      <c r="E13279" s="2">
        <v>1</v>
      </c>
      <c r="F13279" s="2">
        <v>0.44971107411952199</v>
      </c>
      <c r="G13279" s="2">
        <v>1</v>
      </c>
    </row>
    <row r="13280" spans="1:7" x14ac:dyDescent="0.2">
      <c r="A13280" s="2" t="s">
        <v>10484</v>
      </c>
      <c r="B13280" s="2">
        <v>0.61638200328516102</v>
      </c>
      <c r="C13280" s="2">
        <v>0.38879097813459501</v>
      </c>
      <c r="D13280" s="2">
        <v>1</v>
      </c>
      <c r="E13280" s="2">
        <v>1</v>
      </c>
      <c r="F13280" s="2">
        <v>0.59201896978665602</v>
      </c>
      <c r="G13280" s="2">
        <v>1</v>
      </c>
    </row>
    <row r="13281" spans="1:7" x14ac:dyDescent="0.2">
      <c r="A13281" s="2" t="s">
        <v>12160</v>
      </c>
      <c r="B13281" s="2">
        <v>0.616387192400636</v>
      </c>
      <c r="C13281" s="2">
        <v>0.186407821421232</v>
      </c>
      <c r="D13281" s="2">
        <v>1</v>
      </c>
      <c r="E13281" s="2">
        <v>1</v>
      </c>
      <c r="F13281" s="2">
        <v>0.37145287746768002</v>
      </c>
      <c r="G13281" s="2">
        <v>1</v>
      </c>
    </row>
    <row r="13282" spans="1:7" x14ac:dyDescent="0.2">
      <c r="A13282" s="2" t="s">
        <v>1507</v>
      </c>
      <c r="B13282" s="2">
        <v>0.61644142833413995</v>
      </c>
      <c r="C13282" s="2">
        <v>0.24480958743317899</v>
      </c>
      <c r="D13282" s="2">
        <v>1</v>
      </c>
      <c r="E13282" s="2">
        <v>1</v>
      </c>
      <c r="F13282" s="2">
        <v>0.424879674060892</v>
      </c>
      <c r="G13282" s="2">
        <v>1</v>
      </c>
    </row>
    <row r="13283" spans="1:7" x14ac:dyDescent="0.2">
      <c r="A13283" s="2" t="s">
        <v>3898</v>
      </c>
      <c r="B13283" s="2">
        <v>0.61674251778043598</v>
      </c>
      <c r="C13283" s="2">
        <v>0.31756452833683402</v>
      </c>
      <c r="D13283" s="2">
        <v>1</v>
      </c>
      <c r="E13283" s="2">
        <v>1</v>
      </c>
      <c r="F13283" s="2">
        <v>0.50203675370779799</v>
      </c>
      <c r="G13283" s="2">
        <v>1</v>
      </c>
    </row>
    <row r="13284" spans="1:7" x14ac:dyDescent="0.2">
      <c r="A13284" s="2" t="s">
        <v>17180</v>
      </c>
      <c r="B13284" s="2">
        <v>0.61690808322902402</v>
      </c>
      <c r="C13284" s="2">
        <v>0.36084448560683602</v>
      </c>
      <c r="D13284" s="2">
        <v>1</v>
      </c>
      <c r="E13284" s="2">
        <v>1</v>
      </c>
      <c r="F13284" s="2">
        <v>0.55444450010469004</v>
      </c>
      <c r="G13284" s="2">
        <v>1</v>
      </c>
    </row>
    <row r="13285" spans="1:7" x14ac:dyDescent="0.2">
      <c r="A13285" s="2" t="s">
        <v>5279</v>
      </c>
      <c r="B13285" s="2">
        <v>0.617008919632834</v>
      </c>
      <c r="C13285" s="2">
        <v>0.1699116437548</v>
      </c>
      <c r="D13285" s="2">
        <v>1</v>
      </c>
      <c r="E13285" s="2">
        <v>1</v>
      </c>
      <c r="F13285" s="2">
        <v>0.357092823004236</v>
      </c>
      <c r="G13285" s="2">
        <v>1</v>
      </c>
    </row>
    <row r="13286" spans="1:7" x14ac:dyDescent="0.2">
      <c r="A13286" s="2" t="s">
        <v>8710</v>
      </c>
      <c r="B13286" s="2">
        <v>0.61707244234461001</v>
      </c>
      <c r="C13286" s="2">
        <v>0.28163030348810397</v>
      </c>
      <c r="D13286" s="2">
        <v>1</v>
      </c>
      <c r="E13286" s="2">
        <v>1</v>
      </c>
      <c r="F13286" s="2">
        <v>0.46181052823095697</v>
      </c>
      <c r="G13286" s="2">
        <v>1</v>
      </c>
    </row>
    <row r="13287" spans="1:7" x14ac:dyDescent="0.2">
      <c r="A13287" s="2" t="s">
        <v>3271</v>
      </c>
      <c r="B13287" s="2">
        <v>0.61743408314390102</v>
      </c>
      <c r="C13287" s="2">
        <v>0.24098290767828701</v>
      </c>
      <c r="D13287" s="2">
        <v>1</v>
      </c>
      <c r="E13287" s="2">
        <v>1</v>
      </c>
      <c r="F13287" s="2">
        <v>0.42018977510962702</v>
      </c>
      <c r="G13287" s="2">
        <v>1</v>
      </c>
    </row>
    <row r="13288" spans="1:7" x14ac:dyDescent="0.2">
      <c r="A13288" s="2" t="s">
        <v>9645</v>
      </c>
      <c r="B13288" s="2">
        <v>0.61747639131990695</v>
      </c>
      <c r="C13288" s="2">
        <v>0.39613656116573898</v>
      </c>
      <c r="D13288" s="2">
        <v>1</v>
      </c>
      <c r="E13288" s="2">
        <v>1</v>
      </c>
      <c r="F13288" s="2">
        <v>0.60060351033718495</v>
      </c>
      <c r="G13288" s="2">
        <v>1</v>
      </c>
    </row>
    <row r="13289" spans="1:7" x14ac:dyDescent="0.2">
      <c r="A13289" s="2" t="s">
        <v>1849</v>
      </c>
      <c r="B13289" s="2">
        <v>0.61798299400722501</v>
      </c>
      <c r="C13289" s="2">
        <v>0.17052365718053999</v>
      </c>
      <c r="D13289" s="2">
        <v>1</v>
      </c>
      <c r="E13289" s="2">
        <v>1</v>
      </c>
      <c r="F13289" s="2">
        <v>0.35679516396206501</v>
      </c>
      <c r="G13289" s="2">
        <v>1</v>
      </c>
    </row>
    <row r="13290" spans="1:7" x14ac:dyDescent="0.2">
      <c r="A13290" s="2" t="s">
        <v>16090</v>
      </c>
      <c r="B13290" s="2">
        <v>0.61873767020607395</v>
      </c>
      <c r="C13290" s="2">
        <v>0.17573007083602901</v>
      </c>
      <c r="D13290" s="2">
        <v>1</v>
      </c>
      <c r="E13290" s="2">
        <v>1</v>
      </c>
      <c r="F13290" s="2">
        <v>0.36047233360101</v>
      </c>
      <c r="G13290" s="2">
        <v>1</v>
      </c>
    </row>
    <row r="13291" spans="1:7" x14ac:dyDescent="0.2">
      <c r="A13291" s="2" t="s">
        <v>14722</v>
      </c>
      <c r="B13291" s="2">
        <v>0.61889501284420501</v>
      </c>
      <c r="C13291" s="2">
        <v>0.43563641568385097</v>
      </c>
      <c r="D13291" s="2">
        <v>1</v>
      </c>
      <c r="E13291" s="2">
        <v>1</v>
      </c>
      <c r="F13291" s="2">
        <v>0.65565468617065603</v>
      </c>
      <c r="G13291" s="2">
        <v>1</v>
      </c>
    </row>
    <row r="13292" spans="1:7" x14ac:dyDescent="0.2">
      <c r="A13292" s="2" t="s">
        <v>9202</v>
      </c>
      <c r="B13292" s="2">
        <v>0.61911928573025898</v>
      </c>
      <c r="C13292" s="2">
        <v>0.32196974956000002</v>
      </c>
      <c r="D13292" s="2">
        <v>1</v>
      </c>
      <c r="E13292" s="2">
        <v>1</v>
      </c>
      <c r="F13292" s="2">
        <v>0.50438756262033801</v>
      </c>
      <c r="G13292" s="2">
        <v>1</v>
      </c>
    </row>
    <row r="13293" spans="1:7" x14ac:dyDescent="0.2">
      <c r="A13293" s="2" t="s">
        <v>7999</v>
      </c>
      <c r="B13293" s="2">
        <v>0.61931437405836298</v>
      </c>
      <c r="C13293" s="2">
        <v>0.24041086032441999</v>
      </c>
      <c r="D13293" s="2">
        <v>1</v>
      </c>
      <c r="E13293" s="2">
        <v>1</v>
      </c>
      <c r="F13293" s="2">
        <v>0.41782320542830198</v>
      </c>
      <c r="G13293" s="2">
        <v>1</v>
      </c>
    </row>
    <row r="13294" spans="1:7" x14ac:dyDescent="0.2">
      <c r="A13294" s="2" t="s">
        <v>2432</v>
      </c>
      <c r="B13294" s="2">
        <v>0.61955090659881196</v>
      </c>
      <c r="C13294" s="2">
        <v>0.37149911837768101</v>
      </c>
      <c r="D13294" s="2">
        <v>1</v>
      </c>
      <c r="E13294" s="2">
        <v>1</v>
      </c>
      <c r="F13294" s="2">
        <v>0.56476961191026598</v>
      </c>
      <c r="G13294" s="2">
        <v>1</v>
      </c>
    </row>
    <row r="13295" spans="1:7" x14ac:dyDescent="0.2">
      <c r="A13295" s="2" t="s">
        <v>13100</v>
      </c>
      <c r="B13295" s="2">
        <v>0.619553413773546</v>
      </c>
      <c r="C13295" s="2">
        <v>2.9083299733189499E-2</v>
      </c>
      <c r="D13295" s="2">
        <v>0.49556123667368901</v>
      </c>
      <c r="E13295" s="2">
        <v>1</v>
      </c>
      <c r="F13295" s="2">
        <v>0.25666148923561699</v>
      </c>
      <c r="G13295" s="2">
        <v>1</v>
      </c>
    </row>
    <row r="13296" spans="1:7" x14ac:dyDescent="0.2">
      <c r="A13296" s="2" t="s">
        <v>4130</v>
      </c>
      <c r="B13296" s="2">
        <v>0.62010986178443095</v>
      </c>
      <c r="C13296" s="2">
        <v>2.7582333379176E-2</v>
      </c>
      <c r="D13296" s="2">
        <v>1</v>
      </c>
      <c r="E13296" s="2">
        <v>1</v>
      </c>
      <c r="F13296" s="2">
        <v>0.255447991301407</v>
      </c>
      <c r="G13296" s="2">
        <v>1</v>
      </c>
    </row>
    <row r="13297" spans="1:7" x14ac:dyDescent="0.2">
      <c r="A13297" s="2" t="s">
        <v>5390</v>
      </c>
      <c r="B13297" s="2">
        <v>0.62018911028460699</v>
      </c>
      <c r="C13297" s="2">
        <v>0.39455845142847201</v>
      </c>
      <c r="D13297" s="2">
        <v>1</v>
      </c>
      <c r="E13297" s="2">
        <v>1</v>
      </c>
      <c r="F13297" s="2">
        <v>0.59469778306055998</v>
      </c>
      <c r="G13297" s="2">
        <v>1</v>
      </c>
    </row>
    <row r="13298" spans="1:7" x14ac:dyDescent="0.2">
      <c r="A13298" s="2" t="s">
        <v>2693</v>
      </c>
      <c r="B13298" s="2">
        <v>0.62080581150796299</v>
      </c>
      <c r="C13298" s="2">
        <v>0.180638154719925</v>
      </c>
      <c r="D13298" s="2">
        <v>1</v>
      </c>
      <c r="E13298" s="2">
        <v>1</v>
      </c>
      <c r="F13298" s="2">
        <v>0.36283791770922402</v>
      </c>
      <c r="G13298" s="2">
        <v>1</v>
      </c>
    </row>
    <row r="13299" spans="1:7" x14ac:dyDescent="0.2">
      <c r="A13299" s="2" t="s">
        <v>8003</v>
      </c>
      <c r="B13299" s="2">
        <v>0.62112161737800398</v>
      </c>
      <c r="C13299" s="2">
        <v>0.36720411359393101</v>
      </c>
      <c r="D13299" s="2">
        <v>1</v>
      </c>
      <c r="E13299" s="2">
        <v>1</v>
      </c>
      <c r="F13299" s="2">
        <v>0.55719159895707604</v>
      </c>
      <c r="G13299" s="2">
        <v>1</v>
      </c>
    </row>
    <row r="13300" spans="1:7" x14ac:dyDescent="0.2">
      <c r="A13300" s="2" t="s">
        <v>5316</v>
      </c>
      <c r="B13300" s="2">
        <v>0.62167422616170298</v>
      </c>
      <c r="C13300" s="2">
        <v>0.15716410434347</v>
      </c>
      <c r="D13300" s="2">
        <v>1</v>
      </c>
      <c r="E13300" s="2">
        <v>1</v>
      </c>
      <c r="F13300" s="2">
        <v>0.34305464202184099</v>
      </c>
      <c r="G13300" s="2">
        <v>1</v>
      </c>
    </row>
    <row r="13301" spans="1:7" x14ac:dyDescent="0.2">
      <c r="A13301" s="2" t="s">
        <v>7924</v>
      </c>
      <c r="B13301" s="2">
        <v>0.62210014702221195</v>
      </c>
      <c r="C13301" s="2">
        <v>0.28869238688791798</v>
      </c>
      <c r="D13301" s="2">
        <v>1</v>
      </c>
      <c r="E13301" s="2">
        <v>1</v>
      </c>
      <c r="F13301" s="2">
        <v>0.46397934539268199</v>
      </c>
      <c r="G13301" s="2">
        <v>1</v>
      </c>
    </row>
    <row r="13302" spans="1:7" x14ac:dyDescent="0.2">
      <c r="A13302" s="2" t="s">
        <v>15859</v>
      </c>
      <c r="B13302" s="2">
        <v>0.62241304132694397</v>
      </c>
      <c r="C13302" s="2">
        <v>0.16213230759969799</v>
      </c>
      <c r="D13302" s="2">
        <v>1</v>
      </c>
      <c r="E13302" s="2">
        <v>1</v>
      </c>
      <c r="F13302" s="2">
        <v>0.34641278756879001</v>
      </c>
      <c r="G13302" s="2">
        <v>1</v>
      </c>
    </row>
    <row r="13303" spans="1:7" x14ac:dyDescent="0.2">
      <c r="A13303" s="2" t="s">
        <v>15706</v>
      </c>
      <c r="B13303" s="2">
        <v>0.62242183427617503</v>
      </c>
      <c r="C13303" s="2">
        <v>0.41580784787663699</v>
      </c>
      <c r="D13303" s="2">
        <v>1</v>
      </c>
      <c r="E13303" s="2">
        <v>1</v>
      </c>
      <c r="F13303" s="2">
        <v>0.62132112605485401</v>
      </c>
      <c r="G13303" s="2">
        <v>1</v>
      </c>
    </row>
    <row r="13304" spans="1:7" x14ac:dyDescent="0.2">
      <c r="A13304" s="2" t="s">
        <v>3806</v>
      </c>
      <c r="B13304" s="2">
        <v>0.62245958578226901</v>
      </c>
      <c r="C13304" s="2">
        <v>0.22132099954996201</v>
      </c>
      <c r="D13304" s="2">
        <v>1</v>
      </c>
      <c r="E13304" s="2">
        <v>1</v>
      </c>
      <c r="F13304" s="2">
        <v>0.39696482324813998</v>
      </c>
      <c r="G13304" s="2">
        <v>1</v>
      </c>
    </row>
    <row r="13305" spans="1:7" x14ac:dyDescent="0.2">
      <c r="A13305" s="2" t="s">
        <v>4035</v>
      </c>
      <c r="B13305" s="2">
        <v>0.62276724099513603</v>
      </c>
      <c r="C13305" s="2">
        <v>0.35417015222603898</v>
      </c>
      <c r="D13305" s="2">
        <v>1</v>
      </c>
      <c r="E13305" s="2">
        <v>1</v>
      </c>
      <c r="F13305" s="2">
        <v>0.53866938723678603</v>
      </c>
      <c r="G13305" s="2">
        <v>1</v>
      </c>
    </row>
    <row r="13306" spans="1:7" x14ac:dyDescent="0.2">
      <c r="A13306" s="2" t="s">
        <v>16264</v>
      </c>
      <c r="B13306" s="2">
        <v>0.62293365072345097</v>
      </c>
      <c r="C13306" s="2">
        <v>0.32033438819026799</v>
      </c>
      <c r="D13306" s="2">
        <v>1</v>
      </c>
      <c r="E13306" s="2">
        <v>1</v>
      </c>
      <c r="F13306" s="2">
        <v>0.49809657493368398</v>
      </c>
      <c r="G13306" s="2">
        <v>1</v>
      </c>
    </row>
    <row r="13307" spans="1:7" x14ac:dyDescent="0.2">
      <c r="A13307" s="2" t="s">
        <v>5594</v>
      </c>
      <c r="B13307" s="2">
        <v>0.62324145308137802</v>
      </c>
      <c r="C13307" s="2">
        <v>0.22568435768419301</v>
      </c>
      <c r="D13307" s="2">
        <v>1</v>
      </c>
      <c r="E13307" s="2">
        <v>1</v>
      </c>
      <c r="F13307" s="2">
        <v>0.40025283168073</v>
      </c>
      <c r="G13307" s="2">
        <v>1</v>
      </c>
    </row>
    <row r="13308" spans="1:7" x14ac:dyDescent="0.2">
      <c r="A13308" s="2" t="s">
        <v>510</v>
      </c>
      <c r="B13308" s="2">
        <v>0.62330196158884099</v>
      </c>
      <c r="C13308" s="2">
        <v>0.34347392831189599</v>
      </c>
      <c r="D13308" s="2">
        <v>1</v>
      </c>
      <c r="E13308" s="2">
        <v>1</v>
      </c>
      <c r="F13308" s="2">
        <v>0.52491530836489997</v>
      </c>
      <c r="G13308" s="2">
        <v>1</v>
      </c>
    </row>
    <row r="13309" spans="1:7" x14ac:dyDescent="0.2">
      <c r="A13309" s="2" t="s">
        <v>3159</v>
      </c>
      <c r="B13309" s="2">
        <v>0.62337597619207097</v>
      </c>
      <c r="C13309" s="2">
        <v>0.27039615127893502</v>
      </c>
      <c r="D13309" s="2">
        <v>1</v>
      </c>
      <c r="E13309" s="2">
        <v>1</v>
      </c>
      <c r="F13309" s="2">
        <v>0.44352925218500899</v>
      </c>
      <c r="G13309" s="2">
        <v>1</v>
      </c>
    </row>
    <row r="13310" spans="1:7" x14ac:dyDescent="0.2">
      <c r="A13310" s="2" t="s">
        <v>3707</v>
      </c>
      <c r="B13310" s="2">
        <v>0.62360975491331305</v>
      </c>
      <c r="C13310" s="2">
        <v>0.31686560161601202</v>
      </c>
      <c r="D13310" s="2">
        <v>1</v>
      </c>
      <c r="E13310" s="2">
        <v>1</v>
      </c>
      <c r="F13310" s="2">
        <v>0.49336442257920299</v>
      </c>
      <c r="G13310" s="2">
        <v>1</v>
      </c>
    </row>
    <row r="13311" spans="1:7" x14ac:dyDescent="0.2">
      <c r="A13311" s="2" t="s">
        <v>16271</v>
      </c>
      <c r="B13311" s="2">
        <v>0.623670068481186</v>
      </c>
      <c r="C13311" s="2">
        <v>0.27251767959622802</v>
      </c>
      <c r="D13311" s="2">
        <v>1</v>
      </c>
      <c r="E13311" s="2">
        <v>1</v>
      </c>
      <c r="F13311" s="2">
        <v>0.445399900232746</v>
      </c>
      <c r="G13311" s="2">
        <v>1</v>
      </c>
    </row>
    <row r="13312" spans="1:7" x14ac:dyDescent="0.2">
      <c r="A13312" s="2" t="s">
        <v>16368</v>
      </c>
      <c r="B13312" s="2">
        <v>0.62377940007922195</v>
      </c>
      <c r="C13312" s="2">
        <v>0.34110225936661998</v>
      </c>
      <c r="D13312" s="2">
        <v>1</v>
      </c>
      <c r="E13312" s="2">
        <v>1</v>
      </c>
      <c r="F13312" s="2">
        <v>0.52148231703463199</v>
      </c>
      <c r="G13312" s="2">
        <v>1</v>
      </c>
    </row>
    <row r="13313" spans="1:7" x14ac:dyDescent="0.2">
      <c r="A13313" s="2" t="s">
        <v>18067</v>
      </c>
      <c r="B13313" s="2">
        <v>0.62404992708006102</v>
      </c>
      <c r="C13313" s="2">
        <v>0.22800100146871299</v>
      </c>
      <c r="D13313" s="2">
        <v>1</v>
      </c>
      <c r="E13313" s="2">
        <v>1</v>
      </c>
      <c r="F13313" s="2">
        <v>0.40164554950062997</v>
      </c>
      <c r="G13313" s="2">
        <v>1</v>
      </c>
    </row>
    <row r="13314" spans="1:7" x14ac:dyDescent="0.2">
      <c r="A13314" s="2" t="s">
        <v>7481</v>
      </c>
      <c r="B13314" s="2">
        <v>0.624340195468846</v>
      </c>
      <c r="C13314" s="2">
        <v>0.33162135227008599</v>
      </c>
      <c r="D13314" s="2">
        <v>1</v>
      </c>
      <c r="E13314" s="2">
        <v>1</v>
      </c>
      <c r="F13314" s="2">
        <v>0.50956071223176702</v>
      </c>
      <c r="G13314" s="2">
        <v>1</v>
      </c>
    </row>
    <row r="13315" spans="1:7" x14ac:dyDescent="0.2">
      <c r="A13315" s="2" t="s">
        <v>4145</v>
      </c>
      <c r="B13315" s="2">
        <v>0.62446477068636197</v>
      </c>
      <c r="C13315" s="2">
        <v>0.38847973748999698</v>
      </c>
      <c r="D13315" s="2">
        <v>1</v>
      </c>
      <c r="E13315" s="2">
        <v>1</v>
      </c>
      <c r="F13315" s="2">
        <v>0.58068443236639</v>
      </c>
      <c r="G13315" s="2">
        <v>1</v>
      </c>
    </row>
    <row r="13316" spans="1:7" x14ac:dyDescent="0.2">
      <c r="A13316" s="2" t="s">
        <v>9212</v>
      </c>
      <c r="B13316" s="2">
        <v>0.624479245845314</v>
      </c>
      <c r="C13316" s="2">
        <v>0.331002099848208</v>
      </c>
      <c r="D13316" s="2">
        <v>1</v>
      </c>
      <c r="E13316" s="2">
        <v>1</v>
      </c>
      <c r="F13316" s="2">
        <v>0.50867159217345204</v>
      </c>
      <c r="G13316" s="2">
        <v>1</v>
      </c>
    </row>
    <row r="13317" spans="1:7" x14ac:dyDescent="0.2">
      <c r="A13317" s="2" t="s">
        <v>4656</v>
      </c>
      <c r="B13317" s="2">
        <v>0.62473910081919204</v>
      </c>
      <c r="C13317" s="2">
        <v>0.35487527131000202</v>
      </c>
      <c r="D13317" s="2">
        <v>1</v>
      </c>
      <c r="E13317" s="2">
        <v>1</v>
      </c>
      <c r="F13317" s="2">
        <v>0.53710020594474095</v>
      </c>
      <c r="G13317" s="2">
        <v>1</v>
      </c>
    </row>
    <row r="13318" spans="1:7" x14ac:dyDescent="0.2">
      <c r="A13318" s="2" t="s">
        <v>10808</v>
      </c>
      <c r="B13318" s="2">
        <v>0.62484949188486105</v>
      </c>
      <c r="C13318" s="2">
        <v>0.47695426742185798</v>
      </c>
      <c r="D13318" s="2">
        <v>1</v>
      </c>
      <c r="E13318" s="2">
        <v>1</v>
      </c>
      <c r="F13318" s="2">
        <v>0.71128511787700499</v>
      </c>
      <c r="G13318" s="2">
        <v>1</v>
      </c>
    </row>
    <row r="13319" spans="1:7" x14ac:dyDescent="0.2">
      <c r="A13319" s="2" t="s">
        <v>13935</v>
      </c>
      <c r="B13319" s="2">
        <v>0.62552980077388198</v>
      </c>
      <c r="C13319" s="2">
        <v>0.31907252037261702</v>
      </c>
      <c r="D13319" s="2">
        <v>1</v>
      </c>
      <c r="E13319" s="2">
        <v>1</v>
      </c>
      <c r="F13319" s="2">
        <v>0.49369048781462999</v>
      </c>
      <c r="G13319" s="2">
        <v>1</v>
      </c>
    </row>
    <row r="13320" spans="1:7" x14ac:dyDescent="0.2">
      <c r="A13320" s="2" t="s">
        <v>6903</v>
      </c>
      <c r="B13320" s="2">
        <v>0.62577345892742298</v>
      </c>
      <c r="C13320" s="2">
        <v>0.37276055160678001</v>
      </c>
      <c r="D13320" s="2">
        <v>1</v>
      </c>
      <c r="E13320" s="2">
        <v>1</v>
      </c>
      <c r="F13320" s="2">
        <v>0.55835359713530097</v>
      </c>
      <c r="G13320" s="2">
        <v>1</v>
      </c>
    </row>
    <row r="13321" spans="1:7" x14ac:dyDescent="0.2">
      <c r="A13321" s="2" t="s">
        <v>6781</v>
      </c>
      <c r="B13321" s="2">
        <v>0.62645629554236004</v>
      </c>
      <c r="C13321" s="2">
        <v>0.386655461381473</v>
      </c>
      <c r="D13321" s="2">
        <v>1</v>
      </c>
      <c r="E13321" s="2">
        <v>1</v>
      </c>
      <c r="F13321" s="2">
        <v>0.57560389247858701</v>
      </c>
      <c r="G13321" s="2">
        <v>1</v>
      </c>
    </row>
    <row r="13322" spans="1:7" x14ac:dyDescent="0.2">
      <c r="A13322" s="2" t="s">
        <v>9353</v>
      </c>
      <c r="B13322" s="2">
        <v>0.62661083520710503</v>
      </c>
      <c r="C13322" s="2">
        <v>0.35726011416161002</v>
      </c>
      <c r="D13322" s="2">
        <v>1</v>
      </c>
      <c r="E13322" s="2">
        <v>1</v>
      </c>
      <c r="F13322" s="2">
        <v>0.53773527012396005</v>
      </c>
      <c r="G13322" s="2">
        <v>1</v>
      </c>
    </row>
    <row r="13323" spans="1:7" x14ac:dyDescent="0.2">
      <c r="A13323" s="2" t="s">
        <v>3101</v>
      </c>
      <c r="B13323" s="2">
        <v>0.62667801399518697</v>
      </c>
      <c r="C13323" s="2">
        <v>0.38280186635463498</v>
      </c>
      <c r="D13323" s="2">
        <v>1</v>
      </c>
      <c r="E13323" s="2">
        <v>1</v>
      </c>
      <c r="F13323" s="2">
        <v>0.57022689525543102</v>
      </c>
      <c r="G13323" s="2">
        <v>1</v>
      </c>
    </row>
    <row r="13324" spans="1:7" x14ac:dyDescent="0.2">
      <c r="A13324" s="2" t="s">
        <v>12944</v>
      </c>
      <c r="B13324" s="2">
        <v>0.62675150608039698</v>
      </c>
      <c r="C13324" s="2">
        <v>0.27150114467557002</v>
      </c>
      <c r="D13324" s="2">
        <v>1</v>
      </c>
      <c r="E13324" s="2">
        <v>1</v>
      </c>
      <c r="F13324" s="2">
        <v>0.44121596487016301</v>
      </c>
      <c r="G13324" s="2">
        <v>1</v>
      </c>
    </row>
    <row r="13325" spans="1:7" x14ac:dyDescent="0.2">
      <c r="A13325" s="2" t="s">
        <v>17161</v>
      </c>
      <c r="B13325" s="2">
        <v>0.62682713404495105</v>
      </c>
      <c r="C13325" s="2">
        <v>0.11185872994515</v>
      </c>
      <c r="D13325" s="2">
        <v>1</v>
      </c>
      <c r="E13325" s="2">
        <v>1</v>
      </c>
      <c r="F13325" s="2">
        <v>0.30541433736812701</v>
      </c>
      <c r="G13325" s="2">
        <v>1</v>
      </c>
    </row>
    <row r="13326" spans="1:7" x14ac:dyDescent="0.2">
      <c r="A13326" s="2" t="s">
        <v>6878</v>
      </c>
      <c r="B13326" s="2">
        <v>0.62703725551411604</v>
      </c>
      <c r="C13326" s="2">
        <v>5.8138130062101598E-2</v>
      </c>
      <c r="D13326" s="2">
        <v>1</v>
      </c>
      <c r="E13326" s="2">
        <v>1</v>
      </c>
      <c r="F13326" s="2">
        <v>0.269736611517776</v>
      </c>
      <c r="G13326" s="2">
        <v>1</v>
      </c>
    </row>
    <row r="13327" spans="1:7" x14ac:dyDescent="0.2">
      <c r="A13327" s="2" t="s">
        <v>16214</v>
      </c>
      <c r="B13327" s="2">
        <v>0.62754329874991699</v>
      </c>
      <c r="C13327" s="2">
        <v>0.19382415958628499</v>
      </c>
      <c r="D13327" s="2">
        <v>1</v>
      </c>
      <c r="E13327" s="2">
        <v>1</v>
      </c>
      <c r="F13327" s="2">
        <v>0.368267121847</v>
      </c>
      <c r="G13327" s="2">
        <v>1</v>
      </c>
    </row>
    <row r="13328" spans="1:7" x14ac:dyDescent="0.2">
      <c r="A13328" s="2" t="s">
        <v>16071</v>
      </c>
      <c r="B13328" s="2">
        <v>0.62767434981788295</v>
      </c>
      <c r="C13328" s="2">
        <v>0.35021885731388502</v>
      </c>
      <c r="D13328" s="2">
        <v>1</v>
      </c>
      <c r="E13328" s="2">
        <v>1</v>
      </c>
      <c r="F13328" s="2">
        <v>0.52779130352280701</v>
      </c>
      <c r="G13328" s="2">
        <v>1</v>
      </c>
    </row>
    <row r="13329" spans="1:7" x14ac:dyDescent="0.2">
      <c r="A13329" s="2" t="s">
        <v>14873</v>
      </c>
      <c r="B13329" s="2">
        <v>0.62798517079498795</v>
      </c>
      <c r="C13329" s="2">
        <v>0.25420314623048901</v>
      </c>
      <c r="D13329" s="2">
        <v>1</v>
      </c>
      <c r="E13329" s="2">
        <v>1</v>
      </c>
      <c r="F13329" s="2">
        <v>0.42278080784315503</v>
      </c>
      <c r="G13329" s="2">
        <v>1</v>
      </c>
    </row>
    <row r="13330" spans="1:7" x14ac:dyDescent="0.2">
      <c r="A13330" s="2" t="s">
        <v>5787</v>
      </c>
      <c r="B13330" s="2">
        <v>0.62829975659729898</v>
      </c>
      <c r="C13330" s="2">
        <v>0.21443021750298599</v>
      </c>
      <c r="D13330" s="2">
        <v>1</v>
      </c>
      <c r="E13330" s="2">
        <v>1</v>
      </c>
      <c r="F13330" s="2">
        <v>0.38549417173199901</v>
      </c>
      <c r="G13330" s="2">
        <v>1</v>
      </c>
    </row>
    <row r="13331" spans="1:7" x14ac:dyDescent="0.2">
      <c r="A13331" s="2" t="s">
        <v>6502</v>
      </c>
      <c r="B13331" s="2">
        <v>0.62846842937746406</v>
      </c>
      <c r="C13331" s="2">
        <v>0.39053623207917099</v>
      </c>
      <c r="D13331" s="2">
        <v>1</v>
      </c>
      <c r="E13331" s="2">
        <v>1</v>
      </c>
      <c r="F13331" s="2">
        <v>0.57808630766772595</v>
      </c>
      <c r="G13331" s="2">
        <v>1</v>
      </c>
    </row>
    <row r="13332" spans="1:7" x14ac:dyDescent="0.2">
      <c r="A13332" s="2" t="s">
        <v>3114</v>
      </c>
      <c r="B13332" s="2">
        <v>0.62859758635101703</v>
      </c>
      <c r="C13332" s="2">
        <v>0.36731925711966401</v>
      </c>
      <c r="D13332" s="2">
        <v>1</v>
      </c>
      <c r="E13332" s="2">
        <v>1</v>
      </c>
      <c r="F13332" s="2">
        <v>0.54782569953840299</v>
      </c>
      <c r="G13332" s="2">
        <v>1</v>
      </c>
    </row>
    <row r="13333" spans="1:7" x14ac:dyDescent="0.2">
      <c r="A13333" s="2" t="s">
        <v>12908</v>
      </c>
      <c r="B13333" s="2">
        <v>0.62861334255250001</v>
      </c>
      <c r="C13333" s="2">
        <v>0.15942322480068999</v>
      </c>
      <c r="D13333" s="2">
        <v>0.357228821443971</v>
      </c>
      <c r="E13333" s="2">
        <v>1</v>
      </c>
      <c r="F13333" s="2">
        <v>0.339376629986961</v>
      </c>
      <c r="G13333" s="2">
        <v>1</v>
      </c>
    </row>
    <row r="13334" spans="1:7" x14ac:dyDescent="0.2">
      <c r="A13334" s="2" t="s">
        <v>1775</v>
      </c>
      <c r="B13334" s="2">
        <v>0.62864050116482595</v>
      </c>
      <c r="C13334" s="2">
        <v>0.35584232670206001</v>
      </c>
      <c r="D13334" s="2">
        <v>1</v>
      </c>
      <c r="E13334" s="2">
        <v>1</v>
      </c>
      <c r="F13334" s="2">
        <v>0.53348280473253196</v>
      </c>
      <c r="G13334" s="2">
        <v>1</v>
      </c>
    </row>
    <row r="13335" spans="1:7" x14ac:dyDescent="0.2">
      <c r="A13335" s="2" t="s">
        <v>7635</v>
      </c>
      <c r="B13335" s="2">
        <v>0.62896489638875497</v>
      </c>
      <c r="C13335" s="2">
        <v>0.19630595366466899</v>
      </c>
      <c r="D13335" s="2">
        <v>1</v>
      </c>
      <c r="E13335" s="2">
        <v>1</v>
      </c>
      <c r="F13335" s="2">
        <v>0.36916747542957101</v>
      </c>
      <c r="G13335" s="2">
        <v>1</v>
      </c>
    </row>
    <row r="13336" spans="1:7" x14ac:dyDescent="0.2">
      <c r="A13336" s="2" t="s">
        <v>14952</v>
      </c>
      <c r="B13336" s="2">
        <v>0.62943474144809797</v>
      </c>
      <c r="C13336" s="2">
        <v>0.21169430430807101</v>
      </c>
      <c r="D13336" s="2">
        <v>1</v>
      </c>
      <c r="E13336" s="2">
        <v>1</v>
      </c>
      <c r="F13336" s="2">
        <v>0.382072614010806</v>
      </c>
      <c r="G13336" s="2">
        <v>1</v>
      </c>
    </row>
    <row r="13337" spans="1:7" x14ac:dyDescent="0.2">
      <c r="A13337" s="2" t="s">
        <v>12514</v>
      </c>
      <c r="B13337" s="2">
        <v>0.62956857963629698</v>
      </c>
      <c r="C13337" s="2">
        <v>0.38745459994553599</v>
      </c>
      <c r="D13337" s="2">
        <v>1</v>
      </c>
      <c r="E13337" s="2">
        <v>1</v>
      </c>
      <c r="F13337" s="2">
        <v>0.57254572157432204</v>
      </c>
      <c r="G13337" s="2">
        <v>1</v>
      </c>
    </row>
    <row r="13338" spans="1:7" x14ac:dyDescent="0.2">
      <c r="A13338" s="2" t="s">
        <v>13240</v>
      </c>
      <c r="B13338" s="2">
        <v>0.62969141306124699</v>
      </c>
      <c r="C13338" s="2">
        <v>0.16698928355307999</v>
      </c>
      <c r="D13338" s="2">
        <v>1</v>
      </c>
      <c r="E13338" s="2">
        <v>1</v>
      </c>
      <c r="F13338" s="2">
        <v>0.34448619180530099</v>
      </c>
      <c r="G13338" s="2">
        <v>1</v>
      </c>
    </row>
    <row r="13339" spans="1:7" x14ac:dyDescent="0.2">
      <c r="A13339" s="2" t="s">
        <v>14877</v>
      </c>
      <c r="B13339" s="2">
        <v>0.63017579841511395</v>
      </c>
      <c r="C13339" s="2">
        <v>9.73294084173362E-2</v>
      </c>
      <c r="D13339" s="2">
        <v>1</v>
      </c>
      <c r="E13339" s="2">
        <v>1</v>
      </c>
      <c r="F13339" s="2">
        <v>0.29309300858424198</v>
      </c>
      <c r="G13339" s="2">
        <v>1</v>
      </c>
    </row>
    <row r="13340" spans="1:7" x14ac:dyDescent="0.2">
      <c r="A13340" s="2" t="s">
        <v>13142</v>
      </c>
      <c r="B13340" s="2">
        <v>0.63023165469183695</v>
      </c>
      <c r="C13340" s="2">
        <v>0.124560095094835</v>
      </c>
      <c r="D13340" s="2">
        <v>0.63853065175567203</v>
      </c>
      <c r="E13340" s="2">
        <v>1</v>
      </c>
      <c r="F13340" s="2">
        <v>0.31202491738148902</v>
      </c>
      <c r="G13340" s="2">
        <v>1</v>
      </c>
    </row>
    <row r="13341" spans="1:7" x14ac:dyDescent="0.2">
      <c r="A13341" s="2" t="s">
        <v>5993</v>
      </c>
      <c r="B13341" s="2">
        <v>0.63035131131285405</v>
      </c>
      <c r="C13341" s="2">
        <v>0.141992143997312</v>
      </c>
      <c r="D13341" s="2">
        <v>1</v>
      </c>
      <c r="E13341" s="2">
        <v>1</v>
      </c>
      <c r="F13341" s="2">
        <v>0.324718557005923</v>
      </c>
      <c r="G13341" s="2">
        <v>1</v>
      </c>
    </row>
    <row r="13342" spans="1:7" x14ac:dyDescent="0.2">
      <c r="A13342" s="2" t="s">
        <v>11687</v>
      </c>
      <c r="B13342" s="2">
        <v>0.630506723420731</v>
      </c>
      <c r="C13342" s="2">
        <v>0.33418353915388599</v>
      </c>
      <c r="D13342" s="2">
        <v>1</v>
      </c>
      <c r="E13342" s="2">
        <v>1</v>
      </c>
      <c r="F13342" s="2">
        <v>0.505348387910588</v>
      </c>
      <c r="G13342" s="2">
        <v>1</v>
      </c>
    </row>
    <row r="13343" spans="1:7" x14ac:dyDescent="0.2">
      <c r="A13343" s="2" t="s">
        <v>7550</v>
      </c>
      <c r="B13343" s="2">
        <v>0.63069496224733701</v>
      </c>
      <c r="C13343" s="2">
        <v>0.37926335096052899</v>
      </c>
      <c r="D13343" s="2">
        <v>1</v>
      </c>
      <c r="E13343" s="2">
        <v>1</v>
      </c>
      <c r="F13343" s="2">
        <v>0.56039067134736698</v>
      </c>
      <c r="G13343" s="2">
        <v>1</v>
      </c>
    </row>
    <row r="13344" spans="1:7" x14ac:dyDescent="0.2">
      <c r="A13344" s="2" t="s">
        <v>9172</v>
      </c>
      <c r="B13344" s="2">
        <v>0.63083867653291303</v>
      </c>
      <c r="C13344" s="2">
        <v>0.15450566279217601</v>
      </c>
      <c r="D13344" s="2">
        <v>1</v>
      </c>
      <c r="E13344" s="2">
        <v>1</v>
      </c>
      <c r="F13344" s="2">
        <v>0.33383888000751699</v>
      </c>
      <c r="G13344" s="2">
        <v>1</v>
      </c>
    </row>
    <row r="13345" spans="1:7" x14ac:dyDescent="0.2">
      <c r="A13345" s="2" t="s">
        <v>12066</v>
      </c>
      <c r="B13345" s="2">
        <v>0.63085216947755296</v>
      </c>
      <c r="C13345" s="2">
        <v>0.44072715420610897</v>
      </c>
      <c r="D13345" s="2">
        <v>1</v>
      </c>
      <c r="E13345" s="2">
        <v>1</v>
      </c>
      <c r="F13345" s="2">
        <v>0.64536839885328801</v>
      </c>
      <c r="G13345" s="2">
        <v>1</v>
      </c>
    </row>
    <row r="13346" spans="1:7" x14ac:dyDescent="0.2">
      <c r="A13346" s="2" t="s">
        <v>15157</v>
      </c>
      <c r="B13346" s="2">
        <v>0.63129760924868705</v>
      </c>
      <c r="C13346" s="2">
        <v>6.7271634127638105E-2</v>
      </c>
      <c r="D13346" s="2">
        <v>1</v>
      </c>
      <c r="E13346" s="2">
        <v>1</v>
      </c>
      <c r="F13346" s="2">
        <v>0.27278145677283799</v>
      </c>
      <c r="G13346" s="2">
        <v>1</v>
      </c>
    </row>
    <row r="13347" spans="1:7" x14ac:dyDescent="0.2">
      <c r="A13347" s="2" t="s">
        <v>9858</v>
      </c>
      <c r="B13347" s="2">
        <v>0.63157755926410297</v>
      </c>
      <c r="C13347" s="2">
        <v>0.38229904763138101</v>
      </c>
      <c r="D13347" s="2">
        <v>1</v>
      </c>
      <c r="E13347" s="2">
        <v>1</v>
      </c>
      <c r="F13347" s="2">
        <v>0.56317631271472801</v>
      </c>
      <c r="G13347" s="2">
        <v>1</v>
      </c>
    </row>
    <row r="13348" spans="1:7" x14ac:dyDescent="0.2">
      <c r="A13348" s="2" t="s">
        <v>10375</v>
      </c>
      <c r="B13348" s="2">
        <v>0.63159651975335196</v>
      </c>
      <c r="C13348" s="2">
        <v>0.27675433517541198</v>
      </c>
      <c r="D13348" s="2">
        <v>1</v>
      </c>
      <c r="E13348" s="2">
        <v>1</v>
      </c>
      <c r="F13348" s="2">
        <v>0.44163093589838898</v>
      </c>
      <c r="G13348" s="2">
        <v>1</v>
      </c>
    </row>
    <row r="13349" spans="1:7" x14ac:dyDescent="0.2">
      <c r="A13349" s="2" t="s">
        <v>4560</v>
      </c>
      <c r="B13349" s="2">
        <v>0.63161917650108401</v>
      </c>
      <c r="C13349" s="2">
        <v>0.36604720374226701</v>
      </c>
      <c r="D13349" s="2">
        <v>1</v>
      </c>
      <c r="E13349" s="2">
        <v>1</v>
      </c>
      <c r="F13349" s="2">
        <v>0.54243533307757996</v>
      </c>
      <c r="G13349" s="2">
        <v>1</v>
      </c>
    </row>
    <row r="13350" spans="1:7" x14ac:dyDescent="0.2">
      <c r="A13350" s="2" t="s">
        <v>7629</v>
      </c>
      <c r="B13350" s="2">
        <v>0.63163417377051601</v>
      </c>
      <c r="C13350" s="2">
        <v>6.9233009065097495E-2</v>
      </c>
      <c r="D13350" s="2">
        <v>1</v>
      </c>
      <c r="E13350" s="2">
        <v>1</v>
      </c>
      <c r="F13350" s="2">
        <v>0.27380429056204503</v>
      </c>
      <c r="G13350" s="2">
        <v>1</v>
      </c>
    </row>
    <row r="13351" spans="1:7" x14ac:dyDescent="0.2">
      <c r="A13351" s="2" t="s">
        <v>5518</v>
      </c>
      <c r="B13351" s="2">
        <v>0.63166363146015003</v>
      </c>
      <c r="C13351" s="2">
        <v>0.27724659129225498</v>
      </c>
      <c r="D13351" s="2">
        <v>1</v>
      </c>
      <c r="E13351" s="2">
        <v>1</v>
      </c>
      <c r="F13351" s="2">
        <v>0.442063571810967</v>
      </c>
      <c r="G13351" s="2">
        <v>1</v>
      </c>
    </row>
    <row r="13352" spans="1:7" x14ac:dyDescent="0.2">
      <c r="A13352" s="2" t="s">
        <v>7131</v>
      </c>
      <c r="B13352" s="2">
        <v>0.63170723690753905</v>
      </c>
      <c r="C13352" s="2">
        <v>0.108930651793303</v>
      </c>
      <c r="D13352" s="2">
        <v>0.39366173517353198</v>
      </c>
      <c r="E13352" s="2">
        <v>1</v>
      </c>
      <c r="F13352" s="2">
        <v>0.29997057804346799</v>
      </c>
      <c r="G13352" s="2">
        <v>1</v>
      </c>
    </row>
    <row r="13353" spans="1:7" x14ac:dyDescent="0.2">
      <c r="A13353" s="2" t="s">
        <v>15574</v>
      </c>
      <c r="B13353" s="2">
        <v>0.631992387305082</v>
      </c>
      <c r="C13353" s="2">
        <v>0.13178464544725599</v>
      </c>
      <c r="D13353" s="2">
        <v>1</v>
      </c>
      <c r="E13353" s="2">
        <v>1</v>
      </c>
      <c r="F13353" s="2">
        <v>0.31597653675473802</v>
      </c>
      <c r="G13353" s="2">
        <v>1</v>
      </c>
    </row>
    <row r="13354" spans="1:7" x14ac:dyDescent="0.2">
      <c r="A13354" s="2" t="s">
        <v>2012</v>
      </c>
      <c r="B13354" s="2">
        <v>0.632144442992566</v>
      </c>
      <c r="C13354" s="2">
        <v>0.39039404292919899</v>
      </c>
      <c r="D13354" s="2">
        <v>1</v>
      </c>
      <c r="E13354" s="2">
        <v>1</v>
      </c>
      <c r="F13354" s="2">
        <v>0.57302532585612997</v>
      </c>
      <c r="G13354" s="2">
        <v>1</v>
      </c>
    </row>
    <row r="13355" spans="1:7" x14ac:dyDescent="0.2">
      <c r="A13355" s="2" t="s">
        <v>13713</v>
      </c>
      <c r="B13355" s="2">
        <v>0.63263154083641404</v>
      </c>
      <c r="C13355" s="2">
        <v>0.30062201431625102</v>
      </c>
      <c r="D13355" s="2">
        <v>1</v>
      </c>
      <c r="E13355" s="2">
        <v>1</v>
      </c>
      <c r="F13355" s="2">
        <v>0.46547588071380303</v>
      </c>
      <c r="G13355" s="2">
        <v>1</v>
      </c>
    </row>
    <row r="13356" spans="1:7" x14ac:dyDescent="0.2">
      <c r="A13356" s="2" t="s">
        <v>12587</v>
      </c>
      <c r="B13356" s="2">
        <v>0.63293305569324498</v>
      </c>
      <c r="C13356" s="2">
        <v>0.241077817595306</v>
      </c>
      <c r="D13356" s="2">
        <v>1</v>
      </c>
      <c r="E13356" s="2">
        <v>1</v>
      </c>
      <c r="F13356" s="2">
        <v>0.40554372475869599</v>
      </c>
      <c r="G13356" s="2">
        <v>1</v>
      </c>
    </row>
    <row r="13357" spans="1:7" x14ac:dyDescent="0.2">
      <c r="A13357" s="2" t="s">
        <v>17502</v>
      </c>
      <c r="B13357" s="2">
        <v>0.63326914177490801</v>
      </c>
      <c r="C13357" s="2">
        <v>0.327636358572858</v>
      </c>
      <c r="D13357" s="2">
        <v>1</v>
      </c>
      <c r="E13357" s="2">
        <v>1</v>
      </c>
      <c r="F13357" s="2">
        <v>0.49462882711629802</v>
      </c>
      <c r="G13357" s="2">
        <v>1</v>
      </c>
    </row>
    <row r="13358" spans="1:7" x14ac:dyDescent="0.2">
      <c r="A13358" s="2" t="s">
        <v>13334</v>
      </c>
      <c r="B13358" s="2">
        <v>0.63363372493697401</v>
      </c>
      <c r="C13358" s="2">
        <v>0.435884394628067</v>
      </c>
      <c r="D13358" s="2">
        <v>1</v>
      </c>
      <c r="E13358" s="2">
        <v>1</v>
      </c>
      <c r="F13358" s="2">
        <v>0.63413567904017099</v>
      </c>
      <c r="G13358" s="2">
        <v>1</v>
      </c>
    </row>
    <row r="13359" spans="1:7" x14ac:dyDescent="0.2">
      <c r="A13359" s="2" t="s">
        <v>5179</v>
      </c>
      <c r="B13359" s="2">
        <v>0.63447680999796596</v>
      </c>
      <c r="C13359" s="2">
        <v>0.41288050536667997</v>
      </c>
      <c r="D13359" s="2">
        <v>1</v>
      </c>
      <c r="E13359" s="2">
        <v>1</v>
      </c>
      <c r="F13359" s="2">
        <v>0.60024886701985403</v>
      </c>
      <c r="G13359" s="2">
        <v>1</v>
      </c>
    </row>
    <row r="13360" spans="1:7" x14ac:dyDescent="0.2">
      <c r="A13360" s="2" t="s">
        <v>7644</v>
      </c>
      <c r="B13360" s="2">
        <v>0.63463512222836405</v>
      </c>
      <c r="C13360" s="2">
        <v>0.33063776356095298</v>
      </c>
      <c r="D13360" s="2">
        <v>1</v>
      </c>
      <c r="E13360" s="2">
        <v>1</v>
      </c>
      <c r="F13360" s="2">
        <v>0.49649534168090598</v>
      </c>
      <c r="G13360" s="2">
        <v>1</v>
      </c>
    </row>
    <row r="13361" spans="1:7" x14ac:dyDescent="0.2">
      <c r="A13361" s="2" t="s">
        <v>6274</v>
      </c>
      <c r="B13361" s="2">
        <v>0.63467229202316999</v>
      </c>
      <c r="C13361" s="2">
        <v>0.28703071212979098</v>
      </c>
      <c r="D13361" s="2">
        <v>1</v>
      </c>
      <c r="E13361" s="2">
        <v>1</v>
      </c>
      <c r="F13361" s="2">
        <v>0.44901588913415702</v>
      </c>
      <c r="G13361" s="2">
        <v>1</v>
      </c>
    </row>
    <row r="13362" spans="1:7" x14ac:dyDescent="0.2">
      <c r="A13362" s="2" t="s">
        <v>14467</v>
      </c>
      <c r="B13362" s="2">
        <v>0.635576443976412</v>
      </c>
      <c r="C13362" s="2">
        <v>0.45405043546693202</v>
      </c>
      <c r="D13362" s="2">
        <v>1</v>
      </c>
      <c r="E13362" s="2">
        <v>1</v>
      </c>
      <c r="F13362" s="2">
        <v>0.65827600072677395</v>
      </c>
      <c r="G13362" s="2">
        <v>1</v>
      </c>
    </row>
    <row r="13363" spans="1:7" x14ac:dyDescent="0.2">
      <c r="A13363" s="2" t="s">
        <v>7718</v>
      </c>
      <c r="B13363" s="2">
        <v>0.63558369337343801</v>
      </c>
      <c r="C13363" s="2">
        <v>0.24720448988722599</v>
      </c>
      <c r="D13363" s="2">
        <v>1</v>
      </c>
      <c r="E13363" s="2">
        <v>1</v>
      </c>
      <c r="F13363" s="2">
        <v>0.40880347044523602</v>
      </c>
      <c r="G13363" s="2">
        <v>1</v>
      </c>
    </row>
    <row r="13364" spans="1:7" x14ac:dyDescent="0.2">
      <c r="A13364" s="2" t="s">
        <v>10822</v>
      </c>
      <c r="B13364" s="2">
        <v>0.63564362609622205</v>
      </c>
      <c r="C13364" s="2">
        <v>0.19811496083052599</v>
      </c>
      <c r="D13364" s="2">
        <v>1</v>
      </c>
      <c r="E13364" s="2">
        <v>1</v>
      </c>
      <c r="F13364" s="2">
        <v>0.36505002501921902</v>
      </c>
      <c r="G13364" s="2">
        <v>1</v>
      </c>
    </row>
    <row r="13365" spans="1:7" x14ac:dyDescent="0.2">
      <c r="A13365" s="2" t="s">
        <v>16705</v>
      </c>
      <c r="B13365" s="2">
        <v>0.63587003723259095</v>
      </c>
      <c r="C13365" s="2">
        <v>0.29478370925310499</v>
      </c>
      <c r="D13365" s="2">
        <v>1</v>
      </c>
      <c r="E13365" s="2">
        <v>1</v>
      </c>
      <c r="F13365" s="2">
        <v>0.45584627507370401</v>
      </c>
      <c r="G13365" s="2">
        <v>1</v>
      </c>
    </row>
    <row r="13366" spans="1:7" x14ac:dyDescent="0.2">
      <c r="A13366" s="2" t="s">
        <v>6638</v>
      </c>
      <c r="B13366" s="2">
        <v>0.63621966416826203</v>
      </c>
      <c r="C13366" s="2">
        <v>0.50717141478449401</v>
      </c>
      <c r="D13366" s="2">
        <v>1</v>
      </c>
      <c r="E13366" s="2">
        <v>1</v>
      </c>
      <c r="F13366" s="2">
        <v>0.74283659431015003</v>
      </c>
      <c r="G13366" s="2">
        <v>1</v>
      </c>
    </row>
    <row r="13367" spans="1:7" x14ac:dyDescent="0.2">
      <c r="A13367" s="2" t="s">
        <v>13448</v>
      </c>
      <c r="B13367" s="2">
        <v>0.63621996934769098</v>
      </c>
      <c r="C13367" s="2">
        <v>0.25313159838919802</v>
      </c>
      <c r="D13367" s="2">
        <v>1</v>
      </c>
      <c r="E13367" s="2">
        <v>1</v>
      </c>
      <c r="F13367" s="2">
        <v>0.41381544205230603</v>
      </c>
      <c r="G13367" s="2">
        <v>1</v>
      </c>
    </row>
    <row r="13368" spans="1:7" x14ac:dyDescent="0.2">
      <c r="A13368" s="2" t="s">
        <v>12011</v>
      </c>
      <c r="B13368" s="2">
        <v>0.63626448562103399</v>
      </c>
      <c r="C13368" s="2">
        <v>0.232367755183644</v>
      </c>
      <c r="D13368" s="2">
        <v>1</v>
      </c>
      <c r="E13368" s="2">
        <v>1</v>
      </c>
      <c r="F13368" s="2">
        <v>0.39445111002889699</v>
      </c>
      <c r="G13368" s="2">
        <v>1</v>
      </c>
    </row>
    <row r="13369" spans="1:7" x14ac:dyDescent="0.2">
      <c r="A13369" s="2" t="s">
        <v>12857</v>
      </c>
      <c r="B13369" s="2">
        <v>0.636633313086025</v>
      </c>
      <c r="C13369" s="2">
        <v>0.32611010864454598</v>
      </c>
      <c r="D13369" s="2">
        <v>1</v>
      </c>
      <c r="E13369" s="2">
        <v>1</v>
      </c>
      <c r="F13369" s="2">
        <v>0.48908912696273898</v>
      </c>
      <c r="G13369" s="2">
        <v>1</v>
      </c>
    </row>
    <row r="13370" spans="1:7" x14ac:dyDescent="0.2">
      <c r="A13370" s="2" t="s">
        <v>10854</v>
      </c>
      <c r="B13370" s="2">
        <v>0.63696751008860797</v>
      </c>
      <c r="C13370" s="2">
        <v>0.27331844415310202</v>
      </c>
      <c r="D13370" s="2">
        <v>1</v>
      </c>
      <c r="E13370" s="2">
        <v>1</v>
      </c>
      <c r="F13370" s="2">
        <v>0.43276346747850303</v>
      </c>
      <c r="G13370" s="2">
        <v>1</v>
      </c>
    </row>
    <row r="13371" spans="1:7" x14ac:dyDescent="0.2">
      <c r="A13371" s="2" t="s">
        <v>14644</v>
      </c>
      <c r="B13371" s="2">
        <v>0.63718618974722196</v>
      </c>
      <c r="C13371" s="2">
        <v>0.32755168595587703</v>
      </c>
      <c r="D13371" s="2">
        <v>1</v>
      </c>
      <c r="E13371" s="2">
        <v>1</v>
      </c>
      <c r="F13371" s="2">
        <v>0.49009118392128098</v>
      </c>
      <c r="G13371" s="2">
        <v>1</v>
      </c>
    </row>
    <row r="13372" spans="1:7" x14ac:dyDescent="0.2">
      <c r="A13372" s="2" t="s">
        <v>12171</v>
      </c>
      <c r="B13372" s="2">
        <v>0.63752384815310104</v>
      </c>
      <c r="C13372" s="2">
        <v>0.333962396897651</v>
      </c>
      <c r="D13372" s="2">
        <v>1</v>
      </c>
      <c r="E13372" s="2">
        <v>1</v>
      </c>
      <c r="F13372" s="2">
        <v>0.49699403156146899</v>
      </c>
      <c r="G13372" s="2">
        <v>1</v>
      </c>
    </row>
    <row r="13373" spans="1:7" x14ac:dyDescent="0.2">
      <c r="A13373" s="2" t="s">
        <v>16149</v>
      </c>
      <c r="B13373" s="2">
        <v>0.63795573781610104</v>
      </c>
      <c r="C13373" s="2">
        <v>0.25924547204111098</v>
      </c>
      <c r="D13373" s="2">
        <v>1</v>
      </c>
      <c r="E13373" s="2">
        <v>1</v>
      </c>
      <c r="F13373" s="2">
        <v>0.41800921004265401</v>
      </c>
      <c r="G13373" s="2">
        <v>1</v>
      </c>
    </row>
    <row r="13374" spans="1:7" x14ac:dyDescent="0.2">
      <c r="A13374" s="2" t="s">
        <v>17126</v>
      </c>
      <c r="B13374" s="2">
        <v>0.63811028672681702</v>
      </c>
      <c r="C13374" s="2">
        <v>0.40542396287855598</v>
      </c>
      <c r="D13374" s="2">
        <v>1</v>
      </c>
      <c r="E13374" s="2">
        <v>1</v>
      </c>
      <c r="F13374" s="2">
        <v>0.58511261072746801</v>
      </c>
      <c r="G13374" s="2">
        <v>1</v>
      </c>
    </row>
    <row r="13375" spans="1:7" x14ac:dyDescent="0.2">
      <c r="A13375" s="2" t="s">
        <v>3030</v>
      </c>
      <c r="B13375" s="2">
        <v>0.63815608272337399</v>
      </c>
      <c r="C13375" s="2">
        <v>0.40498845847612902</v>
      </c>
      <c r="D13375" s="2">
        <v>1</v>
      </c>
      <c r="E13375" s="2">
        <v>1</v>
      </c>
      <c r="F13375" s="2">
        <v>0.58446441679926098</v>
      </c>
      <c r="G13375" s="2">
        <v>1</v>
      </c>
    </row>
    <row r="13376" spans="1:7" x14ac:dyDescent="0.2">
      <c r="A13376" s="2" t="s">
        <v>12809</v>
      </c>
      <c r="B13376" s="2">
        <v>0.63819522110360005</v>
      </c>
      <c r="C13376" s="2">
        <v>0.30401930038363301</v>
      </c>
      <c r="D13376" s="2">
        <v>1</v>
      </c>
      <c r="E13376" s="2">
        <v>1</v>
      </c>
      <c r="F13376" s="2">
        <v>0.46315922818446698</v>
      </c>
      <c r="G13376" s="2">
        <v>1</v>
      </c>
    </row>
    <row r="13377" spans="1:7" x14ac:dyDescent="0.2">
      <c r="A13377" s="2" t="s">
        <v>7414</v>
      </c>
      <c r="B13377" s="2">
        <v>0.63874066161124399</v>
      </c>
      <c r="C13377" s="2">
        <v>0.206827232221553</v>
      </c>
      <c r="D13377" s="2">
        <v>1</v>
      </c>
      <c r="E13377" s="2">
        <v>1</v>
      </c>
      <c r="F13377" s="2">
        <v>0.369801907271124</v>
      </c>
      <c r="G13377" s="2">
        <v>1</v>
      </c>
    </row>
    <row r="13378" spans="1:7" x14ac:dyDescent="0.2">
      <c r="A13378" s="2" t="s">
        <v>13481</v>
      </c>
      <c r="B13378" s="2">
        <v>0.63911015067729604</v>
      </c>
      <c r="C13378" s="2">
        <v>0.39093790085840702</v>
      </c>
      <c r="D13378" s="2">
        <v>1</v>
      </c>
      <c r="E13378" s="2">
        <v>1</v>
      </c>
      <c r="F13378" s="2">
        <v>0.56461295401396705</v>
      </c>
      <c r="G13378" s="2">
        <v>1</v>
      </c>
    </row>
    <row r="13379" spans="1:7" x14ac:dyDescent="0.2">
      <c r="A13379" s="2" t="s">
        <v>6711</v>
      </c>
      <c r="B13379" s="2">
        <v>0.63915379080660095</v>
      </c>
      <c r="C13379" s="2">
        <v>0.32975740411036802</v>
      </c>
      <c r="D13379" s="2">
        <v>1</v>
      </c>
      <c r="E13379" s="2">
        <v>1</v>
      </c>
      <c r="F13379" s="2">
        <v>0.49036002202579199</v>
      </c>
      <c r="G13379" s="2">
        <v>1</v>
      </c>
    </row>
    <row r="13380" spans="1:7" x14ac:dyDescent="0.2">
      <c r="A13380" s="2" t="s">
        <v>7973</v>
      </c>
      <c r="B13380" s="2">
        <v>0.63917861740104698</v>
      </c>
      <c r="C13380" s="2">
        <v>0.45352366861885302</v>
      </c>
      <c r="D13380" s="2">
        <v>1</v>
      </c>
      <c r="E13380" s="2">
        <v>1</v>
      </c>
      <c r="F13380" s="2">
        <v>0.65204632492297698</v>
      </c>
      <c r="G13380" s="2">
        <v>1</v>
      </c>
    </row>
    <row r="13381" spans="1:7" x14ac:dyDescent="0.2">
      <c r="A13381" s="2" t="s">
        <v>14381</v>
      </c>
      <c r="B13381" s="2">
        <v>0.63953866077771704</v>
      </c>
      <c r="C13381" s="2">
        <v>0.112859877728981</v>
      </c>
      <c r="D13381" s="2">
        <v>1</v>
      </c>
      <c r="E13381" s="2">
        <v>1</v>
      </c>
      <c r="F13381" s="2">
        <v>0.29728647762216598</v>
      </c>
      <c r="G13381" s="2">
        <v>1</v>
      </c>
    </row>
    <row r="13382" spans="1:7" x14ac:dyDescent="0.2">
      <c r="A13382" s="2" t="s">
        <v>6875</v>
      </c>
      <c r="B13382" s="2">
        <v>0.639567461248297</v>
      </c>
      <c r="C13382" s="2">
        <v>0.229621198391706</v>
      </c>
      <c r="D13382" s="2">
        <v>1</v>
      </c>
      <c r="E13382" s="2">
        <v>1</v>
      </c>
      <c r="F13382" s="2">
        <v>0.38899328621890999</v>
      </c>
      <c r="G13382" s="2">
        <v>1</v>
      </c>
    </row>
    <row r="13383" spans="1:7" x14ac:dyDescent="0.2">
      <c r="A13383" s="2" t="s">
        <v>17254</v>
      </c>
      <c r="B13383" s="2">
        <v>0.63960745977286104</v>
      </c>
      <c r="C13383" s="2">
        <v>0.12324872070734499</v>
      </c>
      <c r="D13383" s="2">
        <v>0.37666339038187302</v>
      </c>
      <c r="E13383" s="2">
        <v>1</v>
      </c>
      <c r="F13383" s="2">
        <v>0.30443783849241302</v>
      </c>
      <c r="G13383" s="2">
        <v>1</v>
      </c>
    </row>
    <row r="13384" spans="1:7" x14ac:dyDescent="0.2">
      <c r="A13384" s="2" t="s">
        <v>13525</v>
      </c>
      <c r="B13384" s="2">
        <v>0.64034133995572695</v>
      </c>
      <c r="C13384" s="2">
        <v>0.26845545425404499</v>
      </c>
      <c r="D13384" s="2">
        <v>1</v>
      </c>
      <c r="E13384" s="2">
        <v>1</v>
      </c>
      <c r="F13384" s="2">
        <v>0.42463115074319102</v>
      </c>
      <c r="G13384" s="2">
        <v>1</v>
      </c>
    </row>
    <row r="13385" spans="1:7" x14ac:dyDescent="0.2">
      <c r="A13385" s="2" t="s">
        <v>14233</v>
      </c>
      <c r="B13385" s="2">
        <v>0.64068150516085898</v>
      </c>
      <c r="C13385" s="2">
        <v>0.39498461423683801</v>
      </c>
      <c r="D13385" s="2">
        <v>1</v>
      </c>
      <c r="E13385" s="2">
        <v>1</v>
      </c>
      <c r="F13385" s="2">
        <v>0.567840852596037</v>
      </c>
      <c r="G13385" s="2">
        <v>1</v>
      </c>
    </row>
    <row r="13386" spans="1:7" x14ac:dyDescent="0.2">
      <c r="A13386" s="2" t="s">
        <v>13715</v>
      </c>
      <c r="B13386" s="2">
        <v>0.64080265417141402</v>
      </c>
      <c r="C13386" s="2">
        <v>0.39320285119275</v>
      </c>
      <c r="D13386" s="2">
        <v>1</v>
      </c>
      <c r="E13386" s="2">
        <v>1</v>
      </c>
      <c r="F13386" s="2">
        <v>0.565357797212237</v>
      </c>
      <c r="G13386" s="2">
        <v>1</v>
      </c>
    </row>
    <row r="13387" spans="1:7" x14ac:dyDescent="0.2">
      <c r="A13387" s="2" t="s">
        <v>14034</v>
      </c>
      <c r="B13387" s="2">
        <v>0.64117772373742399</v>
      </c>
      <c r="C13387" s="2">
        <v>0.319392326295662</v>
      </c>
      <c r="D13387" s="2">
        <v>1</v>
      </c>
      <c r="E13387" s="2">
        <v>1</v>
      </c>
      <c r="F13387" s="2">
        <v>0.47656646889948501</v>
      </c>
      <c r="G13387" s="2">
        <v>1</v>
      </c>
    </row>
    <row r="13388" spans="1:7" x14ac:dyDescent="0.2">
      <c r="A13388" s="2" t="s">
        <v>14793</v>
      </c>
      <c r="B13388" s="2">
        <v>0.64222001305628895</v>
      </c>
      <c r="C13388" s="2">
        <v>0.31546059785666902</v>
      </c>
      <c r="D13388" s="2">
        <v>1</v>
      </c>
      <c r="E13388" s="2">
        <v>1</v>
      </c>
      <c r="F13388" s="2">
        <v>0.47113830456169797</v>
      </c>
      <c r="G13388" s="2">
        <v>1</v>
      </c>
    </row>
    <row r="13389" spans="1:7" x14ac:dyDescent="0.2">
      <c r="A13389" s="2" t="s">
        <v>13350</v>
      </c>
      <c r="B13389" s="2">
        <v>0.642272795612714</v>
      </c>
      <c r="C13389" s="2">
        <v>0.20458146223901899</v>
      </c>
      <c r="D13389" s="2">
        <v>1</v>
      </c>
      <c r="E13389" s="2">
        <v>1</v>
      </c>
      <c r="F13389" s="2">
        <v>0.36491328107347198</v>
      </c>
      <c r="G13389" s="2">
        <v>1</v>
      </c>
    </row>
    <row r="13390" spans="1:7" x14ac:dyDescent="0.2">
      <c r="A13390" s="2" t="s">
        <v>7767</v>
      </c>
      <c r="B13390" s="2">
        <v>0.64247796571045901</v>
      </c>
      <c r="C13390" s="2">
        <v>0.33075139757469402</v>
      </c>
      <c r="D13390" s="2">
        <v>1</v>
      </c>
      <c r="E13390" s="2">
        <v>1</v>
      </c>
      <c r="F13390" s="2">
        <v>0.48773553475388098</v>
      </c>
      <c r="G13390" s="2">
        <v>1</v>
      </c>
    </row>
    <row r="13391" spans="1:7" x14ac:dyDescent="0.2">
      <c r="A13391" s="2" t="s">
        <v>17146</v>
      </c>
      <c r="B13391" s="2">
        <v>0.64259602054836296</v>
      </c>
      <c r="C13391" s="2">
        <v>0.34843555356185202</v>
      </c>
      <c r="D13391" s="2">
        <v>1</v>
      </c>
      <c r="E13391" s="2">
        <v>1</v>
      </c>
      <c r="F13391" s="2">
        <v>0.50787171797485797</v>
      </c>
      <c r="G13391" s="2">
        <v>1</v>
      </c>
    </row>
    <row r="13392" spans="1:7" x14ac:dyDescent="0.2">
      <c r="A13392" s="2" t="s">
        <v>10570</v>
      </c>
      <c r="B13392" s="2">
        <v>0.64268480479373602</v>
      </c>
      <c r="C13392" s="2">
        <v>0.26014771460860803</v>
      </c>
      <c r="D13392" s="2">
        <v>1</v>
      </c>
      <c r="E13392" s="2">
        <v>1</v>
      </c>
      <c r="F13392" s="2">
        <v>0.41434118787833002</v>
      </c>
      <c r="G13392" s="2">
        <v>1</v>
      </c>
    </row>
    <row r="13393" spans="1:7" x14ac:dyDescent="0.2">
      <c r="A13393" s="2" t="s">
        <v>7021</v>
      </c>
      <c r="B13393" s="2">
        <v>0.64322635205821499</v>
      </c>
      <c r="C13393" s="2">
        <v>0.40099544836679701</v>
      </c>
      <c r="D13393" s="2">
        <v>1</v>
      </c>
      <c r="E13393" s="2">
        <v>1</v>
      </c>
      <c r="F13393" s="2">
        <v>0.572391570372491</v>
      </c>
      <c r="G13393" s="2">
        <v>1</v>
      </c>
    </row>
    <row r="13394" spans="1:7" x14ac:dyDescent="0.2">
      <c r="A13394" s="2" t="s">
        <v>14367</v>
      </c>
      <c r="B13394" s="2">
        <v>0.643281980286038</v>
      </c>
      <c r="C13394" s="2">
        <v>0.39086975732608298</v>
      </c>
      <c r="D13394" s="2">
        <v>1</v>
      </c>
      <c r="E13394" s="2">
        <v>1</v>
      </c>
      <c r="F13394" s="2">
        <v>0.55912654372086701</v>
      </c>
      <c r="G13394" s="2">
        <v>1</v>
      </c>
    </row>
    <row r="13395" spans="1:7" x14ac:dyDescent="0.2">
      <c r="A13395" s="2" t="s">
        <v>2737</v>
      </c>
      <c r="B13395" s="2">
        <v>0.64339059112972696</v>
      </c>
      <c r="C13395" s="2">
        <v>0.18332498122485699</v>
      </c>
      <c r="D13395" s="2">
        <v>1</v>
      </c>
      <c r="E13395" s="2">
        <v>1</v>
      </c>
      <c r="F13395" s="2">
        <v>0.34658447204477699</v>
      </c>
      <c r="G13395" s="2">
        <v>1</v>
      </c>
    </row>
    <row r="13396" spans="1:7" x14ac:dyDescent="0.2">
      <c r="A13396" s="2" t="s">
        <v>3238</v>
      </c>
      <c r="B13396" s="2">
        <v>0.64350352091479501</v>
      </c>
      <c r="C13396" s="2">
        <v>0.182492229027582</v>
      </c>
      <c r="D13396" s="2">
        <v>1</v>
      </c>
      <c r="E13396" s="2">
        <v>1</v>
      </c>
      <c r="F13396" s="2">
        <v>0.345830383335478</v>
      </c>
      <c r="G13396" s="2">
        <v>1</v>
      </c>
    </row>
    <row r="13397" spans="1:7" x14ac:dyDescent="0.2">
      <c r="A13397" s="2" t="s">
        <v>10979</v>
      </c>
      <c r="B13397" s="2">
        <v>0.64367560440062899</v>
      </c>
      <c r="C13397" s="2">
        <v>0.37704503052990801</v>
      </c>
      <c r="D13397" s="2">
        <v>1</v>
      </c>
      <c r="E13397" s="2">
        <v>1</v>
      </c>
      <c r="F13397" s="2">
        <v>0.541114503247214</v>
      </c>
      <c r="G13397" s="2">
        <v>1</v>
      </c>
    </row>
    <row r="13398" spans="1:7" x14ac:dyDescent="0.2">
      <c r="A13398" s="2" t="s">
        <v>3712</v>
      </c>
      <c r="B13398" s="2">
        <v>0.64373564233789604</v>
      </c>
      <c r="C13398" s="2">
        <v>0.21973407032633899</v>
      </c>
      <c r="D13398" s="2">
        <v>1</v>
      </c>
      <c r="E13398" s="2">
        <v>1</v>
      </c>
      <c r="F13398" s="2">
        <v>0.37660243543526001</v>
      </c>
      <c r="G13398" s="2">
        <v>1</v>
      </c>
    </row>
    <row r="13399" spans="1:7" x14ac:dyDescent="0.2">
      <c r="A13399" s="2" t="s">
        <v>15877</v>
      </c>
      <c r="B13399" s="2">
        <v>0.64418912516807803</v>
      </c>
      <c r="C13399" s="2">
        <v>0.15550104613388499</v>
      </c>
      <c r="D13399" s="2">
        <v>1</v>
      </c>
      <c r="E13399" s="2">
        <v>1</v>
      </c>
      <c r="F13399" s="2">
        <v>0.32447264970503997</v>
      </c>
      <c r="G13399" s="2">
        <v>1</v>
      </c>
    </row>
    <row r="13400" spans="1:7" x14ac:dyDescent="0.2">
      <c r="A13400" s="2" t="s">
        <v>3807</v>
      </c>
      <c r="B13400" s="2">
        <v>0.64420481682330499</v>
      </c>
      <c r="C13400" s="2">
        <v>0.25344688287086498</v>
      </c>
      <c r="D13400" s="2">
        <v>1</v>
      </c>
      <c r="E13400" s="2">
        <v>1</v>
      </c>
      <c r="F13400" s="2">
        <v>0.40656993474865899</v>
      </c>
      <c r="G13400" s="2">
        <v>1</v>
      </c>
    </row>
    <row r="13401" spans="1:7" x14ac:dyDescent="0.2">
      <c r="A13401" s="2" t="s">
        <v>12073</v>
      </c>
      <c r="B13401" s="2">
        <v>0.64426172393769299</v>
      </c>
      <c r="C13401" s="2">
        <v>0.10154791857072799</v>
      </c>
      <c r="D13401" s="2">
        <v>1</v>
      </c>
      <c r="E13401" s="2">
        <v>1</v>
      </c>
      <c r="F13401" s="2">
        <v>0.28650660494163399</v>
      </c>
      <c r="G13401" s="2">
        <v>1</v>
      </c>
    </row>
    <row r="13402" spans="1:7" x14ac:dyDescent="0.2">
      <c r="A13402" s="2" t="s">
        <v>9586</v>
      </c>
      <c r="B13402" s="2">
        <v>0.64463303569077801</v>
      </c>
      <c r="C13402" s="2">
        <v>0.39764815435161499</v>
      </c>
      <c r="D13402" s="2">
        <v>1</v>
      </c>
      <c r="E13402" s="2">
        <v>1</v>
      </c>
      <c r="F13402" s="2">
        <v>0.566159001305232</v>
      </c>
      <c r="G13402" s="2">
        <v>1</v>
      </c>
    </row>
    <row r="13403" spans="1:7" x14ac:dyDescent="0.2">
      <c r="A13403" s="2" t="s">
        <v>11223</v>
      </c>
      <c r="B13403" s="2">
        <v>0.64472603017484098</v>
      </c>
      <c r="C13403" s="2">
        <v>0.337740642729283</v>
      </c>
      <c r="D13403" s="2">
        <v>1</v>
      </c>
      <c r="E13403" s="2">
        <v>1</v>
      </c>
      <c r="F13403" s="2">
        <v>0.49309039788048498</v>
      </c>
      <c r="G13403" s="2">
        <v>1</v>
      </c>
    </row>
    <row r="13404" spans="1:7" x14ac:dyDescent="0.2">
      <c r="A13404" s="2" t="s">
        <v>4238</v>
      </c>
      <c r="B13404" s="2">
        <v>0.644743446002777</v>
      </c>
      <c r="C13404" s="2">
        <v>0.31313793303411902</v>
      </c>
      <c r="D13404" s="2">
        <v>1</v>
      </c>
      <c r="E13404" s="2">
        <v>1</v>
      </c>
      <c r="F13404" s="2">
        <v>0.46590919610687798</v>
      </c>
      <c r="G13404" s="2">
        <v>1</v>
      </c>
    </row>
    <row r="13405" spans="1:7" x14ac:dyDescent="0.2">
      <c r="A13405" s="2" t="s">
        <v>5299</v>
      </c>
      <c r="B13405" s="2">
        <v>0.64487251330791195</v>
      </c>
      <c r="C13405" s="2">
        <v>0.30178701402667002</v>
      </c>
      <c r="D13405" s="2">
        <v>1</v>
      </c>
      <c r="E13405" s="2">
        <v>1</v>
      </c>
      <c r="F13405" s="2">
        <v>0.453752258246167</v>
      </c>
      <c r="G13405" s="2">
        <v>1</v>
      </c>
    </row>
    <row r="13406" spans="1:7" x14ac:dyDescent="0.2">
      <c r="A13406" s="2" t="s">
        <v>14347</v>
      </c>
      <c r="B13406" s="2">
        <v>0.64501632529428798</v>
      </c>
      <c r="C13406" s="2">
        <v>0.27571773208576</v>
      </c>
      <c r="D13406" s="2">
        <v>1</v>
      </c>
      <c r="E13406" s="2">
        <v>1</v>
      </c>
      <c r="F13406" s="2">
        <v>0.42716902219193897</v>
      </c>
      <c r="G13406" s="2">
        <v>1</v>
      </c>
    </row>
    <row r="13407" spans="1:7" x14ac:dyDescent="0.2">
      <c r="A13407" s="2" t="s">
        <v>8586</v>
      </c>
      <c r="B13407" s="2">
        <v>0.64516447303996105</v>
      </c>
      <c r="C13407" s="2">
        <v>0.11195110743289299</v>
      </c>
      <c r="D13407" s="2">
        <v>0.78838787418311995</v>
      </c>
      <c r="E13407" s="2">
        <v>1</v>
      </c>
      <c r="F13407" s="2">
        <v>0.29284536731341398</v>
      </c>
      <c r="G13407" s="2">
        <v>1</v>
      </c>
    </row>
    <row r="13408" spans="1:7" x14ac:dyDescent="0.2">
      <c r="A13408" s="2" t="s">
        <v>9388</v>
      </c>
      <c r="B13408" s="2">
        <v>0.64523371226917203</v>
      </c>
      <c r="C13408" s="2">
        <v>0.32833276936406502</v>
      </c>
      <c r="D13408" s="2">
        <v>1</v>
      </c>
      <c r="E13408" s="2">
        <v>1</v>
      </c>
      <c r="F13408" s="2">
        <v>0.481957736377776</v>
      </c>
      <c r="G13408" s="2">
        <v>1</v>
      </c>
    </row>
    <row r="13409" spans="1:7" x14ac:dyDescent="0.2">
      <c r="A13409" s="2" t="s">
        <v>12407</v>
      </c>
      <c r="B13409" s="2">
        <v>0.64570283534974604</v>
      </c>
      <c r="C13409" s="2">
        <v>0.1074671301237</v>
      </c>
      <c r="D13409" s="2">
        <v>1</v>
      </c>
      <c r="E13409" s="2">
        <v>1</v>
      </c>
      <c r="F13409" s="2">
        <v>0.28947715351736902</v>
      </c>
      <c r="G13409" s="2">
        <v>1</v>
      </c>
    </row>
    <row r="13410" spans="1:7" x14ac:dyDescent="0.2">
      <c r="A13410" s="2" t="s">
        <v>4081</v>
      </c>
      <c r="B13410" s="2">
        <v>0.64576713949106401</v>
      </c>
      <c r="C13410" s="2">
        <v>0.40539788414838501</v>
      </c>
      <c r="D13410" s="2">
        <v>1</v>
      </c>
      <c r="E13410" s="2">
        <v>1</v>
      </c>
      <c r="F13410" s="2">
        <v>0.57485088215872604</v>
      </c>
      <c r="G13410" s="2">
        <v>1</v>
      </c>
    </row>
    <row r="13411" spans="1:7" x14ac:dyDescent="0.2">
      <c r="A13411" s="2" t="s">
        <v>16065</v>
      </c>
      <c r="B13411" s="2">
        <v>0.64583815985600701</v>
      </c>
      <c r="C13411" s="2">
        <v>0.400593172764932</v>
      </c>
      <c r="D13411" s="2">
        <v>1</v>
      </c>
      <c r="E13411" s="2">
        <v>1</v>
      </c>
      <c r="F13411" s="2">
        <v>0.568432129335248</v>
      </c>
      <c r="G13411" s="2">
        <v>1</v>
      </c>
    </row>
    <row r="13412" spans="1:7" x14ac:dyDescent="0.2">
      <c r="A13412" s="2" t="s">
        <v>2821</v>
      </c>
      <c r="B13412" s="2">
        <v>0.645907127306937</v>
      </c>
      <c r="C13412" s="2">
        <v>0.44798746455428101</v>
      </c>
      <c r="D13412" s="2">
        <v>1</v>
      </c>
      <c r="E13412" s="2">
        <v>1</v>
      </c>
      <c r="F13412" s="2">
        <v>0.63388697744421496</v>
      </c>
      <c r="G13412" s="2">
        <v>1</v>
      </c>
    </row>
    <row r="13413" spans="1:7" x14ac:dyDescent="0.2">
      <c r="A13413" s="2" t="s">
        <v>1906</v>
      </c>
      <c r="B13413" s="2">
        <v>0.64606433100500005</v>
      </c>
      <c r="C13413" s="2">
        <v>0.32670212881474298</v>
      </c>
      <c r="D13413" s="2">
        <v>1</v>
      </c>
      <c r="E13413" s="2">
        <v>1</v>
      </c>
      <c r="F13413" s="2">
        <v>0.479233517081113</v>
      </c>
      <c r="G13413" s="2">
        <v>1</v>
      </c>
    </row>
    <row r="13414" spans="1:7" x14ac:dyDescent="0.2">
      <c r="A13414" s="2" t="s">
        <v>15014</v>
      </c>
      <c r="B13414" s="2">
        <v>0.64626411336017497</v>
      </c>
      <c r="C13414" s="2">
        <v>0.197094320391733</v>
      </c>
      <c r="D13414" s="2">
        <v>1</v>
      </c>
      <c r="E13414" s="2">
        <v>1</v>
      </c>
      <c r="F13414" s="2">
        <v>0.35539230714375197</v>
      </c>
      <c r="G13414" s="2">
        <v>1</v>
      </c>
    </row>
    <row r="13415" spans="1:7" x14ac:dyDescent="0.2">
      <c r="A13415" s="2" t="s">
        <v>11091</v>
      </c>
      <c r="B13415" s="2">
        <v>0.64635593318406703</v>
      </c>
      <c r="C13415" s="2">
        <v>0.324649665373545</v>
      </c>
      <c r="D13415" s="2">
        <v>1</v>
      </c>
      <c r="E13415" s="2">
        <v>1</v>
      </c>
      <c r="F13415" s="2">
        <v>0.47665332673418098</v>
      </c>
      <c r="G13415" s="2">
        <v>1</v>
      </c>
    </row>
    <row r="13416" spans="1:7" x14ac:dyDescent="0.2">
      <c r="A13416" s="2" t="s">
        <v>17625</v>
      </c>
      <c r="B13416" s="2">
        <v>0.64647773782992302</v>
      </c>
      <c r="C13416" s="2">
        <v>0.50836541630434096</v>
      </c>
      <c r="D13416" s="2">
        <v>1</v>
      </c>
      <c r="E13416" s="2">
        <v>1</v>
      </c>
      <c r="F13416" s="2">
        <v>0.727491603278559</v>
      </c>
      <c r="G13416" s="2">
        <v>1</v>
      </c>
    </row>
    <row r="13417" spans="1:7" x14ac:dyDescent="0.2">
      <c r="A13417" s="2" t="s">
        <v>11426</v>
      </c>
      <c r="B13417" s="2">
        <v>0.64667123427459305</v>
      </c>
      <c r="C13417" s="2">
        <v>0.17517285524379</v>
      </c>
      <c r="D13417" s="2">
        <v>1</v>
      </c>
      <c r="E13417" s="2">
        <v>1</v>
      </c>
      <c r="F13417" s="2">
        <v>0.33757710899230903</v>
      </c>
      <c r="G13417" s="2">
        <v>1</v>
      </c>
    </row>
    <row r="13418" spans="1:7" x14ac:dyDescent="0.2">
      <c r="A13418" s="2" t="s">
        <v>11894</v>
      </c>
      <c r="B13418" s="2">
        <v>0.647170948368051</v>
      </c>
      <c r="C13418" s="2">
        <v>9.1260322611667194E-2</v>
      </c>
      <c r="D13418" s="2">
        <v>0.56341603763982395</v>
      </c>
      <c r="E13418" s="2">
        <v>1</v>
      </c>
      <c r="F13418" s="2">
        <v>0.27792853688239</v>
      </c>
      <c r="G13418" s="2">
        <v>1</v>
      </c>
    </row>
    <row r="13419" spans="1:7" x14ac:dyDescent="0.2">
      <c r="A13419" s="2" t="s">
        <v>17715</v>
      </c>
      <c r="B13419" s="2">
        <v>0.64721539907400505</v>
      </c>
      <c r="C13419" s="2">
        <v>0.33538865192322198</v>
      </c>
      <c r="D13419" s="2">
        <v>1</v>
      </c>
      <c r="E13419" s="2">
        <v>1</v>
      </c>
      <c r="F13419" s="2">
        <v>0.48762301836398397</v>
      </c>
      <c r="G13419" s="2">
        <v>1</v>
      </c>
    </row>
    <row r="13420" spans="1:7" x14ac:dyDescent="0.2">
      <c r="A13420" s="2" t="s">
        <v>3831</v>
      </c>
      <c r="B13420" s="2">
        <v>0.64728818825140499</v>
      </c>
      <c r="C13420" s="2">
        <v>0.16154717611088801</v>
      </c>
      <c r="D13420" s="2">
        <v>1</v>
      </c>
      <c r="E13420" s="2">
        <v>1</v>
      </c>
      <c r="F13420" s="2">
        <v>0.32668264816032</v>
      </c>
      <c r="G13420" s="2">
        <v>1</v>
      </c>
    </row>
    <row r="13421" spans="1:7" x14ac:dyDescent="0.2">
      <c r="A13421" s="2" t="s">
        <v>8428</v>
      </c>
      <c r="B13421" s="2">
        <v>0.647307053517165</v>
      </c>
      <c r="C13421" s="2">
        <v>1.5911440806709299E-2</v>
      </c>
      <c r="D13421" s="2">
        <v>0.94608926973377006</v>
      </c>
      <c r="E13421" s="2">
        <v>1</v>
      </c>
      <c r="F13421" s="2">
        <v>0.23357076872257601</v>
      </c>
      <c r="G13421" s="2">
        <v>1</v>
      </c>
    </row>
    <row r="13422" spans="1:7" x14ac:dyDescent="0.2">
      <c r="A13422" s="2" t="s">
        <v>2434</v>
      </c>
      <c r="B13422" s="2">
        <v>0.64742138086800105</v>
      </c>
      <c r="C13422" s="2">
        <v>0.339190564404793</v>
      </c>
      <c r="D13422" s="2">
        <v>1</v>
      </c>
      <c r="E13422" s="2">
        <v>1</v>
      </c>
      <c r="F13422" s="2">
        <v>0.49167809867163398</v>
      </c>
      <c r="G13422" s="2">
        <v>1</v>
      </c>
    </row>
    <row r="13423" spans="1:7" x14ac:dyDescent="0.2">
      <c r="A13423" s="2" t="s">
        <v>8829</v>
      </c>
      <c r="B13423" s="2">
        <v>0.64751589331806803</v>
      </c>
      <c r="C13423" s="2">
        <v>0.45927551376770898</v>
      </c>
      <c r="D13423" s="2">
        <v>1</v>
      </c>
      <c r="E13423" s="2">
        <v>1</v>
      </c>
      <c r="F13423" s="2">
        <v>0.64817551737972701</v>
      </c>
      <c r="G13423" s="2">
        <v>1</v>
      </c>
    </row>
    <row r="13424" spans="1:7" x14ac:dyDescent="0.2">
      <c r="A13424" s="2" t="s">
        <v>3710</v>
      </c>
      <c r="B13424" s="2">
        <v>0.64753436033834599</v>
      </c>
      <c r="C13424" s="2">
        <v>0.2010733618501</v>
      </c>
      <c r="D13424" s="2">
        <v>1</v>
      </c>
      <c r="E13424" s="2">
        <v>1</v>
      </c>
      <c r="F13424" s="2">
        <v>0.35761652361590801</v>
      </c>
      <c r="G13424" s="2">
        <v>1</v>
      </c>
    </row>
    <row r="13425" spans="1:7" x14ac:dyDescent="0.2">
      <c r="A13425" s="2" t="s">
        <v>8703</v>
      </c>
      <c r="B13425" s="2">
        <v>0.64765966963662802</v>
      </c>
      <c r="C13425" s="2">
        <v>0.29471609908869201</v>
      </c>
      <c r="D13425" s="2">
        <v>1</v>
      </c>
      <c r="E13425" s="2">
        <v>1</v>
      </c>
      <c r="F13425" s="2">
        <v>0.44356628735106801</v>
      </c>
      <c r="G13425" s="2">
        <v>1</v>
      </c>
    </row>
    <row r="13426" spans="1:7" x14ac:dyDescent="0.2">
      <c r="A13426" s="2" t="s">
        <v>12542</v>
      </c>
      <c r="B13426" s="2">
        <v>0.64766543152367395</v>
      </c>
      <c r="C13426" s="2">
        <v>0.29675657345531298</v>
      </c>
      <c r="D13426" s="2">
        <v>1</v>
      </c>
      <c r="E13426" s="2">
        <v>1</v>
      </c>
      <c r="F13426" s="2">
        <v>0.44564978454728699</v>
      </c>
      <c r="G13426" s="2">
        <v>1</v>
      </c>
    </row>
    <row r="13427" spans="1:7" x14ac:dyDescent="0.2">
      <c r="A13427" s="2" t="s">
        <v>13199</v>
      </c>
      <c r="B13427" s="2">
        <v>0.64771390024483999</v>
      </c>
      <c r="C13427" s="2">
        <v>0.44083313822671799</v>
      </c>
      <c r="D13427" s="2">
        <v>1</v>
      </c>
      <c r="E13427" s="2">
        <v>1</v>
      </c>
      <c r="F13427" s="2">
        <v>0.62093952070296199</v>
      </c>
      <c r="G13427" s="2">
        <v>1</v>
      </c>
    </row>
    <row r="13428" spans="1:7" x14ac:dyDescent="0.2">
      <c r="A13428" s="2" t="s">
        <v>7875</v>
      </c>
      <c r="B13428" s="2">
        <v>0.64825029839617998</v>
      </c>
      <c r="C13428" s="2">
        <v>0.52146564558206898</v>
      </c>
      <c r="D13428" s="2">
        <v>1</v>
      </c>
      <c r="E13428" s="2">
        <v>1</v>
      </c>
      <c r="F13428" s="2">
        <v>0.74671898070416398</v>
      </c>
      <c r="G13428" s="2">
        <v>1</v>
      </c>
    </row>
    <row r="13429" spans="1:7" x14ac:dyDescent="0.2">
      <c r="A13429" s="2" t="s">
        <v>3390</v>
      </c>
      <c r="B13429" s="2">
        <v>0.64825167170770204</v>
      </c>
      <c r="C13429" s="2">
        <v>0.27920165814528702</v>
      </c>
      <c r="D13429" s="2">
        <v>1</v>
      </c>
      <c r="E13429" s="2">
        <v>1</v>
      </c>
      <c r="F13429" s="2">
        <v>0.42741365063803799</v>
      </c>
      <c r="G13429" s="2">
        <v>1</v>
      </c>
    </row>
    <row r="13430" spans="1:7" x14ac:dyDescent="0.2">
      <c r="A13430" s="2" t="s">
        <v>9289</v>
      </c>
      <c r="B13430" s="2">
        <v>0.64857838938978196</v>
      </c>
      <c r="C13430" s="2">
        <v>0.3702784034569</v>
      </c>
      <c r="D13430" s="2">
        <v>1</v>
      </c>
      <c r="E13430" s="2">
        <v>1</v>
      </c>
      <c r="F13430" s="2">
        <v>0.52676580676294105</v>
      </c>
      <c r="G13430" s="2">
        <v>1</v>
      </c>
    </row>
    <row r="13431" spans="1:7" x14ac:dyDescent="0.2">
      <c r="A13431" s="2" t="s">
        <v>16330</v>
      </c>
      <c r="B13431" s="2">
        <v>0.64884138102021405</v>
      </c>
      <c r="C13431" s="2">
        <v>0.26444945409477799</v>
      </c>
      <c r="D13431" s="2">
        <v>1</v>
      </c>
      <c r="E13431" s="2">
        <v>1</v>
      </c>
      <c r="F13431" s="2">
        <v>0.41257491744138902</v>
      </c>
      <c r="G13431" s="2">
        <v>1</v>
      </c>
    </row>
    <row r="13432" spans="1:7" x14ac:dyDescent="0.2">
      <c r="A13432" s="2" t="s">
        <v>3725</v>
      </c>
      <c r="B13432" s="2">
        <v>0.64911409406774601</v>
      </c>
      <c r="C13432" s="2">
        <v>0.40280365788851002</v>
      </c>
      <c r="D13432" s="2">
        <v>1</v>
      </c>
      <c r="E13432" s="2">
        <v>1</v>
      </c>
      <c r="F13432" s="2">
        <v>0.56703906623714695</v>
      </c>
      <c r="G13432" s="2">
        <v>1</v>
      </c>
    </row>
    <row r="13433" spans="1:7" x14ac:dyDescent="0.2">
      <c r="A13433" s="2" t="s">
        <v>3959</v>
      </c>
      <c r="B13433" s="2">
        <v>0.64926370544089196</v>
      </c>
      <c r="C13433" s="2">
        <v>0.39332340673278898</v>
      </c>
      <c r="D13433" s="2">
        <v>1</v>
      </c>
      <c r="E13433" s="2">
        <v>1</v>
      </c>
      <c r="F13433" s="2">
        <v>0.55460196110051097</v>
      </c>
      <c r="G13433" s="2">
        <v>1</v>
      </c>
    </row>
    <row r="13434" spans="1:7" x14ac:dyDescent="0.2">
      <c r="A13434" s="2" t="s">
        <v>6356</v>
      </c>
      <c r="B13434" s="2">
        <v>0.64948012074498795</v>
      </c>
      <c r="C13434" s="2">
        <v>0.322675707003936</v>
      </c>
      <c r="D13434" s="2">
        <v>1</v>
      </c>
      <c r="E13434" s="2">
        <v>1</v>
      </c>
      <c r="F13434" s="2">
        <v>0.471089480690488</v>
      </c>
      <c r="G13434" s="2">
        <v>1</v>
      </c>
    </row>
    <row r="13435" spans="1:7" x14ac:dyDescent="0.2">
      <c r="A13435" s="2" t="s">
        <v>4286</v>
      </c>
      <c r="B13435" s="2">
        <v>0.649747079238571</v>
      </c>
      <c r="C13435" s="2">
        <v>0.33834165870185101</v>
      </c>
      <c r="D13435" s="2">
        <v>1</v>
      </c>
      <c r="E13435" s="2">
        <v>1</v>
      </c>
      <c r="F13435" s="2">
        <v>0.48809640774870799</v>
      </c>
      <c r="G13435" s="2">
        <v>1</v>
      </c>
    </row>
    <row r="13436" spans="1:7" x14ac:dyDescent="0.2">
      <c r="A13436" s="2" t="s">
        <v>4905</v>
      </c>
      <c r="B13436" s="2">
        <v>0.64985840057378896</v>
      </c>
      <c r="C13436" s="2">
        <v>0.23915445767142901</v>
      </c>
      <c r="D13436" s="2">
        <v>1</v>
      </c>
      <c r="E13436" s="2">
        <v>1</v>
      </c>
      <c r="F13436" s="2">
        <v>0.38831505700784602</v>
      </c>
      <c r="G13436" s="2">
        <v>1</v>
      </c>
    </row>
    <row r="13437" spans="1:7" x14ac:dyDescent="0.2">
      <c r="A13437" s="2" t="s">
        <v>10394</v>
      </c>
      <c r="B13437" s="2">
        <v>0.64986571461235199</v>
      </c>
      <c r="C13437" s="2">
        <v>0.49148798030548801</v>
      </c>
      <c r="D13437" s="2">
        <v>1</v>
      </c>
      <c r="E13437" s="2">
        <v>1</v>
      </c>
      <c r="F13437" s="2">
        <v>0.69432007231015802</v>
      </c>
      <c r="G13437" s="2">
        <v>1</v>
      </c>
    </row>
    <row r="13438" spans="1:7" x14ac:dyDescent="0.2">
      <c r="A13438" s="2" t="s">
        <v>14605</v>
      </c>
      <c r="B13438" s="2">
        <v>0.65011245110698601</v>
      </c>
      <c r="C13438" s="2">
        <v>0.444123043328223</v>
      </c>
      <c r="D13438" s="2">
        <v>1</v>
      </c>
      <c r="E13438" s="2">
        <v>1</v>
      </c>
      <c r="F13438" s="2">
        <v>0.62221546294127905</v>
      </c>
      <c r="G13438" s="2">
        <v>1</v>
      </c>
    </row>
    <row r="13439" spans="1:7" x14ac:dyDescent="0.2">
      <c r="A13439" s="2" t="s">
        <v>15624</v>
      </c>
      <c r="B13439" s="2">
        <v>0.65024275566182299</v>
      </c>
      <c r="C13439" s="2">
        <v>0.27412454237673201</v>
      </c>
      <c r="D13439" s="2">
        <v>1</v>
      </c>
      <c r="E13439" s="2">
        <v>1</v>
      </c>
      <c r="F13439" s="2">
        <v>0.42051212380137798</v>
      </c>
      <c r="G13439" s="2">
        <v>1</v>
      </c>
    </row>
    <row r="13440" spans="1:7" x14ac:dyDescent="0.2">
      <c r="A13440" s="2" t="s">
        <v>3243</v>
      </c>
      <c r="B13440" s="2">
        <v>0.65044396187924702</v>
      </c>
      <c r="C13440" s="2">
        <v>0.29153774514444603</v>
      </c>
      <c r="D13440" s="2">
        <v>1</v>
      </c>
      <c r="E13440" s="2">
        <v>1</v>
      </c>
      <c r="F13440" s="2">
        <v>0.437516595611114</v>
      </c>
      <c r="G13440" s="2">
        <v>1</v>
      </c>
    </row>
    <row r="13441" spans="1:7" x14ac:dyDescent="0.2">
      <c r="A13441" s="2" t="s">
        <v>6868</v>
      </c>
      <c r="B13441" s="2">
        <v>0.65044902893422896</v>
      </c>
      <c r="C13441" s="2">
        <v>0.21574578840582001</v>
      </c>
      <c r="D13441" s="2">
        <v>1</v>
      </c>
      <c r="E13441" s="2">
        <v>1</v>
      </c>
      <c r="F13441" s="2">
        <v>0.36743335537715399</v>
      </c>
      <c r="G13441" s="2">
        <v>1</v>
      </c>
    </row>
    <row r="13442" spans="1:7" x14ac:dyDescent="0.2">
      <c r="A13442" s="2" t="s">
        <v>9153</v>
      </c>
      <c r="B13442" s="2">
        <v>0.65085492336948603</v>
      </c>
      <c r="C13442" s="2">
        <v>0.19673475370906901</v>
      </c>
      <c r="D13442" s="2">
        <v>1</v>
      </c>
      <c r="E13442" s="2">
        <v>1</v>
      </c>
      <c r="F13442" s="2">
        <v>0.35136317690608598</v>
      </c>
      <c r="G13442" s="2">
        <v>1</v>
      </c>
    </row>
    <row r="13443" spans="1:7" x14ac:dyDescent="0.2">
      <c r="A13443" s="2" t="s">
        <v>5030</v>
      </c>
      <c r="B13443" s="2">
        <v>0.65102378606477596</v>
      </c>
      <c r="C13443" s="2">
        <v>0.29121723315375297</v>
      </c>
      <c r="D13443" s="2">
        <v>1</v>
      </c>
      <c r="E13443" s="2">
        <v>1</v>
      </c>
      <c r="F13443" s="2">
        <v>0.43661031209183998</v>
      </c>
      <c r="G13443" s="2">
        <v>1</v>
      </c>
    </row>
    <row r="13444" spans="1:7" x14ac:dyDescent="0.2">
      <c r="A13444" s="2" t="s">
        <v>12845</v>
      </c>
      <c r="B13444" s="2">
        <v>0.65112121718748805</v>
      </c>
      <c r="C13444" s="2">
        <v>0.45330744610078799</v>
      </c>
      <c r="D13444" s="2">
        <v>1</v>
      </c>
      <c r="E13444" s="2">
        <v>1</v>
      </c>
      <c r="F13444" s="2">
        <v>0.63404157789425697</v>
      </c>
      <c r="G13444" s="2">
        <v>1</v>
      </c>
    </row>
    <row r="13445" spans="1:7" x14ac:dyDescent="0.2">
      <c r="A13445" s="2" t="s">
        <v>11864</v>
      </c>
      <c r="B13445" s="2">
        <v>0.65117651980922298</v>
      </c>
      <c r="C13445" s="2">
        <v>0.21131844334576499</v>
      </c>
      <c r="D13445" s="2">
        <v>1</v>
      </c>
      <c r="E13445" s="2">
        <v>1</v>
      </c>
      <c r="F13445" s="2">
        <v>0.36309672480690502</v>
      </c>
      <c r="G13445" s="2">
        <v>1</v>
      </c>
    </row>
    <row r="13446" spans="1:7" x14ac:dyDescent="0.2">
      <c r="A13446" s="2" t="s">
        <v>14166</v>
      </c>
      <c r="B13446" s="2">
        <v>0.65147878658718295</v>
      </c>
      <c r="C13446" s="2">
        <v>0.26364051276026301</v>
      </c>
      <c r="D13446" s="2">
        <v>1</v>
      </c>
      <c r="E13446" s="2">
        <v>1</v>
      </c>
      <c r="F13446" s="2">
        <v>0.40931309198145699</v>
      </c>
      <c r="G13446" s="2">
        <v>1</v>
      </c>
    </row>
    <row r="13447" spans="1:7" x14ac:dyDescent="0.2">
      <c r="A13447" s="2" t="s">
        <v>17177</v>
      </c>
      <c r="B13447" s="2">
        <v>0.65159168412448798</v>
      </c>
      <c r="C13447" s="2">
        <v>0.28359442724374501</v>
      </c>
      <c r="D13447" s="2">
        <v>1</v>
      </c>
      <c r="E13447" s="2">
        <v>1</v>
      </c>
      <c r="F13447" s="2">
        <v>0.42845122723222601</v>
      </c>
      <c r="G13447" s="2">
        <v>1</v>
      </c>
    </row>
    <row r="13448" spans="1:7" x14ac:dyDescent="0.2">
      <c r="A13448" s="2" t="s">
        <v>6422</v>
      </c>
      <c r="B13448" s="2">
        <v>0.65222410320823798</v>
      </c>
      <c r="C13448" s="2">
        <v>0.17661988027818101</v>
      </c>
      <c r="D13448" s="2">
        <v>1</v>
      </c>
      <c r="E13448" s="2">
        <v>1</v>
      </c>
      <c r="F13448" s="2">
        <v>0.33439973424991898</v>
      </c>
      <c r="G13448" s="2">
        <v>1</v>
      </c>
    </row>
    <row r="13449" spans="1:7" x14ac:dyDescent="0.2">
      <c r="A13449" s="2" t="s">
        <v>13829</v>
      </c>
      <c r="B13449" s="2">
        <v>0.65251865441127699</v>
      </c>
      <c r="C13449" s="2">
        <v>0.22634144604270201</v>
      </c>
      <c r="D13449" s="2">
        <v>1</v>
      </c>
      <c r="E13449" s="2">
        <v>1</v>
      </c>
      <c r="F13449" s="2">
        <v>0.37472003046735902</v>
      </c>
      <c r="G13449" s="2">
        <v>1</v>
      </c>
    </row>
    <row r="13450" spans="1:7" x14ac:dyDescent="0.2">
      <c r="A13450" s="2" t="s">
        <v>16751</v>
      </c>
      <c r="B13450" s="2">
        <v>0.65278616070156104</v>
      </c>
      <c r="C13450" s="2">
        <v>0.37786920557652698</v>
      </c>
      <c r="D13450" s="2">
        <v>1</v>
      </c>
      <c r="E13450" s="2">
        <v>1</v>
      </c>
      <c r="F13450" s="2">
        <v>0.53088596854117998</v>
      </c>
      <c r="G13450" s="2">
        <v>1</v>
      </c>
    </row>
    <row r="13451" spans="1:7" x14ac:dyDescent="0.2">
      <c r="A13451" s="2" t="s">
        <v>8889</v>
      </c>
      <c r="B13451" s="2">
        <v>0.65283663434792105</v>
      </c>
      <c r="C13451" s="2">
        <v>0.207424037439468</v>
      </c>
      <c r="D13451" s="2">
        <v>1</v>
      </c>
      <c r="E13451" s="2">
        <v>1</v>
      </c>
      <c r="F13451" s="2">
        <v>0.35848110655867699</v>
      </c>
      <c r="G13451" s="2">
        <v>1</v>
      </c>
    </row>
    <row r="13452" spans="1:7" x14ac:dyDescent="0.2">
      <c r="A13452" s="2" t="s">
        <v>11248</v>
      </c>
      <c r="B13452" s="2">
        <v>0.65312306369295903</v>
      </c>
      <c r="C13452" s="2">
        <v>3.9600312719368903E-2</v>
      </c>
      <c r="D13452" s="2">
        <v>0.47198480440298402</v>
      </c>
      <c r="E13452" s="2">
        <v>1</v>
      </c>
      <c r="F13452" s="2">
        <v>0.24338782429511399</v>
      </c>
      <c r="G13452" s="2">
        <v>1</v>
      </c>
    </row>
    <row r="13453" spans="1:7" x14ac:dyDescent="0.2">
      <c r="A13453" s="2" t="s">
        <v>10751</v>
      </c>
      <c r="B13453" s="2">
        <v>0.653740788632581</v>
      </c>
      <c r="C13453" s="2">
        <v>0.24390576625846999</v>
      </c>
      <c r="D13453" s="2">
        <v>1</v>
      </c>
      <c r="E13453" s="2">
        <v>1</v>
      </c>
      <c r="F13453" s="2">
        <v>0.38909296160145501</v>
      </c>
      <c r="G13453" s="2">
        <v>1</v>
      </c>
    </row>
    <row r="13454" spans="1:7" x14ac:dyDescent="0.2">
      <c r="A13454" s="2" t="s">
        <v>6605</v>
      </c>
      <c r="B13454" s="2">
        <v>0.65377395956904805</v>
      </c>
      <c r="C13454" s="2">
        <v>0.39400996336038202</v>
      </c>
      <c r="D13454" s="2">
        <v>1</v>
      </c>
      <c r="E13454" s="2">
        <v>1</v>
      </c>
      <c r="F13454" s="2">
        <v>0.54973958586185101</v>
      </c>
      <c r="G13454" s="2">
        <v>1</v>
      </c>
    </row>
    <row r="13455" spans="1:7" x14ac:dyDescent="0.2">
      <c r="A13455" s="2" t="s">
        <v>10793</v>
      </c>
      <c r="B13455" s="2">
        <v>0.654025298485581</v>
      </c>
      <c r="C13455" s="2">
        <v>0.21943568048742801</v>
      </c>
      <c r="D13455" s="2">
        <v>1</v>
      </c>
      <c r="E13455" s="2">
        <v>1</v>
      </c>
      <c r="F13455" s="2">
        <v>0.36752952407088302</v>
      </c>
      <c r="G13455" s="2">
        <v>1</v>
      </c>
    </row>
    <row r="13456" spans="1:7" x14ac:dyDescent="0.2">
      <c r="A13456" s="2" t="s">
        <v>914</v>
      </c>
      <c r="B13456" s="2">
        <v>0.65405079310957803</v>
      </c>
      <c r="C13456" s="2">
        <v>0.34862570259609499</v>
      </c>
      <c r="D13456" s="2">
        <v>1</v>
      </c>
      <c r="E13456" s="2">
        <v>1</v>
      </c>
      <c r="F13456" s="2">
        <v>0.49486547790938801</v>
      </c>
      <c r="G13456" s="2">
        <v>1</v>
      </c>
    </row>
    <row r="13457" spans="1:7" x14ac:dyDescent="0.2">
      <c r="A13457" s="2" t="s">
        <v>16853</v>
      </c>
      <c r="B13457" s="2">
        <v>0.65406048713682197</v>
      </c>
      <c r="C13457" s="2">
        <v>0.19982432776630901</v>
      </c>
      <c r="D13457" s="2">
        <v>1</v>
      </c>
      <c r="E13457" s="2">
        <v>1</v>
      </c>
      <c r="F13457" s="2">
        <v>0.35126932199806099</v>
      </c>
      <c r="G13457" s="2">
        <v>1</v>
      </c>
    </row>
    <row r="13458" spans="1:7" x14ac:dyDescent="0.2">
      <c r="A13458" s="2" t="s">
        <v>5041</v>
      </c>
      <c r="B13458" s="2">
        <v>0.65457027938085799</v>
      </c>
      <c r="C13458" s="2">
        <v>0.43793490538524799</v>
      </c>
      <c r="D13458" s="2">
        <v>1</v>
      </c>
      <c r="E13458" s="2">
        <v>1</v>
      </c>
      <c r="F13458" s="2">
        <v>0.607145948637277</v>
      </c>
      <c r="G13458" s="2">
        <v>1</v>
      </c>
    </row>
    <row r="13459" spans="1:7" x14ac:dyDescent="0.2">
      <c r="A13459" s="2" t="s">
        <v>15603</v>
      </c>
      <c r="B13459" s="2">
        <v>0.65462196628555402</v>
      </c>
      <c r="C13459" s="2">
        <v>0.31122867709408503</v>
      </c>
      <c r="D13459" s="2">
        <v>1</v>
      </c>
      <c r="E13459" s="2">
        <v>1</v>
      </c>
      <c r="F13459" s="2">
        <v>0.45343072144820101</v>
      </c>
      <c r="G13459" s="2">
        <v>1</v>
      </c>
    </row>
    <row r="13460" spans="1:7" x14ac:dyDescent="0.2">
      <c r="A13460" s="2" t="s">
        <v>14022</v>
      </c>
      <c r="B13460" s="2">
        <v>0.65497226588471003</v>
      </c>
      <c r="C13460" s="2">
        <v>0.27394255277309698</v>
      </c>
      <c r="D13460" s="2">
        <v>1</v>
      </c>
      <c r="E13460" s="2">
        <v>1</v>
      </c>
      <c r="F13460" s="2">
        <v>0.415782156124541</v>
      </c>
      <c r="G13460" s="2">
        <v>1</v>
      </c>
    </row>
    <row r="13461" spans="1:7" x14ac:dyDescent="0.2">
      <c r="A13461" s="2" t="s">
        <v>8274</v>
      </c>
      <c r="B13461" s="2">
        <v>0.65500188203758603</v>
      </c>
      <c r="C13461" s="2">
        <v>0.41990994272340398</v>
      </c>
      <c r="D13461" s="2">
        <v>1</v>
      </c>
      <c r="E13461" s="2">
        <v>1</v>
      </c>
      <c r="F13461" s="2">
        <v>0.58188000067185897</v>
      </c>
      <c r="G13461" s="2">
        <v>1</v>
      </c>
    </row>
    <row r="13462" spans="1:7" x14ac:dyDescent="0.2">
      <c r="A13462" s="2" t="s">
        <v>15811</v>
      </c>
      <c r="B13462" s="2">
        <v>0.65519017122878098</v>
      </c>
      <c r="C13462" s="2">
        <v>0.47793133410805499</v>
      </c>
      <c r="D13462" s="2">
        <v>1</v>
      </c>
      <c r="E13462" s="2">
        <v>1</v>
      </c>
      <c r="F13462" s="2">
        <v>0.66477677519469303</v>
      </c>
      <c r="G13462" s="2">
        <v>1</v>
      </c>
    </row>
    <row r="13463" spans="1:7" x14ac:dyDescent="0.2">
      <c r="A13463" s="2" t="s">
        <v>9660</v>
      </c>
      <c r="B13463" s="2">
        <v>0.65530424295759804</v>
      </c>
      <c r="C13463" s="2">
        <v>0.17533386528733899</v>
      </c>
      <c r="D13463" s="2">
        <v>1</v>
      </c>
      <c r="E13463" s="2">
        <v>1</v>
      </c>
      <c r="F13463" s="2">
        <v>0.33105370802284401</v>
      </c>
      <c r="G13463" s="2">
        <v>1</v>
      </c>
    </row>
    <row r="13464" spans="1:7" x14ac:dyDescent="0.2">
      <c r="A13464" s="2" t="s">
        <v>8104</v>
      </c>
      <c r="B13464" s="2">
        <v>0.65536394808894605</v>
      </c>
      <c r="C13464" s="2">
        <v>0.17687893851059</v>
      </c>
      <c r="D13464" s="2">
        <v>0.92929311460739705</v>
      </c>
      <c r="E13464" s="2">
        <v>1</v>
      </c>
      <c r="F13464" s="2">
        <v>0.332188254514244</v>
      </c>
      <c r="G13464" s="2">
        <v>1</v>
      </c>
    </row>
    <row r="13465" spans="1:7" x14ac:dyDescent="0.2">
      <c r="A13465" s="2" t="s">
        <v>4536</v>
      </c>
      <c r="B13465" s="2">
        <v>0.65550841583491604</v>
      </c>
      <c r="C13465" s="2">
        <v>0.39184042105843397</v>
      </c>
      <c r="D13465" s="2">
        <v>1</v>
      </c>
      <c r="E13465" s="2">
        <v>1</v>
      </c>
      <c r="F13465" s="2">
        <v>0.54481906808532499</v>
      </c>
      <c r="G13465" s="2">
        <v>1</v>
      </c>
    </row>
    <row r="13466" spans="1:7" x14ac:dyDescent="0.2">
      <c r="A13466" s="2" t="s">
        <v>2348</v>
      </c>
      <c r="B13466" s="2">
        <v>0.65685459400409596</v>
      </c>
      <c r="C13466" s="2">
        <v>0.314308848214568</v>
      </c>
      <c r="D13466" s="2">
        <v>1</v>
      </c>
      <c r="E13466" s="2">
        <v>1</v>
      </c>
      <c r="F13466" s="2">
        <v>0.45431666935707699</v>
      </c>
      <c r="G13466" s="2">
        <v>1</v>
      </c>
    </row>
    <row r="13467" spans="1:7" x14ac:dyDescent="0.2">
      <c r="A13467" s="2" t="s">
        <v>5861</v>
      </c>
      <c r="B13467" s="2">
        <v>0.65697946082299596</v>
      </c>
      <c r="C13467" s="2">
        <v>0.20984788710636701</v>
      </c>
      <c r="D13467" s="2">
        <v>1</v>
      </c>
      <c r="E13467" s="2">
        <v>1</v>
      </c>
      <c r="F13467" s="2">
        <v>0.35706461528214201</v>
      </c>
      <c r="G13467" s="2">
        <v>1</v>
      </c>
    </row>
    <row r="13468" spans="1:7" x14ac:dyDescent="0.2">
      <c r="A13468" s="2" t="s">
        <v>8336</v>
      </c>
      <c r="B13468" s="2">
        <v>0.65717842558341899</v>
      </c>
      <c r="C13468" s="2">
        <v>0.176659041677588</v>
      </c>
      <c r="D13468" s="2">
        <v>1</v>
      </c>
      <c r="E13468" s="2">
        <v>1</v>
      </c>
      <c r="F13468" s="2">
        <v>0.33063534998831301</v>
      </c>
      <c r="G13468" s="2">
        <v>1</v>
      </c>
    </row>
    <row r="13469" spans="1:7" x14ac:dyDescent="0.2">
      <c r="A13469" s="2" t="s">
        <v>6351</v>
      </c>
      <c r="B13469" s="2">
        <v>0.65719555421148401</v>
      </c>
      <c r="C13469" s="2">
        <v>0.349040149951728</v>
      </c>
      <c r="D13469" s="2">
        <v>1</v>
      </c>
      <c r="E13469" s="2">
        <v>1</v>
      </c>
      <c r="F13469" s="2">
        <v>0.49176349991809298</v>
      </c>
      <c r="G13469" s="2">
        <v>1</v>
      </c>
    </row>
    <row r="13470" spans="1:7" x14ac:dyDescent="0.2">
      <c r="A13470" s="2" t="s">
        <v>16227</v>
      </c>
      <c r="B13470" s="2">
        <v>0.65730723044093597</v>
      </c>
      <c r="C13470" s="2">
        <v>0.41378022908522399</v>
      </c>
      <c r="D13470" s="2">
        <v>1</v>
      </c>
      <c r="E13470" s="2">
        <v>1</v>
      </c>
      <c r="F13470" s="2">
        <v>0.57068558766247102</v>
      </c>
      <c r="G13470" s="2">
        <v>1</v>
      </c>
    </row>
    <row r="13471" spans="1:7" x14ac:dyDescent="0.2">
      <c r="A13471" s="2" t="s">
        <v>8192</v>
      </c>
      <c r="B13471" s="2">
        <v>0.65777775677265904</v>
      </c>
      <c r="C13471" s="2">
        <v>0.42093649186941501</v>
      </c>
      <c r="D13471" s="2">
        <v>1</v>
      </c>
      <c r="E13471" s="2">
        <v>1</v>
      </c>
      <c r="F13471" s="2">
        <v>0.57954051694193398</v>
      </c>
      <c r="G13471" s="2">
        <v>1</v>
      </c>
    </row>
    <row r="13472" spans="1:7" x14ac:dyDescent="0.2">
      <c r="A13472" s="2" t="s">
        <v>12650</v>
      </c>
      <c r="B13472" s="2">
        <v>0.65783170711585304</v>
      </c>
      <c r="C13472" s="2">
        <v>0.42150543184581601</v>
      </c>
      <c r="D13472" s="2">
        <v>1</v>
      </c>
      <c r="E13472" s="2">
        <v>1</v>
      </c>
      <c r="F13472" s="2">
        <v>0.58022826667546601</v>
      </c>
      <c r="G13472" s="2">
        <v>1</v>
      </c>
    </row>
    <row r="13473" spans="1:7" x14ac:dyDescent="0.2">
      <c r="A13473" s="2" t="s">
        <v>7114</v>
      </c>
      <c r="B13473" s="2">
        <v>0.65785574081982301</v>
      </c>
      <c r="C13473" s="2">
        <v>0.289111638118979</v>
      </c>
      <c r="D13473" s="2">
        <v>1</v>
      </c>
      <c r="E13473" s="2">
        <v>1</v>
      </c>
      <c r="F13473" s="2">
        <v>0.427714891260776</v>
      </c>
      <c r="G13473" s="2">
        <v>1</v>
      </c>
    </row>
    <row r="13474" spans="1:7" x14ac:dyDescent="0.2">
      <c r="A13474" s="2" t="s">
        <v>4301</v>
      </c>
      <c r="B13474" s="2">
        <v>0.65791835787242803</v>
      </c>
      <c r="C13474" s="2">
        <v>0.20056470655112499</v>
      </c>
      <c r="D13474" s="2">
        <v>1</v>
      </c>
      <c r="E13474" s="2">
        <v>1</v>
      </c>
      <c r="F13474" s="2">
        <v>0.34875612196587502</v>
      </c>
      <c r="G13474" s="2">
        <v>1</v>
      </c>
    </row>
    <row r="13475" spans="1:7" x14ac:dyDescent="0.2">
      <c r="A13475" s="2" t="s">
        <v>13018</v>
      </c>
      <c r="B13475" s="2">
        <v>0.65818933761362797</v>
      </c>
      <c r="C13475" s="2">
        <v>0.18169781184893199</v>
      </c>
      <c r="D13475" s="2">
        <v>1</v>
      </c>
      <c r="E13475" s="2">
        <v>1</v>
      </c>
      <c r="F13475" s="2">
        <v>0.33371701875638599</v>
      </c>
      <c r="G13475" s="2">
        <v>1</v>
      </c>
    </row>
    <row r="13476" spans="1:7" x14ac:dyDescent="0.2">
      <c r="A13476" s="2" t="s">
        <v>9482</v>
      </c>
      <c r="B13476" s="2">
        <v>0.65819757770673504</v>
      </c>
      <c r="C13476" s="2">
        <v>0.34362989969718399</v>
      </c>
      <c r="D13476" s="2">
        <v>1</v>
      </c>
      <c r="E13476" s="2">
        <v>1</v>
      </c>
      <c r="F13476" s="2">
        <v>0.48455458089515102</v>
      </c>
      <c r="G13476" s="2">
        <v>1</v>
      </c>
    </row>
    <row r="13477" spans="1:7" x14ac:dyDescent="0.2">
      <c r="A13477" s="2" t="s">
        <v>12097</v>
      </c>
      <c r="B13477" s="2">
        <v>0.65850014638411203</v>
      </c>
      <c r="C13477" s="2">
        <v>0.48273663552479201</v>
      </c>
      <c r="D13477" s="2">
        <v>1</v>
      </c>
      <c r="E13477" s="2">
        <v>1</v>
      </c>
      <c r="F13477" s="2">
        <v>0.66706996862988099</v>
      </c>
      <c r="G13477" s="2">
        <v>1</v>
      </c>
    </row>
    <row r="13478" spans="1:7" x14ac:dyDescent="0.2">
      <c r="A13478" s="2" t="s">
        <v>16699</v>
      </c>
      <c r="B13478" s="2">
        <v>0.65867984040244598</v>
      </c>
      <c r="C13478" s="2">
        <v>0.26359487181483598</v>
      </c>
      <c r="D13478" s="2">
        <v>1</v>
      </c>
      <c r="E13478" s="2">
        <v>1</v>
      </c>
      <c r="F13478" s="2">
        <v>0.402538251490548</v>
      </c>
      <c r="G13478" s="2">
        <v>1</v>
      </c>
    </row>
    <row r="13479" spans="1:7" x14ac:dyDescent="0.2">
      <c r="A13479" s="2" t="s">
        <v>11575</v>
      </c>
      <c r="B13479" s="2">
        <v>0.65886188378037303</v>
      </c>
      <c r="C13479" s="2">
        <v>0.37973513979356499</v>
      </c>
      <c r="D13479" s="2">
        <v>1</v>
      </c>
      <c r="E13479" s="2">
        <v>1</v>
      </c>
      <c r="F13479" s="2">
        <v>0.52576377653343598</v>
      </c>
      <c r="G13479" s="2">
        <v>1</v>
      </c>
    </row>
    <row r="13480" spans="1:7" x14ac:dyDescent="0.2">
      <c r="A13480" s="2" t="s">
        <v>4986</v>
      </c>
      <c r="B13480" s="2">
        <v>0.65889387118111897</v>
      </c>
      <c r="C13480" s="2">
        <v>0.31923371617364299</v>
      </c>
      <c r="D13480" s="2">
        <v>1</v>
      </c>
      <c r="E13480" s="2">
        <v>1</v>
      </c>
      <c r="F13480" s="2">
        <v>0.45734601116882001</v>
      </c>
      <c r="G13480" s="2">
        <v>1</v>
      </c>
    </row>
    <row r="13481" spans="1:7" x14ac:dyDescent="0.2">
      <c r="A13481" s="2" t="s">
        <v>13343</v>
      </c>
      <c r="B13481" s="2">
        <v>0.65912821293551205</v>
      </c>
      <c r="C13481" s="2">
        <v>0.14620134452800701</v>
      </c>
      <c r="D13481" s="2">
        <v>1</v>
      </c>
      <c r="E13481" s="2">
        <v>1</v>
      </c>
      <c r="F13481" s="2">
        <v>0.30685388297809402</v>
      </c>
      <c r="G13481" s="2">
        <v>1</v>
      </c>
    </row>
    <row r="13482" spans="1:7" x14ac:dyDescent="0.2">
      <c r="A13482" s="2" t="s">
        <v>10491</v>
      </c>
      <c r="B13482" s="2">
        <v>0.65965279532882104</v>
      </c>
      <c r="C13482" s="2">
        <v>0.20693763932489201</v>
      </c>
      <c r="D13482" s="2">
        <v>1</v>
      </c>
      <c r="E13482" s="2">
        <v>1</v>
      </c>
      <c r="F13482" s="2">
        <v>0.35250205898946901</v>
      </c>
      <c r="G13482" s="2">
        <v>1</v>
      </c>
    </row>
    <row r="13483" spans="1:7" x14ac:dyDescent="0.2">
      <c r="A13483" s="2" t="s">
        <v>17992</v>
      </c>
      <c r="B13483" s="2">
        <v>0.65971208943827997</v>
      </c>
      <c r="C13483" s="2">
        <v>0.25206401861202099</v>
      </c>
      <c r="D13483" s="2">
        <v>1</v>
      </c>
      <c r="E13483" s="2">
        <v>1</v>
      </c>
      <c r="F13483" s="2">
        <v>0.391057740848542</v>
      </c>
      <c r="G13483" s="2">
        <v>1</v>
      </c>
    </row>
    <row r="13484" spans="1:7" x14ac:dyDescent="0.2">
      <c r="A13484" s="2" t="s">
        <v>3349</v>
      </c>
      <c r="B13484" s="2">
        <v>0.65974127357552803</v>
      </c>
      <c r="C13484" s="2">
        <v>0.11251138107028701</v>
      </c>
      <c r="D13484" s="2">
        <v>1</v>
      </c>
      <c r="E13484" s="2">
        <v>1</v>
      </c>
      <c r="F13484" s="2">
        <v>0.28354171818940299</v>
      </c>
      <c r="G13484" s="2">
        <v>1</v>
      </c>
    </row>
    <row r="13485" spans="1:7" x14ac:dyDescent="0.2">
      <c r="A13485" s="2" t="s">
        <v>11897</v>
      </c>
      <c r="B13485" s="2">
        <v>0.660226969864524</v>
      </c>
      <c r="C13485" s="2">
        <v>0.32501773206061901</v>
      </c>
      <c r="D13485" s="2">
        <v>1</v>
      </c>
      <c r="E13485" s="2">
        <v>1</v>
      </c>
      <c r="F13485" s="2">
        <v>0.462058305497144</v>
      </c>
      <c r="G13485" s="2">
        <v>1</v>
      </c>
    </row>
    <row r="13486" spans="1:7" x14ac:dyDescent="0.2">
      <c r="A13486" s="2" t="s">
        <v>8850</v>
      </c>
      <c r="B13486" s="2">
        <v>0.66049457863928196</v>
      </c>
      <c r="C13486" s="2">
        <v>0.31046201628204301</v>
      </c>
      <c r="D13486" s="2">
        <v>1</v>
      </c>
      <c r="E13486" s="2">
        <v>1</v>
      </c>
      <c r="F13486" s="2">
        <v>0.44655010214350799</v>
      </c>
      <c r="G13486" s="2">
        <v>1</v>
      </c>
    </row>
    <row r="13487" spans="1:7" x14ac:dyDescent="0.2">
      <c r="A13487" s="2" t="s">
        <v>8007</v>
      </c>
      <c r="B13487" s="2">
        <v>0.66067135809074296</v>
      </c>
      <c r="C13487" s="2">
        <v>9.2910100446298105E-2</v>
      </c>
      <c r="D13487" s="2">
        <v>1</v>
      </c>
      <c r="E13487" s="2">
        <v>1</v>
      </c>
      <c r="F13487" s="2">
        <v>0.27044452051482398</v>
      </c>
      <c r="G13487" s="2">
        <v>1</v>
      </c>
    </row>
    <row r="13488" spans="1:7" x14ac:dyDescent="0.2">
      <c r="A13488" s="2" t="s">
        <v>15365</v>
      </c>
      <c r="B13488" s="2">
        <v>0.66073071491608604</v>
      </c>
      <c r="C13488" s="2">
        <v>0.26912827675922502</v>
      </c>
      <c r="D13488" s="2">
        <v>1</v>
      </c>
      <c r="E13488" s="2">
        <v>1</v>
      </c>
      <c r="F13488" s="2">
        <v>0.40577991601984198</v>
      </c>
      <c r="G13488" s="2">
        <v>1</v>
      </c>
    </row>
    <row r="13489" spans="1:7" x14ac:dyDescent="0.2">
      <c r="A13489" s="2" t="s">
        <v>9725</v>
      </c>
      <c r="B13489" s="2">
        <v>0.66083971800977104</v>
      </c>
      <c r="C13489" s="2">
        <v>0.46524094670187299</v>
      </c>
      <c r="D13489" s="2">
        <v>1</v>
      </c>
      <c r="E13489" s="2">
        <v>1</v>
      </c>
      <c r="F13489" s="2">
        <v>0.63728410470258301</v>
      </c>
      <c r="G13489" s="2">
        <v>1</v>
      </c>
    </row>
    <row r="13490" spans="1:7" x14ac:dyDescent="0.2">
      <c r="A13490" s="2" t="s">
        <v>1608</v>
      </c>
      <c r="B13490" s="2">
        <v>0.66097771310166797</v>
      </c>
      <c r="C13490" s="2">
        <v>0.26403850905832499</v>
      </c>
      <c r="D13490" s="2">
        <v>1</v>
      </c>
      <c r="E13490" s="2">
        <v>1</v>
      </c>
      <c r="F13490" s="2">
        <v>0.40082283803065299</v>
      </c>
      <c r="G13490" s="2">
        <v>1</v>
      </c>
    </row>
    <row r="13491" spans="1:7" x14ac:dyDescent="0.2">
      <c r="A13491" s="2" t="s">
        <v>16161</v>
      </c>
      <c r="B13491" s="2">
        <v>0.66141604802248999</v>
      </c>
      <c r="C13491" s="2">
        <v>0.41310310779866399</v>
      </c>
      <c r="D13491" s="2">
        <v>1</v>
      </c>
      <c r="E13491" s="2">
        <v>1</v>
      </c>
      <c r="F13491" s="2">
        <v>0.56443004396112395</v>
      </c>
      <c r="G13491" s="2">
        <v>1</v>
      </c>
    </row>
    <row r="13492" spans="1:7" x14ac:dyDescent="0.2">
      <c r="A13492" s="2" t="s">
        <v>4148</v>
      </c>
      <c r="B13492" s="2">
        <v>0.66172340125825102</v>
      </c>
      <c r="C13492" s="2">
        <v>2.8840305829464799E-2</v>
      </c>
      <c r="D13492" s="2">
        <v>1</v>
      </c>
      <c r="E13492" s="2">
        <v>1</v>
      </c>
      <c r="F13492" s="2">
        <v>0.23277180239626399</v>
      </c>
      <c r="G13492" s="2">
        <v>1</v>
      </c>
    </row>
    <row r="13493" spans="1:7" x14ac:dyDescent="0.2">
      <c r="A13493" s="2" t="s">
        <v>9785</v>
      </c>
      <c r="B13493" s="2">
        <v>0.66203429564224303</v>
      </c>
      <c r="C13493" s="2">
        <v>0.26708239037950199</v>
      </c>
      <c r="D13493" s="2">
        <v>1</v>
      </c>
      <c r="E13493" s="2">
        <v>1</v>
      </c>
      <c r="F13493" s="2">
        <v>0.40266163457543203</v>
      </c>
      <c r="G13493" s="2">
        <v>1</v>
      </c>
    </row>
    <row r="13494" spans="1:7" x14ac:dyDescent="0.2">
      <c r="A13494" s="2" t="s">
        <v>16412</v>
      </c>
      <c r="B13494" s="2">
        <v>0.66207522672785901</v>
      </c>
      <c r="C13494" s="2">
        <v>0.39372350355581298</v>
      </c>
      <c r="D13494" s="2">
        <v>1</v>
      </c>
      <c r="E13494" s="2">
        <v>1</v>
      </c>
      <c r="F13494" s="2">
        <v>0.53897386456379803</v>
      </c>
      <c r="G13494" s="2">
        <v>1</v>
      </c>
    </row>
    <row r="13495" spans="1:7" x14ac:dyDescent="0.2">
      <c r="A13495" s="2" t="s">
        <v>3815</v>
      </c>
      <c r="B13495" s="2">
        <v>0.66245592930935704</v>
      </c>
      <c r="C13495" s="2">
        <v>0.42949975481640401</v>
      </c>
      <c r="D13495" s="2">
        <v>1</v>
      </c>
      <c r="E13495" s="2">
        <v>1</v>
      </c>
      <c r="F13495" s="2">
        <v>0.58474909943522801</v>
      </c>
      <c r="G13495" s="2">
        <v>1</v>
      </c>
    </row>
    <row r="13496" spans="1:7" x14ac:dyDescent="0.2">
      <c r="A13496" s="2" t="s">
        <v>3568</v>
      </c>
      <c r="B13496" s="2">
        <v>0.66283813212258103</v>
      </c>
      <c r="C13496" s="2">
        <v>0.38196700026009101</v>
      </c>
      <c r="D13496" s="2">
        <v>1</v>
      </c>
      <c r="E13496" s="2">
        <v>1</v>
      </c>
      <c r="F13496" s="2">
        <v>0.52365582751943596</v>
      </c>
      <c r="G13496" s="2">
        <v>1</v>
      </c>
    </row>
    <row r="13497" spans="1:7" x14ac:dyDescent="0.2">
      <c r="A13497" s="2" t="s">
        <v>2554</v>
      </c>
      <c r="B13497" s="2">
        <v>0.66341339112749598</v>
      </c>
      <c r="C13497" s="2">
        <v>6.8465910456795301E-2</v>
      </c>
      <c r="D13497" s="2">
        <v>1</v>
      </c>
      <c r="E13497" s="2">
        <v>1</v>
      </c>
      <c r="F13497" s="2">
        <v>0.25402800045301399</v>
      </c>
      <c r="G13497" s="2">
        <v>1</v>
      </c>
    </row>
    <row r="13498" spans="1:7" x14ac:dyDescent="0.2">
      <c r="A13498" s="2" t="s">
        <v>11173</v>
      </c>
      <c r="B13498" s="2">
        <v>0.66348264880671104</v>
      </c>
      <c r="C13498" s="2">
        <v>0.33636734271473201</v>
      </c>
      <c r="D13498" s="2">
        <v>1</v>
      </c>
      <c r="E13498" s="2">
        <v>1</v>
      </c>
      <c r="F13498" s="2">
        <v>0.47075229753159498</v>
      </c>
      <c r="G13498" s="2">
        <v>1</v>
      </c>
    </row>
    <row r="13499" spans="1:7" x14ac:dyDescent="0.2">
      <c r="A13499" s="2" t="s">
        <v>5047</v>
      </c>
      <c r="B13499" s="2">
        <v>0.66360078538675804</v>
      </c>
      <c r="C13499" s="2">
        <v>0.40453271959780501</v>
      </c>
      <c r="D13499" s="2">
        <v>1</v>
      </c>
      <c r="E13499" s="2">
        <v>1</v>
      </c>
      <c r="F13499" s="2">
        <v>0.55062137658281796</v>
      </c>
      <c r="G13499" s="2">
        <v>1</v>
      </c>
    </row>
    <row r="13500" spans="1:7" x14ac:dyDescent="0.2">
      <c r="A13500" s="2" t="s">
        <v>13717</v>
      </c>
      <c r="B13500" s="2">
        <v>0.66404825579572402</v>
      </c>
      <c r="C13500" s="2">
        <v>0.31101807393222602</v>
      </c>
      <c r="D13500" s="2">
        <v>1</v>
      </c>
      <c r="E13500" s="2">
        <v>1</v>
      </c>
      <c r="F13500" s="2">
        <v>0.44347781583928497</v>
      </c>
      <c r="G13500" s="2">
        <v>1</v>
      </c>
    </row>
    <row r="13501" spans="1:7" x14ac:dyDescent="0.2">
      <c r="A13501" s="2" t="s">
        <v>5475</v>
      </c>
      <c r="B13501" s="2">
        <v>0.664196353234213</v>
      </c>
      <c r="C13501" s="2">
        <v>0.20902597906706299</v>
      </c>
      <c r="D13501" s="2">
        <v>1</v>
      </c>
      <c r="E13501" s="2">
        <v>1</v>
      </c>
      <c r="F13501" s="2">
        <v>0.35051430062236599</v>
      </c>
      <c r="G13501" s="2">
        <v>1</v>
      </c>
    </row>
    <row r="13502" spans="1:7" x14ac:dyDescent="0.2">
      <c r="A13502" s="2" t="s">
        <v>4499</v>
      </c>
      <c r="B13502" s="2">
        <v>0.66465882957706401</v>
      </c>
      <c r="C13502" s="2">
        <v>0.32328728155741299</v>
      </c>
      <c r="D13502" s="2">
        <v>1</v>
      </c>
      <c r="E13502" s="2">
        <v>1</v>
      </c>
      <c r="F13502" s="2">
        <v>0.45554693366700799</v>
      </c>
      <c r="G13502" s="2">
        <v>1</v>
      </c>
    </row>
    <row r="13503" spans="1:7" x14ac:dyDescent="0.2">
      <c r="A13503" s="2" t="s">
        <v>8119</v>
      </c>
      <c r="B13503" s="2">
        <v>0.665163291972108</v>
      </c>
      <c r="C13503" s="2">
        <v>0.25458944238738002</v>
      </c>
      <c r="D13503" s="2">
        <v>1</v>
      </c>
      <c r="E13503" s="2">
        <v>1</v>
      </c>
      <c r="F13503" s="2">
        <v>0.38843142452903501</v>
      </c>
      <c r="G13503" s="2">
        <v>1</v>
      </c>
    </row>
    <row r="13504" spans="1:7" x14ac:dyDescent="0.2">
      <c r="A13504" s="2" t="s">
        <v>12196</v>
      </c>
      <c r="B13504" s="2">
        <v>0.66524302239464395</v>
      </c>
      <c r="C13504" s="2">
        <v>0.20936299805450001</v>
      </c>
      <c r="D13504" s="2">
        <v>1</v>
      </c>
      <c r="E13504" s="2">
        <v>1</v>
      </c>
      <c r="F13504" s="2">
        <v>0.34994185419308899</v>
      </c>
      <c r="G13504" s="2">
        <v>1</v>
      </c>
    </row>
    <row r="13505" spans="1:7" x14ac:dyDescent="0.2">
      <c r="A13505" s="2" t="s">
        <v>14912</v>
      </c>
      <c r="B13505" s="2">
        <v>0.66538538549506698</v>
      </c>
      <c r="C13505" s="2">
        <v>0.43209374071531698</v>
      </c>
      <c r="D13505" s="2">
        <v>1</v>
      </c>
      <c r="E13505" s="2">
        <v>1</v>
      </c>
      <c r="F13505" s="2">
        <v>0.58429750784067502</v>
      </c>
      <c r="G13505" s="2">
        <v>1</v>
      </c>
    </row>
    <row r="13506" spans="1:7" x14ac:dyDescent="0.2">
      <c r="A13506" s="2" t="s">
        <v>17948</v>
      </c>
      <c r="B13506" s="2">
        <v>0.66551629327758</v>
      </c>
      <c r="C13506" s="2">
        <v>0.48876937488557398</v>
      </c>
      <c r="D13506" s="2">
        <v>1</v>
      </c>
      <c r="E13506" s="2">
        <v>1</v>
      </c>
      <c r="F13506" s="2">
        <v>0.66556095175139496</v>
      </c>
      <c r="G13506" s="2">
        <v>1</v>
      </c>
    </row>
    <row r="13507" spans="1:7" x14ac:dyDescent="0.2">
      <c r="A13507" s="2" t="s">
        <v>15447</v>
      </c>
      <c r="B13507" s="2">
        <v>0.665571170615191</v>
      </c>
      <c r="C13507" s="2">
        <v>0.25745406929786002</v>
      </c>
      <c r="D13507" s="2">
        <v>1</v>
      </c>
      <c r="E13507" s="2">
        <v>1</v>
      </c>
      <c r="F13507" s="2">
        <v>0.39063552532171197</v>
      </c>
      <c r="G13507" s="2">
        <v>1</v>
      </c>
    </row>
    <row r="13508" spans="1:7" x14ac:dyDescent="0.2">
      <c r="A13508" s="2" t="s">
        <v>14186</v>
      </c>
      <c r="B13508" s="2">
        <v>0.66562471308254401</v>
      </c>
      <c r="C13508" s="2">
        <v>0.31193485442140401</v>
      </c>
      <c r="D13508" s="2">
        <v>1</v>
      </c>
      <c r="E13508" s="2">
        <v>1</v>
      </c>
      <c r="F13508" s="2">
        <v>0.44280454947297698</v>
      </c>
      <c r="G13508" s="2">
        <v>1</v>
      </c>
    </row>
    <row r="13509" spans="1:7" x14ac:dyDescent="0.2">
      <c r="A13509" s="2" t="s">
        <v>3491</v>
      </c>
      <c r="B13509" s="2">
        <v>0.66570477556388796</v>
      </c>
      <c r="C13509" s="2">
        <v>0.42329014806613502</v>
      </c>
      <c r="D13509" s="2">
        <v>1</v>
      </c>
      <c r="E13509" s="2">
        <v>1</v>
      </c>
      <c r="F13509" s="2">
        <v>0.57214943493169002</v>
      </c>
      <c r="G13509" s="2">
        <v>1</v>
      </c>
    </row>
    <row r="13510" spans="1:7" x14ac:dyDescent="0.2">
      <c r="A13510" s="2" t="s">
        <v>13484</v>
      </c>
      <c r="B13510" s="2">
        <v>0.66585400514397697</v>
      </c>
      <c r="C13510" s="2">
        <v>0.32961932268000499</v>
      </c>
      <c r="D13510" s="2">
        <v>1</v>
      </c>
      <c r="E13510" s="2">
        <v>1</v>
      </c>
      <c r="F13510" s="2">
        <v>0.460968356798173</v>
      </c>
      <c r="G13510" s="2">
        <v>1</v>
      </c>
    </row>
    <row r="13511" spans="1:7" x14ac:dyDescent="0.2">
      <c r="A13511" s="2" t="s">
        <v>13169</v>
      </c>
      <c r="B13511" s="2">
        <v>0.66640223496061401</v>
      </c>
      <c r="C13511" s="2">
        <v>0.24737421277013699</v>
      </c>
      <c r="D13511" s="2">
        <v>1</v>
      </c>
      <c r="E13511" s="2">
        <v>1</v>
      </c>
      <c r="F13511" s="2">
        <v>0.38094123649470002</v>
      </c>
      <c r="G13511" s="2">
        <v>1</v>
      </c>
    </row>
    <row r="13512" spans="1:7" x14ac:dyDescent="0.2">
      <c r="A13512" s="2" t="s">
        <v>15404</v>
      </c>
      <c r="B13512" s="2">
        <v>0.66670882269221299</v>
      </c>
      <c r="C13512" s="2">
        <v>0.37934073936663698</v>
      </c>
      <c r="D13512" s="2">
        <v>1</v>
      </c>
      <c r="E13512" s="2">
        <v>1</v>
      </c>
      <c r="F13512" s="2">
        <v>0.51587886952720496</v>
      </c>
      <c r="G13512" s="2">
        <v>1</v>
      </c>
    </row>
    <row r="13513" spans="1:7" x14ac:dyDescent="0.2">
      <c r="A13513" s="2" t="s">
        <v>12053</v>
      </c>
      <c r="B13513" s="2">
        <v>0.66691273273215901</v>
      </c>
      <c r="C13513" s="2">
        <v>0.15513453619151901</v>
      </c>
      <c r="D13513" s="2">
        <v>1</v>
      </c>
      <c r="E13513" s="2">
        <v>1</v>
      </c>
      <c r="F13513" s="2">
        <v>0.30766682442722598</v>
      </c>
      <c r="G13513" s="2">
        <v>1</v>
      </c>
    </row>
    <row r="13514" spans="1:7" x14ac:dyDescent="0.2">
      <c r="A13514" s="2" t="s">
        <v>8961</v>
      </c>
      <c r="B13514" s="2">
        <v>0.66708802414915103</v>
      </c>
      <c r="C13514" s="2">
        <v>0.33121822943426399</v>
      </c>
      <c r="D13514" s="2">
        <v>1</v>
      </c>
      <c r="E13514" s="2">
        <v>1</v>
      </c>
      <c r="F13514" s="2">
        <v>0.46135590233998702</v>
      </c>
      <c r="G13514" s="2">
        <v>1</v>
      </c>
    </row>
    <row r="13515" spans="1:7" x14ac:dyDescent="0.2">
      <c r="A13515" s="2" t="s">
        <v>17650</v>
      </c>
      <c r="B13515" s="2">
        <v>0.66709556593716801</v>
      </c>
      <c r="C13515" s="2">
        <v>0.44899999814733899</v>
      </c>
      <c r="D13515" s="2">
        <v>1</v>
      </c>
      <c r="E13515" s="2">
        <v>1</v>
      </c>
      <c r="F13515" s="2">
        <v>0.60510768235286105</v>
      </c>
      <c r="G13515" s="2">
        <v>1</v>
      </c>
    </row>
    <row r="13516" spans="1:7" x14ac:dyDescent="0.2">
      <c r="A13516" s="2" t="s">
        <v>7102</v>
      </c>
      <c r="B13516" s="2">
        <v>0.66717135597559896</v>
      </c>
      <c r="C13516" s="2">
        <v>0.22212946649756901</v>
      </c>
      <c r="D13516" s="2">
        <v>1</v>
      </c>
      <c r="E13516" s="2">
        <v>1</v>
      </c>
      <c r="F13516" s="2">
        <v>0.35878731682679799</v>
      </c>
      <c r="G13516" s="2">
        <v>1</v>
      </c>
    </row>
    <row r="13517" spans="1:7" x14ac:dyDescent="0.2">
      <c r="A13517" s="2" t="s">
        <v>9221</v>
      </c>
      <c r="B13517" s="2">
        <v>0.66737522561934204</v>
      </c>
      <c r="C13517" s="2">
        <v>0.30905530526262098</v>
      </c>
      <c r="D13517" s="2">
        <v>1</v>
      </c>
      <c r="E13517" s="2">
        <v>1</v>
      </c>
      <c r="F13517" s="2">
        <v>0.43810777578976901</v>
      </c>
      <c r="G13517" s="2">
        <v>1</v>
      </c>
    </row>
    <row r="13518" spans="1:7" x14ac:dyDescent="0.2">
      <c r="A13518" s="2" t="s">
        <v>16695</v>
      </c>
      <c r="B13518" s="2">
        <v>0.66757846303780499</v>
      </c>
      <c r="C13518" s="2">
        <v>0.38647105332714299</v>
      </c>
      <c r="D13518" s="2">
        <v>1</v>
      </c>
      <c r="E13518" s="2">
        <v>1</v>
      </c>
      <c r="F13518" s="2">
        <v>0.52337095573876102</v>
      </c>
      <c r="G13518" s="2">
        <v>1</v>
      </c>
    </row>
    <row r="13519" spans="1:7" x14ac:dyDescent="0.2">
      <c r="A13519" s="2" t="s">
        <v>10739</v>
      </c>
      <c r="B13519" s="2">
        <v>0.66773238815147495</v>
      </c>
      <c r="C13519" s="2">
        <v>0.345877571351208</v>
      </c>
      <c r="D13519" s="2">
        <v>1</v>
      </c>
      <c r="E13519" s="2">
        <v>1</v>
      </c>
      <c r="F13519" s="2">
        <v>0.476490282723048</v>
      </c>
      <c r="G13519" s="2">
        <v>1</v>
      </c>
    </row>
    <row r="13520" spans="1:7" x14ac:dyDescent="0.2">
      <c r="A13520" s="2" t="s">
        <v>9214</v>
      </c>
      <c r="B13520" s="2">
        <v>0.66796076678244298</v>
      </c>
      <c r="C13520" s="2">
        <v>1.8712738241042901E-2</v>
      </c>
      <c r="D13520" s="2">
        <v>1</v>
      </c>
      <c r="E13520" s="2">
        <v>1</v>
      </c>
      <c r="F13520" s="2">
        <v>0.224160079337416</v>
      </c>
      <c r="G13520" s="2">
        <v>1</v>
      </c>
    </row>
    <row r="13521" spans="1:7" x14ac:dyDescent="0.2">
      <c r="A13521" s="2" t="s">
        <v>12289</v>
      </c>
      <c r="B13521" s="2">
        <v>0.66827094569436196</v>
      </c>
      <c r="C13521" s="2">
        <v>0.29831216347029399</v>
      </c>
      <c r="D13521" s="2">
        <v>1</v>
      </c>
      <c r="E13521" s="2">
        <v>1</v>
      </c>
      <c r="F13521" s="2">
        <v>0.42652000629140602</v>
      </c>
      <c r="G13521" s="2">
        <v>1</v>
      </c>
    </row>
    <row r="13522" spans="1:7" x14ac:dyDescent="0.2">
      <c r="A13522" s="2" t="s">
        <v>7140</v>
      </c>
      <c r="B13522" s="2">
        <v>0.66860224680782099</v>
      </c>
      <c r="C13522" s="2">
        <v>0.331525808194995</v>
      </c>
      <c r="D13522" s="2">
        <v>1</v>
      </c>
      <c r="E13522" s="2">
        <v>1</v>
      </c>
      <c r="F13522" s="2">
        <v>0.46007557260252202</v>
      </c>
      <c r="G13522" s="2">
        <v>1</v>
      </c>
    </row>
    <row r="13523" spans="1:7" x14ac:dyDescent="0.2">
      <c r="A13523" s="2" t="s">
        <v>2653</v>
      </c>
      <c r="B13523" s="2">
        <v>0.66899329722393797</v>
      </c>
      <c r="C13523" s="2">
        <v>0.362805035319402</v>
      </c>
      <c r="D13523" s="2">
        <v>1</v>
      </c>
      <c r="E13523" s="2">
        <v>1</v>
      </c>
      <c r="F13523" s="2">
        <v>0.49399645515120699</v>
      </c>
      <c r="G13523" s="2">
        <v>1</v>
      </c>
    </row>
    <row r="13524" spans="1:7" x14ac:dyDescent="0.2">
      <c r="A13524" s="2" t="s">
        <v>17062</v>
      </c>
      <c r="B13524" s="2">
        <v>0.66937830211434202</v>
      </c>
      <c r="C13524" s="2">
        <v>0.28902724793701501</v>
      </c>
      <c r="D13524" s="2">
        <v>1</v>
      </c>
      <c r="E13524" s="2">
        <v>1</v>
      </c>
      <c r="F13524" s="2">
        <v>0.416432550714396</v>
      </c>
      <c r="G13524" s="2">
        <v>1</v>
      </c>
    </row>
    <row r="13525" spans="1:7" x14ac:dyDescent="0.2">
      <c r="A13525" s="2" t="s">
        <v>3333</v>
      </c>
      <c r="B13525" s="2">
        <v>0.66980589541389701</v>
      </c>
      <c r="C13525" s="2">
        <v>0.290830024020994</v>
      </c>
      <c r="D13525" s="2">
        <v>1</v>
      </c>
      <c r="E13525" s="2">
        <v>1</v>
      </c>
      <c r="F13525" s="2">
        <v>0.41775358118246098</v>
      </c>
      <c r="G13525" s="2">
        <v>1</v>
      </c>
    </row>
    <row r="13526" spans="1:7" x14ac:dyDescent="0.2">
      <c r="A13526" s="2" t="s">
        <v>2971</v>
      </c>
      <c r="B13526" s="2">
        <v>0.67106734741791896</v>
      </c>
      <c r="C13526" s="2">
        <v>0.21875474643999099</v>
      </c>
      <c r="D13526" s="2">
        <v>1</v>
      </c>
      <c r="E13526" s="2">
        <v>1</v>
      </c>
      <c r="F13526" s="2">
        <v>0.352829043423737</v>
      </c>
      <c r="G13526" s="2">
        <v>1</v>
      </c>
    </row>
    <row r="13527" spans="1:7" x14ac:dyDescent="0.2">
      <c r="A13527" s="2" t="s">
        <v>6157</v>
      </c>
      <c r="B13527" s="2">
        <v>0.67169976791018804</v>
      </c>
      <c r="C13527" s="2">
        <v>0.27506842920295199</v>
      </c>
      <c r="D13527" s="2">
        <v>1</v>
      </c>
      <c r="E13527" s="2">
        <v>1</v>
      </c>
      <c r="F13527" s="2">
        <v>0.40110714743075399</v>
      </c>
      <c r="G13527" s="2">
        <v>1</v>
      </c>
    </row>
    <row r="13528" spans="1:7" x14ac:dyDescent="0.2">
      <c r="A13528" s="2" t="s">
        <v>17220</v>
      </c>
      <c r="B13528" s="2">
        <v>0.67180686065524797</v>
      </c>
      <c r="C13528" s="2">
        <v>0.29009849800999998</v>
      </c>
      <c r="D13528" s="2">
        <v>1</v>
      </c>
      <c r="E13528" s="2">
        <v>1</v>
      </c>
      <c r="F13528" s="2">
        <v>0.41513278608111098</v>
      </c>
      <c r="G13528" s="2">
        <v>1</v>
      </c>
    </row>
    <row r="13529" spans="1:7" x14ac:dyDescent="0.2">
      <c r="A13529" s="2" t="s">
        <v>11464</v>
      </c>
      <c r="B13529" s="2">
        <v>0.67206654903474905</v>
      </c>
      <c r="C13529" s="2">
        <v>0.29213373482727001</v>
      </c>
      <c r="D13529" s="2">
        <v>1</v>
      </c>
      <c r="E13529" s="2">
        <v>1</v>
      </c>
      <c r="F13529" s="2">
        <v>0.416833878571228</v>
      </c>
      <c r="G13529" s="2">
        <v>1</v>
      </c>
    </row>
    <row r="13530" spans="1:7" x14ac:dyDescent="0.2">
      <c r="A13530" s="2" t="s">
        <v>11741</v>
      </c>
      <c r="B13530" s="2">
        <v>0.67219020090152404</v>
      </c>
      <c r="C13530" s="2">
        <v>0.41364811731099599</v>
      </c>
      <c r="D13530" s="2">
        <v>1</v>
      </c>
      <c r="E13530" s="2">
        <v>1</v>
      </c>
      <c r="F13530" s="2">
        <v>0.55128876964319196</v>
      </c>
      <c r="G13530" s="2">
        <v>1</v>
      </c>
    </row>
    <row r="13531" spans="1:7" x14ac:dyDescent="0.2">
      <c r="A13531" s="2" t="s">
        <v>15448</v>
      </c>
      <c r="B13531" s="2">
        <v>0.67250445359090405</v>
      </c>
      <c r="C13531" s="2">
        <v>0.347662688001111</v>
      </c>
      <c r="D13531" s="2">
        <v>1</v>
      </c>
      <c r="E13531" s="2">
        <v>1</v>
      </c>
      <c r="F13531" s="2">
        <v>0.47322368217737498</v>
      </c>
      <c r="G13531" s="2">
        <v>1</v>
      </c>
    </row>
    <row r="13532" spans="1:7" x14ac:dyDescent="0.2">
      <c r="A13532" s="2" t="s">
        <v>4846</v>
      </c>
      <c r="B13532" s="2">
        <v>0.67257298961643297</v>
      </c>
      <c r="C13532" s="2">
        <v>0.39580641045820297</v>
      </c>
      <c r="D13532" s="2">
        <v>1</v>
      </c>
      <c r="E13532" s="2">
        <v>1</v>
      </c>
      <c r="F13532" s="2">
        <v>0.52862935229950503</v>
      </c>
      <c r="G13532" s="2">
        <v>1</v>
      </c>
    </row>
    <row r="13533" spans="1:7" x14ac:dyDescent="0.2">
      <c r="A13533" s="2" t="s">
        <v>8461</v>
      </c>
      <c r="B13533" s="2">
        <v>0.67373296981081698</v>
      </c>
      <c r="C13533" s="2">
        <v>0.36654662382690301</v>
      </c>
      <c r="D13533" s="2">
        <v>1</v>
      </c>
      <c r="E13533" s="2">
        <v>1</v>
      </c>
      <c r="F13533" s="2">
        <v>0.49286223957161701</v>
      </c>
      <c r="G13533" s="2">
        <v>1</v>
      </c>
    </row>
    <row r="13534" spans="1:7" x14ac:dyDescent="0.2">
      <c r="A13534" s="2" t="s">
        <v>4717</v>
      </c>
      <c r="B13534" s="2">
        <v>0.67375722303937202</v>
      </c>
      <c r="C13534" s="2">
        <v>0.35538803562433402</v>
      </c>
      <c r="D13534" s="2">
        <v>1</v>
      </c>
      <c r="E13534" s="2">
        <v>1</v>
      </c>
      <c r="F13534" s="2">
        <v>0.48033076761032401</v>
      </c>
      <c r="G13534" s="2">
        <v>1</v>
      </c>
    </row>
    <row r="13535" spans="1:7" x14ac:dyDescent="0.2">
      <c r="A13535" s="2" t="s">
        <v>12320</v>
      </c>
      <c r="B13535" s="2">
        <v>0.67417849452407796</v>
      </c>
      <c r="C13535" s="2">
        <v>0.45573511796482602</v>
      </c>
      <c r="D13535" s="2">
        <v>1</v>
      </c>
      <c r="E13535" s="2">
        <v>1</v>
      </c>
      <c r="F13535" s="2">
        <v>0.60462319019039001</v>
      </c>
      <c r="G13535" s="2">
        <v>1</v>
      </c>
    </row>
    <row r="13536" spans="1:7" x14ac:dyDescent="0.2">
      <c r="A13536" s="2" t="s">
        <v>11568</v>
      </c>
      <c r="B13536" s="2">
        <v>0.67461782679653703</v>
      </c>
      <c r="C13536" s="2">
        <v>0.38049137552390999</v>
      </c>
      <c r="D13536" s="2">
        <v>1</v>
      </c>
      <c r="E13536" s="2">
        <v>1</v>
      </c>
      <c r="F13536" s="2">
        <v>0.50791150594831602</v>
      </c>
      <c r="G13536" s="2">
        <v>1</v>
      </c>
    </row>
    <row r="13537" spans="1:7" x14ac:dyDescent="0.2">
      <c r="A13537" s="2" t="s">
        <v>5458</v>
      </c>
      <c r="B13537" s="2">
        <v>0.67463350616983098</v>
      </c>
      <c r="C13537" s="2">
        <v>0.39920179486833202</v>
      </c>
      <c r="D13537" s="2">
        <v>1</v>
      </c>
      <c r="E13537" s="2">
        <v>1</v>
      </c>
      <c r="F13537" s="2">
        <v>0.53025697969057795</v>
      </c>
      <c r="G13537" s="2">
        <v>1</v>
      </c>
    </row>
    <row r="13538" spans="1:7" x14ac:dyDescent="0.2">
      <c r="A13538" s="2" t="s">
        <v>11054</v>
      </c>
      <c r="B13538" s="2">
        <v>0.67464961405578805</v>
      </c>
      <c r="C13538" s="2">
        <v>0.42022094620314498</v>
      </c>
      <c r="D13538" s="2">
        <v>1</v>
      </c>
      <c r="E13538" s="2">
        <v>1</v>
      </c>
      <c r="F13538" s="2">
        <v>0.55653605329760802</v>
      </c>
      <c r="G13538" s="2">
        <v>1</v>
      </c>
    </row>
    <row r="13539" spans="1:7" x14ac:dyDescent="0.2">
      <c r="A13539" s="2" t="s">
        <v>16603</v>
      </c>
      <c r="B13539" s="2">
        <v>0.6749082672458</v>
      </c>
      <c r="C13539" s="2">
        <v>0.35484427651329797</v>
      </c>
      <c r="D13539" s="2">
        <v>1</v>
      </c>
      <c r="E13539" s="2">
        <v>1</v>
      </c>
      <c r="F13539" s="2">
        <v>0.47845957419456497</v>
      </c>
      <c r="G13539" s="2">
        <v>1</v>
      </c>
    </row>
    <row r="13540" spans="1:7" x14ac:dyDescent="0.2">
      <c r="A13540" s="2" t="s">
        <v>5307</v>
      </c>
      <c r="B13540" s="2">
        <v>0.67502787263741604</v>
      </c>
      <c r="C13540" s="2">
        <v>0.45351321631595398</v>
      </c>
      <c r="D13540" s="2">
        <v>1</v>
      </c>
      <c r="E13540" s="2">
        <v>1</v>
      </c>
      <c r="F13540" s="2">
        <v>0.60036174452653301</v>
      </c>
      <c r="G13540" s="2">
        <v>1</v>
      </c>
    </row>
    <row r="13541" spans="1:7" x14ac:dyDescent="0.2">
      <c r="A13541" s="2" t="s">
        <v>11498</v>
      </c>
      <c r="B13541" s="2">
        <v>0.67549150879489095</v>
      </c>
      <c r="C13541" s="2">
        <v>0.37576425659187002</v>
      </c>
      <c r="D13541" s="2">
        <v>1</v>
      </c>
      <c r="E13541" s="2">
        <v>1</v>
      </c>
      <c r="F13541" s="2">
        <v>0.50140209060409902</v>
      </c>
      <c r="G13541" s="2">
        <v>1</v>
      </c>
    </row>
    <row r="13542" spans="1:7" x14ac:dyDescent="0.2">
      <c r="A13542" s="2" t="s">
        <v>5305</v>
      </c>
      <c r="B13542" s="2">
        <v>0.67576485068306102</v>
      </c>
      <c r="C13542" s="2">
        <v>1.2059574129262699E-2</v>
      </c>
      <c r="D13542" s="2">
        <v>6.9336545456344004E-2</v>
      </c>
      <c r="E13542" s="2">
        <v>0.62165842892055401</v>
      </c>
      <c r="F13542" s="2">
        <v>0.216817566404442</v>
      </c>
      <c r="G13542" s="2">
        <v>1</v>
      </c>
    </row>
    <row r="13543" spans="1:7" x14ac:dyDescent="0.2">
      <c r="A13543" s="2" t="s">
        <v>1841</v>
      </c>
      <c r="B13543" s="2">
        <v>0.67611036174049499</v>
      </c>
      <c r="C13543" s="2">
        <v>0.24750095269139</v>
      </c>
      <c r="D13543" s="2">
        <v>1</v>
      </c>
      <c r="E13543" s="2">
        <v>1</v>
      </c>
      <c r="F13543" s="2">
        <v>0.37262677442652098</v>
      </c>
      <c r="G13543" s="2">
        <v>1</v>
      </c>
    </row>
    <row r="13544" spans="1:7" x14ac:dyDescent="0.2">
      <c r="A13544" s="2" t="s">
        <v>15126</v>
      </c>
      <c r="B13544" s="2">
        <v>0.67611086456571201</v>
      </c>
      <c r="C13544" s="2">
        <v>0.302261280803787</v>
      </c>
      <c r="D13544" s="2">
        <v>1</v>
      </c>
      <c r="E13544" s="2">
        <v>1</v>
      </c>
      <c r="F13544" s="2">
        <v>0.42271502928242299</v>
      </c>
      <c r="G13544" s="2">
        <v>1</v>
      </c>
    </row>
    <row r="13545" spans="1:7" x14ac:dyDescent="0.2">
      <c r="A13545" s="2" t="s">
        <v>15857</v>
      </c>
      <c r="B13545" s="2">
        <v>0.67654450440468294</v>
      </c>
      <c r="C13545" s="2">
        <v>0.473913094960972</v>
      </c>
      <c r="D13545" s="2">
        <v>1</v>
      </c>
      <c r="E13545" s="2">
        <v>1</v>
      </c>
      <c r="F13545" s="2">
        <v>0.62704590456958798</v>
      </c>
      <c r="G13545" s="2">
        <v>1</v>
      </c>
    </row>
    <row r="13546" spans="1:7" x14ac:dyDescent="0.2">
      <c r="A13546" s="2" t="s">
        <v>14003</v>
      </c>
      <c r="B13546" s="2">
        <v>0.67686044028080095</v>
      </c>
      <c r="C13546" s="2">
        <v>0.45899807403135801</v>
      </c>
      <c r="D13546" s="2">
        <v>1</v>
      </c>
      <c r="E13546" s="2">
        <v>1</v>
      </c>
      <c r="F13546" s="2">
        <v>0.60543274580385398</v>
      </c>
      <c r="G13546" s="2">
        <v>1</v>
      </c>
    </row>
    <row r="13547" spans="1:7" x14ac:dyDescent="0.2">
      <c r="A13547" s="2" t="s">
        <v>7558</v>
      </c>
      <c r="B13547" s="2">
        <v>0.67709394932710099</v>
      </c>
      <c r="C13547" s="2">
        <v>0.40260699035042502</v>
      </c>
      <c r="D13547" s="2">
        <v>1</v>
      </c>
      <c r="E13547" s="2">
        <v>1</v>
      </c>
      <c r="F13547" s="2">
        <v>0.531411959543173</v>
      </c>
      <c r="G13547" s="2">
        <v>1</v>
      </c>
    </row>
    <row r="13548" spans="1:7" x14ac:dyDescent="0.2">
      <c r="A13548" s="2" t="s">
        <v>13421</v>
      </c>
      <c r="B13548" s="2">
        <v>0.67715599418956196</v>
      </c>
      <c r="C13548" s="2">
        <v>0.28115398454591101</v>
      </c>
      <c r="D13548" s="2">
        <v>1</v>
      </c>
      <c r="E13548" s="2">
        <v>1</v>
      </c>
      <c r="F13548" s="2">
        <v>0.40168895161628299</v>
      </c>
      <c r="G13548" s="2">
        <v>1</v>
      </c>
    </row>
    <row r="13549" spans="1:7" x14ac:dyDescent="0.2">
      <c r="A13549" s="2" t="s">
        <v>13277</v>
      </c>
      <c r="B13549" s="2">
        <v>0.67718444340454997</v>
      </c>
      <c r="C13549" s="2">
        <v>0.41940442008109402</v>
      </c>
      <c r="D13549" s="2">
        <v>1</v>
      </c>
      <c r="E13549" s="2">
        <v>1</v>
      </c>
      <c r="F13549" s="2">
        <v>0.55225714562562001</v>
      </c>
      <c r="G13549" s="2">
        <v>1</v>
      </c>
    </row>
    <row r="13550" spans="1:7" x14ac:dyDescent="0.2">
      <c r="A13550" s="2" t="s">
        <v>14446</v>
      </c>
      <c r="B13550" s="2">
        <v>0.67729316432854403</v>
      </c>
      <c r="C13550" s="2">
        <v>5.5169771487721703E-2</v>
      </c>
      <c r="D13550" s="2">
        <v>1</v>
      </c>
      <c r="E13550" s="2">
        <v>1</v>
      </c>
      <c r="F13550" s="2">
        <v>0.23861329483336999</v>
      </c>
      <c r="G13550" s="2">
        <v>1</v>
      </c>
    </row>
    <row r="13551" spans="1:7" x14ac:dyDescent="0.2">
      <c r="A13551" s="2" t="s">
        <v>4792</v>
      </c>
      <c r="B13551" s="2">
        <v>0.67745128765901996</v>
      </c>
      <c r="C13551" s="2">
        <v>0.29372980136570798</v>
      </c>
      <c r="D13551" s="2">
        <v>1</v>
      </c>
      <c r="E13551" s="2">
        <v>1</v>
      </c>
      <c r="F13551" s="2">
        <v>0.41321247493125701</v>
      </c>
      <c r="G13551" s="2">
        <v>1</v>
      </c>
    </row>
    <row r="13552" spans="1:7" x14ac:dyDescent="0.2">
      <c r="A13552" s="2" t="s">
        <v>14609</v>
      </c>
      <c r="B13552" s="2">
        <v>0.67781622829805299</v>
      </c>
      <c r="C13552" s="2">
        <v>5.8102935229991701E-2</v>
      </c>
      <c r="D13552" s="2">
        <v>0.71118049319529197</v>
      </c>
      <c r="E13552" s="2">
        <v>1</v>
      </c>
      <c r="F13552" s="2">
        <v>0.23994170724545699</v>
      </c>
      <c r="G13552" s="2">
        <v>1</v>
      </c>
    </row>
    <row r="13553" spans="1:7" x14ac:dyDescent="0.2">
      <c r="A13553" s="2" t="s">
        <v>3709</v>
      </c>
      <c r="B13553" s="2">
        <v>0.67782310849210103</v>
      </c>
      <c r="C13553" s="2">
        <v>0.43708692669580101</v>
      </c>
      <c r="D13553" s="2">
        <v>1</v>
      </c>
      <c r="E13553" s="2">
        <v>1</v>
      </c>
      <c r="F13553" s="2">
        <v>0.57436532316081201</v>
      </c>
      <c r="G13553" s="2">
        <v>1</v>
      </c>
    </row>
    <row r="13554" spans="1:7" x14ac:dyDescent="0.2">
      <c r="A13554" s="2" t="s">
        <v>5101</v>
      </c>
      <c r="B13554" s="2">
        <v>0.67810221353410505</v>
      </c>
      <c r="C13554" s="2">
        <v>0.37637705950498201</v>
      </c>
      <c r="D13554" s="2">
        <v>1</v>
      </c>
      <c r="E13554" s="2">
        <v>1</v>
      </c>
      <c r="F13554" s="2">
        <v>0.49910030954309698</v>
      </c>
      <c r="G13554" s="2">
        <v>1</v>
      </c>
    </row>
    <row r="13555" spans="1:7" x14ac:dyDescent="0.2">
      <c r="A13555" s="2" t="s">
        <v>15629</v>
      </c>
      <c r="B13555" s="2">
        <v>0.67829789915591299</v>
      </c>
      <c r="C13555" s="2">
        <v>0.35222393507025601</v>
      </c>
      <c r="D13555" s="2">
        <v>1</v>
      </c>
      <c r="E13555" s="2">
        <v>1</v>
      </c>
      <c r="F13555" s="2">
        <v>0.47188265171313498</v>
      </c>
      <c r="G13555" s="2">
        <v>1</v>
      </c>
    </row>
    <row r="13556" spans="1:7" x14ac:dyDescent="0.2">
      <c r="A13556" s="2" t="s">
        <v>12295</v>
      </c>
      <c r="B13556" s="2">
        <v>0.678395985217909</v>
      </c>
      <c r="C13556" s="2">
        <v>0.51576896120222804</v>
      </c>
      <c r="D13556" s="2">
        <v>1</v>
      </c>
      <c r="E13556" s="2">
        <v>1</v>
      </c>
      <c r="F13556" s="2">
        <v>0.68755875398113997</v>
      </c>
      <c r="G13556" s="2">
        <v>1</v>
      </c>
    </row>
    <row r="13557" spans="1:7" x14ac:dyDescent="0.2">
      <c r="A13557" s="2" t="s">
        <v>9412</v>
      </c>
      <c r="B13557" s="2">
        <v>0.67868487431495295</v>
      </c>
      <c r="C13557" s="2">
        <v>0.22589028158393201</v>
      </c>
      <c r="D13557" s="2">
        <v>1</v>
      </c>
      <c r="E13557" s="2">
        <v>1</v>
      </c>
      <c r="F13557" s="2">
        <v>0.35243757050701302</v>
      </c>
      <c r="G13557" s="2">
        <v>1</v>
      </c>
    </row>
    <row r="13558" spans="1:7" x14ac:dyDescent="0.2">
      <c r="A13558" s="2" t="s">
        <v>10991</v>
      </c>
      <c r="B13558" s="2">
        <v>0.67884320687408695</v>
      </c>
      <c r="C13558" s="2">
        <v>0.31950525396294899</v>
      </c>
      <c r="D13558" s="2">
        <v>1</v>
      </c>
      <c r="E13558" s="2">
        <v>1</v>
      </c>
      <c r="F13558" s="2">
        <v>0.43708177305707702</v>
      </c>
      <c r="G13558" s="2">
        <v>1</v>
      </c>
    </row>
    <row r="13559" spans="1:7" x14ac:dyDescent="0.2">
      <c r="A13559" s="2" t="s">
        <v>17013</v>
      </c>
      <c r="B13559" s="2">
        <v>0.67972308022332695</v>
      </c>
      <c r="C13559" s="2">
        <v>0.41295997195587397</v>
      </c>
      <c r="D13559" s="2">
        <v>1</v>
      </c>
      <c r="E13559" s="2">
        <v>1</v>
      </c>
      <c r="F13559" s="2">
        <v>0.54094936508202995</v>
      </c>
      <c r="G13559" s="2">
        <v>1</v>
      </c>
    </row>
    <row r="13560" spans="1:7" x14ac:dyDescent="0.2">
      <c r="A13560" s="2" t="s">
        <v>12653</v>
      </c>
      <c r="B13560" s="2">
        <v>0.67990676514628401</v>
      </c>
      <c r="C13560" s="2">
        <v>0.27505935369534601</v>
      </c>
      <c r="D13560" s="2">
        <v>1</v>
      </c>
      <c r="E13560" s="2">
        <v>1</v>
      </c>
      <c r="F13560" s="2">
        <v>0.39358837282813602</v>
      </c>
      <c r="G13560" s="2">
        <v>1</v>
      </c>
    </row>
    <row r="13561" spans="1:7" x14ac:dyDescent="0.2">
      <c r="A13561" s="2" t="s">
        <v>11412</v>
      </c>
      <c r="B13561" s="2">
        <v>0.68005310039457401</v>
      </c>
      <c r="C13561" s="2">
        <v>0.44889826206065198</v>
      </c>
      <c r="D13561" s="2">
        <v>1</v>
      </c>
      <c r="E13561" s="2">
        <v>1</v>
      </c>
      <c r="F13561" s="2">
        <v>0.587179933201881</v>
      </c>
      <c r="G13561" s="2">
        <v>1</v>
      </c>
    </row>
    <row r="13562" spans="1:7" x14ac:dyDescent="0.2">
      <c r="A13562" s="2" t="s">
        <v>10222</v>
      </c>
      <c r="B13562" s="2">
        <v>0.68026531491427999</v>
      </c>
      <c r="C13562" s="2">
        <v>0.33223682406168398</v>
      </c>
      <c r="D13562" s="2">
        <v>1</v>
      </c>
      <c r="E13562" s="2">
        <v>1</v>
      </c>
      <c r="F13562" s="2">
        <v>0.44861595202882898</v>
      </c>
      <c r="G13562" s="2">
        <v>1</v>
      </c>
    </row>
    <row r="13563" spans="1:7" x14ac:dyDescent="0.2">
      <c r="A13563" s="2" t="s">
        <v>13042</v>
      </c>
      <c r="B13563" s="2">
        <v>0.68040642870891899</v>
      </c>
      <c r="C13563" s="2">
        <v>0.178995487344173</v>
      </c>
      <c r="D13563" s="2">
        <v>1</v>
      </c>
      <c r="E13563" s="2">
        <v>1</v>
      </c>
      <c r="F13563" s="2">
        <v>0.31510206833274501</v>
      </c>
      <c r="G13563" s="2">
        <v>1</v>
      </c>
    </row>
    <row r="13564" spans="1:7" x14ac:dyDescent="0.2">
      <c r="A13564" s="2" t="s">
        <v>15570</v>
      </c>
      <c r="B13564" s="2">
        <v>0.68097091865533299</v>
      </c>
      <c r="C13564" s="2">
        <v>0.30776521743142898</v>
      </c>
      <c r="D13564" s="2">
        <v>1</v>
      </c>
      <c r="E13564" s="2">
        <v>1</v>
      </c>
      <c r="F13564" s="2">
        <v>0.42334235737065901</v>
      </c>
      <c r="G13564" s="2">
        <v>1</v>
      </c>
    </row>
    <row r="13565" spans="1:7" x14ac:dyDescent="0.2">
      <c r="A13565" s="2" t="s">
        <v>10492</v>
      </c>
      <c r="B13565" s="2">
        <v>0.68111390024516505</v>
      </c>
      <c r="C13565" s="2">
        <v>0.286759652475918</v>
      </c>
      <c r="D13565" s="2">
        <v>1</v>
      </c>
      <c r="E13565" s="2">
        <v>1</v>
      </c>
      <c r="F13565" s="2">
        <v>0.40321627946468402</v>
      </c>
      <c r="G13565" s="2">
        <v>1</v>
      </c>
    </row>
    <row r="13566" spans="1:7" x14ac:dyDescent="0.2">
      <c r="A13566" s="2" t="s">
        <v>4041</v>
      </c>
      <c r="B13566" s="2">
        <v>0.68115244323027302</v>
      </c>
      <c r="C13566" s="2">
        <v>0.48600634865888098</v>
      </c>
      <c r="D13566" s="2">
        <v>1</v>
      </c>
      <c r="E13566" s="2">
        <v>1</v>
      </c>
      <c r="F13566" s="2">
        <v>0.63794881353823296</v>
      </c>
      <c r="G13566" s="2">
        <v>1</v>
      </c>
    </row>
    <row r="13567" spans="1:7" x14ac:dyDescent="0.2">
      <c r="A13567" s="2" t="s">
        <v>3532</v>
      </c>
      <c r="B13567" s="2">
        <v>0.681279360873842</v>
      </c>
      <c r="C13567" s="2">
        <v>0.123007170293289</v>
      </c>
      <c r="D13567" s="2">
        <v>0.66007165897384001</v>
      </c>
      <c r="E13567" s="2">
        <v>1</v>
      </c>
      <c r="F13567" s="2">
        <v>0.27642080302662803</v>
      </c>
      <c r="G13567" s="2">
        <v>1</v>
      </c>
    </row>
    <row r="13568" spans="1:7" x14ac:dyDescent="0.2">
      <c r="A13568" s="2" t="s">
        <v>13270</v>
      </c>
      <c r="B13568" s="2">
        <v>0.68135026567519896</v>
      </c>
      <c r="C13568" s="2">
        <v>0.40863447451039098</v>
      </c>
      <c r="D13568" s="2">
        <v>1</v>
      </c>
      <c r="E13568" s="2">
        <v>1</v>
      </c>
      <c r="F13568" s="2">
        <v>0.53358403208542105</v>
      </c>
      <c r="G13568" s="2">
        <v>1</v>
      </c>
    </row>
    <row r="13569" spans="1:7" x14ac:dyDescent="0.2">
      <c r="A13569" s="2" t="s">
        <v>11723</v>
      </c>
      <c r="B13569" s="2">
        <v>0.68159622499667105</v>
      </c>
      <c r="C13569" s="2">
        <v>0.47344338514497297</v>
      </c>
      <c r="D13569" s="2">
        <v>1</v>
      </c>
      <c r="E13569" s="2">
        <v>1</v>
      </c>
      <c r="F13569" s="2">
        <v>0.61912311553880495</v>
      </c>
      <c r="G13569" s="2">
        <v>1</v>
      </c>
    </row>
    <row r="13570" spans="1:7" x14ac:dyDescent="0.2">
      <c r="A13570" s="2" t="s">
        <v>11566</v>
      </c>
      <c r="B13570" s="2">
        <v>0.68183189759298202</v>
      </c>
      <c r="C13570" s="2">
        <v>0.34077284477777697</v>
      </c>
      <c r="D13570" s="2">
        <v>1</v>
      </c>
      <c r="E13570" s="2">
        <v>1</v>
      </c>
      <c r="F13570" s="2">
        <v>0.45587491094312799</v>
      </c>
      <c r="G13570" s="2">
        <v>1</v>
      </c>
    </row>
    <row r="13571" spans="1:7" x14ac:dyDescent="0.2">
      <c r="A13571" s="2" t="s">
        <v>16481</v>
      </c>
      <c r="B13571" s="2">
        <v>0.681869492701772</v>
      </c>
      <c r="C13571" s="2">
        <v>0.32082060687189801</v>
      </c>
      <c r="D13571" s="2">
        <v>1</v>
      </c>
      <c r="E13571" s="2">
        <v>1</v>
      </c>
      <c r="F13571" s="2">
        <v>0.435362853580465</v>
      </c>
      <c r="G13571" s="2">
        <v>1</v>
      </c>
    </row>
    <row r="13572" spans="1:7" x14ac:dyDescent="0.2">
      <c r="A13572" s="2" t="s">
        <v>12677</v>
      </c>
      <c r="B13572" s="2">
        <v>0.681912651038311</v>
      </c>
      <c r="C13572" s="2">
        <v>0.48217078059119001</v>
      </c>
      <c r="D13572" s="2">
        <v>1</v>
      </c>
      <c r="E13572" s="2">
        <v>1</v>
      </c>
      <c r="F13572" s="2">
        <v>0.63123247507787705</v>
      </c>
      <c r="G13572" s="2">
        <v>1</v>
      </c>
    </row>
    <row r="13573" spans="1:7" x14ac:dyDescent="0.2">
      <c r="A13573" s="2" t="s">
        <v>12172</v>
      </c>
      <c r="B13573" s="2">
        <v>0.68297219981739499</v>
      </c>
      <c r="C13573" s="2">
        <v>0.35394884814890798</v>
      </c>
      <c r="D13573" s="2">
        <v>1</v>
      </c>
      <c r="E13573" s="2">
        <v>1</v>
      </c>
      <c r="F13573" s="2">
        <v>0.468688175100685</v>
      </c>
      <c r="G13573" s="2">
        <v>1</v>
      </c>
    </row>
    <row r="13574" spans="1:7" x14ac:dyDescent="0.2">
      <c r="A13574" s="2" t="s">
        <v>16187</v>
      </c>
      <c r="B13574" s="2">
        <v>0.68330223884952102</v>
      </c>
      <c r="C13574" s="2">
        <v>0.21460983561569399</v>
      </c>
      <c r="D13574" s="2">
        <v>1</v>
      </c>
      <c r="E13574" s="2">
        <v>1</v>
      </c>
      <c r="F13574" s="2">
        <v>0.33976590341621299</v>
      </c>
      <c r="G13574" s="2">
        <v>1</v>
      </c>
    </row>
    <row r="13575" spans="1:7" x14ac:dyDescent="0.2">
      <c r="A13575" s="2" t="s">
        <v>13016</v>
      </c>
      <c r="B13575" s="2">
        <v>0.68334411980736898</v>
      </c>
      <c r="C13575" s="2">
        <v>0.41329515077626</v>
      </c>
      <c r="D13575" s="2">
        <v>1</v>
      </c>
      <c r="E13575" s="2">
        <v>1</v>
      </c>
      <c r="F13575" s="2">
        <v>0.53687124656987895</v>
      </c>
      <c r="G13575" s="2">
        <v>1</v>
      </c>
    </row>
    <row r="13576" spans="1:7" x14ac:dyDescent="0.2">
      <c r="A13576" s="2" t="s">
        <v>17125</v>
      </c>
      <c r="B13576" s="2">
        <v>0.68342326832422595</v>
      </c>
      <c r="C13576" s="2">
        <v>0.35854701114662102</v>
      </c>
      <c r="D13576" s="2">
        <v>1</v>
      </c>
      <c r="E13576" s="2">
        <v>1</v>
      </c>
      <c r="F13576" s="2">
        <v>0.47318609239036802</v>
      </c>
      <c r="G13576" s="2">
        <v>1</v>
      </c>
    </row>
    <row r="13577" spans="1:7" x14ac:dyDescent="0.2">
      <c r="A13577" s="2" t="s">
        <v>5315</v>
      </c>
      <c r="B13577" s="2">
        <v>0.68348884105792695</v>
      </c>
      <c r="C13577" s="2">
        <v>0.31169858148739399</v>
      </c>
      <c r="D13577" s="2">
        <v>1</v>
      </c>
      <c r="E13577" s="2">
        <v>1</v>
      </c>
      <c r="F13577" s="2">
        <v>0.42472468144699299</v>
      </c>
      <c r="G13577" s="2">
        <v>1</v>
      </c>
    </row>
    <row r="13578" spans="1:7" x14ac:dyDescent="0.2">
      <c r="A13578" s="2" t="s">
        <v>16029</v>
      </c>
      <c r="B13578" s="2">
        <v>0.683646210879297</v>
      </c>
      <c r="C13578" s="2">
        <v>0.17759514672152699</v>
      </c>
      <c r="D13578" s="2">
        <v>1</v>
      </c>
      <c r="E13578" s="2">
        <v>1</v>
      </c>
      <c r="F13578" s="2">
        <v>0.31175228879609501</v>
      </c>
      <c r="G13578" s="2">
        <v>1</v>
      </c>
    </row>
    <row r="13579" spans="1:7" x14ac:dyDescent="0.2">
      <c r="A13579" s="2" t="s">
        <v>5958</v>
      </c>
      <c r="B13579" s="2">
        <v>0.683688387276851</v>
      </c>
      <c r="C13579" s="2">
        <v>0.15228751544695701</v>
      </c>
      <c r="D13579" s="2">
        <v>0.79738985782072802</v>
      </c>
      <c r="E13579" s="2">
        <v>1</v>
      </c>
      <c r="F13579" s="2">
        <v>0.29407050643841398</v>
      </c>
      <c r="G13579" s="2">
        <v>1</v>
      </c>
    </row>
    <row r="13580" spans="1:7" x14ac:dyDescent="0.2">
      <c r="A13580" s="2" t="s">
        <v>13332</v>
      </c>
      <c r="B13580" s="2">
        <v>0.68439084339689704</v>
      </c>
      <c r="C13580" s="2">
        <v>0.319575681508659</v>
      </c>
      <c r="D13580" s="2">
        <v>1</v>
      </c>
      <c r="E13580" s="2">
        <v>1</v>
      </c>
      <c r="F13580" s="2">
        <v>0.43160277280014903</v>
      </c>
      <c r="G13580" s="2">
        <v>1</v>
      </c>
    </row>
    <row r="13581" spans="1:7" x14ac:dyDescent="0.2">
      <c r="A13581" s="2" t="s">
        <v>6362</v>
      </c>
      <c r="B13581" s="2">
        <v>0.68440917022910797</v>
      </c>
      <c r="C13581" s="2">
        <v>0.268236569479819</v>
      </c>
      <c r="D13581" s="2">
        <v>1</v>
      </c>
      <c r="E13581" s="2">
        <v>1</v>
      </c>
      <c r="F13581" s="2">
        <v>0.38345477982181198</v>
      </c>
      <c r="G13581" s="2">
        <v>1</v>
      </c>
    </row>
    <row r="13582" spans="1:7" x14ac:dyDescent="0.2">
      <c r="A13582" s="2" t="s">
        <v>11343</v>
      </c>
      <c r="B13582" s="2">
        <v>0.68454521808437296</v>
      </c>
      <c r="C13582" s="2">
        <v>0.41070688922433402</v>
      </c>
      <c r="D13582" s="2">
        <v>1</v>
      </c>
      <c r="E13582" s="2">
        <v>1</v>
      </c>
      <c r="F13582" s="2">
        <v>0.53220637958979899</v>
      </c>
      <c r="G13582" s="2">
        <v>1</v>
      </c>
    </row>
    <row r="13583" spans="1:7" x14ac:dyDescent="0.2">
      <c r="A13583" s="2" t="s">
        <v>15003</v>
      </c>
      <c r="B13583" s="2">
        <v>0.684868379272495</v>
      </c>
      <c r="C13583" s="2">
        <v>0.181984508929669</v>
      </c>
      <c r="D13583" s="2">
        <v>1</v>
      </c>
      <c r="E13583" s="2">
        <v>1</v>
      </c>
      <c r="F13583" s="2">
        <v>0.31403485732171799</v>
      </c>
      <c r="G13583" s="2">
        <v>1</v>
      </c>
    </row>
    <row r="13584" spans="1:7" x14ac:dyDescent="0.2">
      <c r="A13584" s="2" t="s">
        <v>10316</v>
      </c>
      <c r="B13584" s="2">
        <v>0.68499410495898205</v>
      </c>
      <c r="C13584" s="2">
        <v>0.245977387619678</v>
      </c>
      <c r="D13584" s="2">
        <v>1</v>
      </c>
      <c r="E13584" s="2">
        <v>1</v>
      </c>
      <c r="F13584" s="2">
        <v>0.36380102818029098</v>
      </c>
      <c r="G13584" s="2">
        <v>1</v>
      </c>
    </row>
    <row r="13585" spans="1:7" x14ac:dyDescent="0.2">
      <c r="A13585" s="2" t="s">
        <v>3494</v>
      </c>
      <c r="B13585" s="2">
        <v>0.685227081114824</v>
      </c>
      <c r="C13585" s="2">
        <v>0.342093922300997</v>
      </c>
      <c r="D13585" s="2">
        <v>1</v>
      </c>
      <c r="E13585" s="2">
        <v>1</v>
      </c>
      <c r="F13585" s="2">
        <v>0.453702455173426</v>
      </c>
      <c r="G13585" s="2">
        <v>1</v>
      </c>
    </row>
    <row r="13586" spans="1:7" x14ac:dyDescent="0.2">
      <c r="A13586" s="2" t="s">
        <v>12314</v>
      </c>
      <c r="B13586" s="2">
        <v>0.68541643056884305</v>
      </c>
      <c r="C13586" s="2">
        <v>0.29241877315494502</v>
      </c>
      <c r="D13586" s="2">
        <v>1</v>
      </c>
      <c r="E13586" s="2">
        <v>1</v>
      </c>
      <c r="F13586" s="2">
        <v>0.40447807398724001</v>
      </c>
      <c r="G13586" s="2">
        <v>1</v>
      </c>
    </row>
    <row r="13587" spans="1:7" x14ac:dyDescent="0.2">
      <c r="A13587" s="2" t="s">
        <v>17224</v>
      </c>
      <c r="B13587" s="2">
        <v>0.68552001862536605</v>
      </c>
      <c r="C13587" s="2">
        <v>0.43121534431839897</v>
      </c>
      <c r="D13587" s="2">
        <v>1</v>
      </c>
      <c r="E13587" s="2">
        <v>1</v>
      </c>
      <c r="F13587" s="2">
        <v>0.55669499874686401</v>
      </c>
      <c r="G13587" s="2">
        <v>1</v>
      </c>
    </row>
    <row r="13588" spans="1:7" x14ac:dyDescent="0.2">
      <c r="A13588" s="2" t="s">
        <v>13327</v>
      </c>
      <c r="B13588" s="2">
        <v>0.68574823598637402</v>
      </c>
      <c r="C13588" s="2">
        <v>0.44366973693879402</v>
      </c>
      <c r="D13588" s="2">
        <v>1</v>
      </c>
      <c r="E13588" s="2">
        <v>1</v>
      </c>
      <c r="F13588" s="2">
        <v>0.57259250703750497</v>
      </c>
      <c r="G13588" s="2">
        <v>1</v>
      </c>
    </row>
    <row r="13589" spans="1:7" x14ac:dyDescent="0.2">
      <c r="A13589" s="2" t="s">
        <v>9188</v>
      </c>
      <c r="B13589" s="2">
        <v>0.68591119276069001</v>
      </c>
      <c r="C13589" s="2">
        <v>2.6095941331668801E-2</v>
      </c>
      <c r="D13589" s="2">
        <v>1</v>
      </c>
      <c r="E13589" s="2">
        <v>1</v>
      </c>
      <c r="F13589" s="2">
        <v>0.21876924942067</v>
      </c>
      <c r="G13589" s="2">
        <v>1</v>
      </c>
    </row>
    <row r="13590" spans="1:7" x14ac:dyDescent="0.2">
      <c r="A13590" s="2" t="s">
        <v>17196</v>
      </c>
      <c r="B13590" s="2">
        <v>0.68602137522530404</v>
      </c>
      <c r="C13590" s="2">
        <v>0.467240031035079</v>
      </c>
      <c r="D13590" s="2">
        <v>1</v>
      </c>
      <c r="E13590" s="2">
        <v>1</v>
      </c>
      <c r="F13590" s="2">
        <v>0.60415277813092005</v>
      </c>
      <c r="G13590" s="2">
        <v>1</v>
      </c>
    </row>
    <row r="13591" spans="1:7" x14ac:dyDescent="0.2">
      <c r="A13591" s="2" t="s">
        <v>5051</v>
      </c>
      <c r="B13591" s="2">
        <v>0.68614180836151495</v>
      </c>
      <c r="C13591" s="2">
        <v>4.78285666903282E-2</v>
      </c>
      <c r="D13591" s="2">
        <v>8.47930820581448E-2</v>
      </c>
      <c r="E13591" s="2">
        <v>0.73016575762501801</v>
      </c>
      <c r="F13591" s="2">
        <v>0.229878246507809</v>
      </c>
      <c r="G13591" s="2">
        <v>1</v>
      </c>
    </row>
    <row r="13592" spans="1:7" x14ac:dyDescent="0.2">
      <c r="A13592" s="2" t="s">
        <v>2700</v>
      </c>
      <c r="B13592" s="2">
        <v>0.68628288367307599</v>
      </c>
      <c r="C13592" s="2">
        <v>0.27020759934448702</v>
      </c>
      <c r="D13592" s="2">
        <v>1</v>
      </c>
      <c r="E13592" s="2">
        <v>1</v>
      </c>
      <c r="F13592" s="2">
        <v>0.38354073615373702</v>
      </c>
      <c r="G13592" s="2">
        <v>1</v>
      </c>
    </row>
    <row r="13593" spans="1:7" x14ac:dyDescent="0.2">
      <c r="A13593" s="2" t="s">
        <v>7135</v>
      </c>
      <c r="B13593" s="2">
        <v>0.686839595607588</v>
      </c>
      <c r="C13593" s="2">
        <v>0.41955839012212098</v>
      </c>
      <c r="D13593" s="2">
        <v>1</v>
      </c>
      <c r="E13593" s="2">
        <v>1</v>
      </c>
      <c r="F13593" s="2">
        <v>0.54030429809269598</v>
      </c>
      <c r="G13593" s="2">
        <v>1</v>
      </c>
    </row>
    <row r="13594" spans="1:7" x14ac:dyDescent="0.2">
      <c r="A13594" s="2" t="s">
        <v>4502</v>
      </c>
      <c r="B13594" s="2">
        <v>0.68709414053075302</v>
      </c>
      <c r="C13594" s="2">
        <v>0.476873456413555</v>
      </c>
      <c r="D13594" s="2">
        <v>1</v>
      </c>
      <c r="E13594" s="2">
        <v>1</v>
      </c>
      <c r="F13594" s="2">
        <v>0.61618176242853495</v>
      </c>
      <c r="G13594" s="2">
        <v>1</v>
      </c>
    </row>
    <row r="13595" spans="1:7" x14ac:dyDescent="0.2">
      <c r="A13595" s="2" t="s">
        <v>13961</v>
      </c>
      <c r="B13595" s="2">
        <v>0.687161286642341</v>
      </c>
      <c r="C13595" s="2">
        <v>0.34958868185157199</v>
      </c>
      <c r="D13595" s="2">
        <v>1</v>
      </c>
      <c r="E13595" s="2">
        <v>1</v>
      </c>
      <c r="F13595" s="2">
        <v>0.45955013839051301</v>
      </c>
      <c r="G13595" s="2">
        <v>1</v>
      </c>
    </row>
    <row r="13596" spans="1:7" x14ac:dyDescent="0.2">
      <c r="A13596" s="2" t="s">
        <v>4318</v>
      </c>
      <c r="B13596" s="2">
        <v>0.68735391856003103</v>
      </c>
      <c r="C13596" s="2">
        <v>0.32004238094826098</v>
      </c>
      <c r="D13596" s="2">
        <v>1</v>
      </c>
      <c r="E13596" s="2">
        <v>1</v>
      </c>
      <c r="F13596" s="2">
        <v>0.42912841279411001</v>
      </c>
      <c r="G13596" s="2">
        <v>1</v>
      </c>
    </row>
    <row r="13597" spans="1:7" x14ac:dyDescent="0.2">
      <c r="A13597" s="2" t="s">
        <v>15553</v>
      </c>
      <c r="B13597" s="2">
        <v>0.687385228077939</v>
      </c>
      <c r="C13597" s="2">
        <v>0.30406727351920498</v>
      </c>
      <c r="D13597" s="2">
        <v>1</v>
      </c>
      <c r="E13597" s="2">
        <v>1</v>
      </c>
      <c r="F13597" s="2">
        <v>0.41359668936694299</v>
      </c>
      <c r="G13597" s="2">
        <v>1</v>
      </c>
    </row>
    <row r="13598" spans="1:7" x14ac:dyDescent="0.2">
      <c r="A13598" s="2" t="s">
        <v>9789</v>
      </c>
      <c r="B13598" s="2">
        <v>0.68766167741288897</v>
      </c>
      <c r="C13598" s="2">
        <v>0.16105359984065001</v>
      </c>
      <c r="D13598" s="2">
        <v>1</v>
      </c>
      <c r="E13598" s="2">
        <v>1</v>
      </c>
      <c r="F13598" s="2">
        <v>0.29733489768094101</v>
      </c>
      <c r="G13598" s="2">
        <v>1</v>
      </c>
    </row>
    <row r="13599" spans="1:7" x14ac:dyDescent="0.2">
      <c r="A13599" s="2" t="s">
        <v>16046</v>
      </c>
      <c r="B13599" s="2">
        <v>0.68847102241297198</v>
      </c>
      <c r="C13599" s="2">
        <v>0.33829836715591399</v>
      </c>
      <c r="D13599" s="2">
        <v>1</v>
      </c>
      <c r="E13599" s="2">
        <v>1</v>
      </c>
      <c r="F13599" s="2">
        <v>0.446406046854949</v>
      </c>
      <c r="G13599" s="2">
        <v>1</v>
      </c>
    </row>
    <row r="13600" spans="1:7" x14ac:dyDescent="0.2">
      <c r="A13600" s="2" t="s">
        <v>14039</v>
      </c>
      <c r="B13600" s="2">
        <v>0.68857147184983902</v>
      </c>
      <c r="C13600" s="2">
        <v>0.33590701193161998</v>
      </c>
      <c r="D13600" s="2">
        <v>1</v>
      </c>
      <c r="E13600" s="2">
        <v>1</v>
      </c>
      <c r="F13600" s="2">
        <v>0.44385151265890099</v>
      </c>
      <c r="G13600" s="2">
        <v>1</v>
      </c>
    </row>
    <row r="13601" spans="1:7" x14ac:dyDescent="0.2">
      <c r="A13601" s="2" t="s">
        <v>12345</v>
      </c>
      <c r="B13601" s="2">
        <v>0.68860420007123901</v>
      </c>
      <c r="C13601" s="2">
        <v>0.42994545272868001</v>
      </c>
      <c r="D13601" s="2">
        <v>1</v>
      </c>
      <c r="E13601" s="2">
        <v>1</v>
      </c>
      <c r="F13601" s="2">
        <v>0.55114067095413799</v>
      </c>
      <c r="G13601" s="2">
        <v>1</v>
      </c>
    </row>
    <row r="13602" spans="1:7" x14ac:dyDescent="0.2">
      <c r="A13602" s="2" t="s">
        <v>17900</v>
      </c>
      <c r="B13602" s="2">
        <v>0.68861895526480699</v>
      </c>
      <c r="C13602" s="2">
        <v>0.401488235060593</v>
      </c>
      <c r="D13602" s="2">
        <v>1</v>
      </c>
      <c r="E13602" s="2">
        <v>1</v>
      </c>
      <c r="F13602" s="2">
        <v>0.51616095423087005</v>
      </c>
      <c r="G13602" s="2">
        <v>1</v>
      </c>
    </row>
    <row r="13603" spans="1:7" x14ac:dyDescent="0.2">
      <c r="A13603" s="2" t="s">
        <v>17517</v>
      </c>
      <c r="B13603" s="2">
        <v>0.68892574621588998</v>
      </c>
      <c r="C13603" s="2">
        <v>0.20497200108917801</v>
      </c>
      <c r="D13603" s="2">
        <v>1</v>
      </c>
      <c r="E13603" s="2">
        <v>1</v>
      </c>
      <c r="F13603" s="2">
        <v>0.328030239019726</v>
      </c>
      <c r="G13603" s="2">
        <v>1</v>
      </c>
    </row>
    <row r="13604" spans="1:7" x14ac:dyDescent="0.2">
      <c r="A13604" s="2" t="s">
        <v>13243</v>
      </c>
      <c r="B13604" s="2">
        <v>0.68949739131862597</v>
      </c>
      <c r="C13604" s="2">
        <v>0.492413887101879</v>
      </c>
      <c r="D13604" s="2">
        <v>1</v>
      </c>
      <c r="E13604" s="2">
        <v>1</v>
      </c>
      <c r="F13604" s="2">
        <v>0.63510878498136702</v>
      </c>
      <c r="G13604" s="2">
        <v>1</v>
      </c>
    </row>
    <row r="13605" spans="1:7" x14ac:dyDescent="0.2">
      <c r="A13605" s="2" t="s">
        <v>7045</v>
      </c>
      <c r="B13605" s="2">
        <v>0.689729917282628</v>
      </c>
      <c r="C13605" s="2">
        <v>0.34344875950453002</v>
      </c>
      <c r="D13605" s="2">
        <v>1</v>
      </c>
      <c r="E13605" s="2">
        <v>1</v>
      </c>
      <c r="F13605" s="2">
        <v>0.45042494489774798</v>
      </c>
      <c r="G13605" s="2">
        <v>1</v>
      </c>
    </row>
    <row r="13606" spans="1:7" x14ac:dyDescent="0.2">
      <c r="A13606" s="2" t="s">
        <v>9680</v>
      </c>
      <c r="B13606" s="2">
        <v>0.68988750226623496</v>
      </c>
      <c r="C13606" s="2">
        <v>0.26673040127360398</v>
      </c>
      <c r="D13606" s="2">
        <v>1</v>
      </c>
      <c r="E13606" s="2">
        <v>1</v>
      </c>
      <c r="F13606" s="2">
        <v>0.377335633264343</v>
      </c>
      <c r="G13606" s="2">
        <v>1</v>
      </c>
    </row>
    <row r="13607" spans="1:7" x14ac:dyDescent="0.2">
      <c r="A13607" s="2" t="s">
        <v>2677</v>
      </c>
      <c r="B13607" s="2">
        <v>0.69003578212851102</v>
      </c>
      <c r="C13607" s="2">
        <v>9.01217111037423E-2</v>
      </c>
      <c r="D13607" s="2">
        <v>1</v>
      </c>
      <c r="E13607" s="2">
        <v>1</v>
      </c>
      <c r="F13607" s="2">
        <v>0.25113834794589801</v>
      </c>
      <c r="G13607" s="2">
        <v>1</v>
      </c>
    </row>
    <row r="13608" spans="1:7" x14ac:dyDescent="0.2">
      <c r="A13608" s="2" t="s">
        <v>7862</v>
      </c>
      <c r="B13608" s="2">
        <v>0.69035668462452704</v>
      </c>
      <c r="C13608" s="2">
        <v>0.36660810702424401</v>
      </c>
      <c r="D13608" s="2">
        <v>1</v>
      </c>
      <c r="E13608" s="2">
        <v>1</v>
      </c>
      <c r="F13608" s="2">
        <v>0.47441661361376702</v>
      </c>
      <c r="G13608" s="2">
        <v>1</v>
      </c>
    </row>
    <row r="13609" spans="1:7" x14ac:dyDescent="0.2">
      <c r="A13609" s="2" t="s">
        <v>17486</v>
      </c>
      <c r="B13609" s="2">
        <v>0.69036254048785795</v>
      </c>
      <c r="C13609" s="2">
        <v>0.41558335226698401</v>
      </c>
      <c r="D13609" s="2">
        <v>1</v>
      </c>
      <c r="E13609" s="2">
        <v>1</v>
      </c>
      <c r="F13609" s="2">
        <v>0.53105443463964497</v>
      </c>
      <c r="G13609" s="2">
        <v>1</v>
      </c>
    </row>
    <row r="13610" spans="1:7" x14ac:dyDescent="0.2">
      <c r="A13610" s="2" t="s">
        <v>9571</v>
      </c>
      <c r="B13610" s="2">
        <v>0.69077984787175395</v>
      </c>
      <c r="C13610" s="2">
        <v>0.192104666132247</v>
      </c>
      <c r="D13610" s="2">
        <v>1</v>
      </c>
      <c r="E13610" s="2">
        <v>1</v>
      </c>
      <c r="F13610" s="2">
        <v>0.317093893800795</v>
      </c>
      <c r="G13610" s="2">
        <v>1</v>
      </c>
    </row>
    <row r="13611" spans="1:7" x14ac:dyDescent="0.2">
      <c r="A13611" s="2" t="s">
        <v>14241</v>
      </c>
      <c r="B13611" s="2">
        <v>0.690793073309385</v>
      </c>
      <c r="C13611" s="2">
        <v>0.32540073725804503</v>
      </c>
      <c r="D13611" s="2">
        <v>1</v>
      </c>
      <c r="E13611" s="2">
        <v>1</v>
      </c>
      <c r="F13611" s="2">
        <v>0.43102942407183298</v>
      </c>
      <c r="G13611" s="2">
        <v>1</v>
      </c>
    </row>
    <row r="13612" spans="1:7" x14ac:dyDescent="0.2">
      <c r="A13612" s="2" t="s">
        <v>4484</v>
      </c>
      <c r="B13612" s="2">
        <v>0.69096645836458503</v>
      </c>
      <c r="C13612" s="2">
        <v>0.15933231438829301</v>
      </c>
      <c r="D13612" s="2">
        <v>1</v>
      </c>
      <c r="E13612" s="2">
        <v>1</v>
      </c>
      <c r="F13612" s="2">
        <v>0.29391254136580203</v>
      </c>
      <c r="G13612" s="2">
        <v>1</v>
      </c>
    </row>
    <row r="13613" spans="1:7" x14ac:dyDescent="0.2">
      <c r="A13613" s="2" t="s">
        <v>17996</v>
      </c>
      <c r="B13613" s="2">
        <v>0.69104152590913404</v>
      </c>
      <c r="C13613" s="2">
        <v>0.36606063660778698</v>
      </c>
      <c r="D13613" s="2">
        <v>1</v>
      </c>
      <c r="E13613" s="2">
        <v>1</v>
      </c>
      <c r="F13613" s="2">
        <v>0.47307207997223399</v>
      </c>
      <c r="G13613" s="2">
        <v>1</v>
      </c>
    </row>
    <row r="13614" spans="1:7" x14ac:dyDescent="0.2">
      <c r="A13614" s="2" t="s">
        <v>15441</v>
      </c>
      <c r="B13614" s="2">
        <v>0.69109195771312304</v>
      </c>
      <c r="C13614" s="2">
        <v>0.32997274217738498</v>
      </c>
      <c r="D13614" s="2">
        <v>1</v>
      </c>
      <c r="E13614" s="2">
        <v>1</v>
      </c>
      <c r="F13614" s="2">
        <v>0.435292340377951</v>
      </c>
      <c r="G13614" s="2">
        <v>1</v>
      </c>
    </row>
    <row r="13615" spans="1:7" x14ac:dyDescent="0.2">
      <c r="A13615" s="2" t="s">
        <v>2417</v>
      </c>
      <c r="B13615" s="2">
        <v>0.69162679343729005</v>
      </c>
      <c r="C13615" s="2">
        <v>0.34856395748409402</v>
      </c>
      <c r="D13615" s="2">
        <v>1</v>
      </c>
      <c r="E13615" s="2">
        <v>1</v>
      </c>
      <c r="F13615" s="2">
        <v>0.45377594279990902</v>
      </c>
      <c r="G13615" s="2">
        <v>1</v>
      </c>
    </row>
    <row r="13616" spans="1:7" x14ac:dyDescent="0.2">
      <c r="A13616" s="2" t="s">
        <v>6667</v>
      </c>
      <c r="B13616" s="2">
        <v>0.69203839377305998</v>
      </c>
      <c r="C13616" s="2">
        <v>0.26329135308567297</v>
      </c>
      <c r="D13616" s="2">
        <v>1</v>
      </c>
      <c r="E13616" s="2">
        <v>1</v>
      </c>
      <c r="F13616" s="2">
        <v>0.37250867283636502</v>
      </c>
      <c r="G13616" s="2">
        <v>1</v>
      </c>
    </row>
    <row r="13617" spans="1:7" x14ac:dyDescent="0.2">
      <c r="A13617" s="2" t="s">
        <v>5853</v>
      </c>
      <c r="B13617" s="2">
        <v>0.69270661931997102</v>
      </c>
      <c r="C13617" s="2">
        <v>0.14805687740950399</v>
      </c>
      <c r="D13617" s="2">
        <v>1</v>
      </c>
      <c r="E13617" s="2">
        <v>1</v>
      </c>
      <c r="F13617" s="2">
        <v>0.28523185385028299</v>
      </c>
      <c r="G13617" s="2">
        <v>1</v>
      </c>
    </row>
    <row r="13618" spans="1:7" x14ac:dyDescent="0.2">
      <c r="A13618" s="2" t="s">
        <v>8775</v>
      </c>
      <c r="B13618" s="2">
        <v>0.69289329227935503</v>
      </c>
      <c r="C13618" s="2">
        <v>9.0150513585477099E-2</v>
      </c>
      <c r="D13618" s="2">
        <v>1</v>
      </c>
      <c r="E13618" s="2">
        <v>1</v>
      </c>
      <c r="F13618" s="2">
        <v>0.24950726480271199</v>
      </c>
      <c r="G13618" s="2">
        <v>1</v>
      </c>
    </row>
    <row r="13619" spans="1:7" x14ac:dyDescent="0.2">
      <c r="A13619" s="2" t="s">
        <v>16184</v>
      </c>
      <c r="B13619" s="2">
        <v>0.69293225808877201</v>
      </c>
      <c r="C13619" s="2">
        <v>0.380596723083646</v>
      </c>
      <c r="D13619" s="2">
        <v>1</v>
      </c>
      <c r="E13619" s="2">
        <v>1</v>
      </c>
      <c r="F13619" s="2">
        <v>0.48705197208251</v>
      </c>
      <c r="G13619" s="2">
        <v>1</v>
      </c>
    </row>
    <row r="13620" spans="1:7" x14ac:dyDescent="0.2">
      <c r="A13620" s="2" t="s">
        <v>11950</v>
      </c>
      <c r="B13620" s="2">
        <v>0.69295427541767796</v>
      </c>
      <c r="C13620" s="2">
        <v>0.155523759412382</v>
      </c>
      <c r="D13620" s="2">
        <v>1</v>
      </c>
      <c r="E13620" s="2">
        <v>1</v>
      </c>
      <c r="F13620" s="2">
        <v>0.29001453239575897</v>
      </c>
      <c r="G13620" s="2">
        <v>1</v>
      </c>
    </row>
    <row r="13621" spans="1:7" x14ac:dyDescent="0.2">
      <c r="A13621" s="2" t="s">
        <v>16165</v>
      </c>
      <c r="B13621" s="2">
        <v>0.69299002536113596</v>
      </c>
      <c r="C13621" s="2">
        <v>0.44964369127303899</v>
      </c>
      <c r="D13621" s="2">
        <v>1</v>
      </c>
      <c r="E13621" s="2">
        <v>1</v>
      </c>
      <c r="F13621" s="2">
        <v>0.57092308486612597</v>
      </c>
      <c r="G13621" s="2">
        <v>1</v>
      </c>
    </row>
    <row r="13622" spans="1:7" x14ac:dyDescent="0.2">
      <c r="A13622" s="2" t="s">
        <v>13884</v>
      </c>
      <c r="B13622" s="2">
        <v>0.693889054010013</v>
      </c>
      <c r="C13622" s="2">
        <v>0.34765329303041098</v>
      </c>
      <c r="D13622" s="2">
        <v>1</v>
      </c>
      <c r="E13622" s="2">
        <v>1</v>
      </c>
      <c r="F13622" s="2">
        <v>0.45047204072782199</v>
      </c>
      <c r="G13622" s="2">
        <v>1</v>
      </c>
    </row>
    <row r="13623" spans="1:7" x14ac:dyDescent="0.2">
      <c r="A13623" s="2" t="s">
        <v>13465</v>
      </c>
      <c r="B13623" s="2">
        <v>0.69408354850881404</v>
      </c>
      <c r="C13623" s="2">
        <v>0.42376283735236697</v>
      </c>
      <c r="D13623" s="2">
        <v>1</v>
      </c>
      <c r="E13623" s="2">
        <v>1</v>
      </c>
      <c r="F13623" s="2">
        <v>0.53653536372460098</v>
      </c>
      <c r="G13623" s="2">
        <v>1</v>
      </c>
    </row>
    <row r="13624" spans="1:7" x14ac:dyDescent="0.2">
      <c r="A13624" s="2" t="s">
        <v>10688</v>
      </c>
      <c r="B13624" s="2">
        <v>0.69412985571209895</v>
      </c>
      <c r="C13624" s="2">
        <v>0.32162448045872999</v>
      </c>
      <c r="D13624" s="2">
        <v>1</v>
      </c>
      <c r="E13624" s="2">
        <v>1</v>
      </c>
      <c r="F13624" s="2">
        <v>0.42402573448300002</v>
      </c>
      <c r="G13624" s="2">
        <v>1</v>
      </c>
    </row>
    <row r="13625" spans="1:7" x14ac:dyDescent="0.2">
      <c r="A13625" s="2" t="s">
        <v>11995</v>
      </c>
      <c r="B13625" s="2">
        <v>0.69415559670355198</v>
      </c>
      <c r="C13625" s="2">
        <v>0.36634196835322502</v>
      </c>
      <c r="D13625" s="2">
        <v>1</v>
      </c>
      <c r="E13625" s="2">
        <v>1</v>
      </c>
      <c r="F13625" s="2">
        <v>0.46999580063064</v>
      </c>
      <c r="G13625" s="2">
        <v>1</v>
      </c>
    </row>
    <row r="13626" spans="1:7" x14ac:dyDescent="0.2">
      <c r="A13626" s="2" t="s">
        <v>7853</v>
      </c>
      <c r="B13626" s="2">
        <v>0.69426085409414395</v>
      </c>
      <c r="C13626" s="2">
        <v>0.33625109286559801</v>
      </c>
      <c r="D13626" s="2">
        <v>1</v>
      </c>
      <c r="E13626" s="2">
        <v>1</v>
      </c>
      <c r="F13626" s="2">
        <v>0.43842084144376697</v>
      </c>
      <c r="G13626" s="2">
        <v>1</v>
      </c>
    </row>
    <row r="13627" spans="1:7" x14ac:dyDescent="0.2">
      <c r="A13627" s="2" t="s">
        <v>14438</v>
      </c>
      <c r="B13627" s="2">
        <v>0.69443172300923695</v>
      </c>
      <c r="C13627" s="2">
        <v>0.42355215590935802</v>
      </c>
      <c r="D13627" s="2">
        <v>1</v>
      </c>
      <c r="E13627" s="2">
        <v>1</v>
      </c>
      <c r="F13627" s="2">
        <v>0.53584525828039298</v>
      </c>
      <c r="G13627" s="2">
        <v>1</v>
      </c>
    </row>
    <row r="13628" spans="1:7" x14ac:dyDescent="0.2">
      <c r="A13628" s="2" t="s">
        <v>3846</v>
      </c>
      <c r="B13628" s="2">
        <v>0.69471160305728197</v>
      </c>
      <c r="C13628" s="2">
        <v>0.37911515491798697</v>
      </c>
      <c r="D13628" s="2">
        <v>1</v>
      </c>
      <c r="E13628" s="2">
        <v>1</v>
      </c>
      <c r="F13628" s="2">
        <v>0.48340787492599602</v>
      </c>
      <c r="G13628" s="2">
        <v>1</v>
      </c>
    </row>
    <row r="13629" spans="1:7" x14ac:dyDescent="0.2">
      <c r="A13629" s="2" t="s">
        <v>10001</v>
      </c>
      <c r="B13629" s="2">
        <v>0.69517237097578899</v>
      </c>
      <c r="C13629" s="2">
        <v>0.31674329870588103</v>
      </c>
      <c r="D13629" s="2">
        <v>1</v>
      </c>
      <c r="E13629" s="2">
        <v>1</v>
      </c>
      <c r="F13629" s="2">
        <v>0.418280011696611</v>
      </c>
      <c r="G13629" s="2">
        <v>1</v>
      </c>
    </row>
    <row r="13630" spans="1:7" x14ac:dyDescent="0.2">
      <c r="A13630" s="2" t="s">
        <v>5266</v>
      </c>
      <c r="B13630" s="2">
        <v>0.69519293699811602</v>
      </c>
      <c r="C13630" s="2">
        <v>0.20361984609707201</v>
      </c>
      <c r="D13630" s="2">
        <v>1</v>
      </c>
      <c r="E13630" s="2">
        <v>1</v>
      </c>
      <c r="F13630" s="2">
        <v>0.32232366410117802</v>
      </c>
      <c r="G13630" s="2">
        <v>1</v>
      </c>
    </row>
    <row r="13631" spans="1:7" x14ac:dyDescent="0.2">
      <c r="A13631" s="2" t="s">
        <v>16881</v>
      </c>
      <c r="B13631" s="2">
        <v>0.69597053554030497</v>
      </c>
      <c r="C13631" s="2">
        <v>0.50044420268088696</v>
      </c>
      <c r="D13631" s="2">
        <v>1</v>
      </c>
      <c r="E13631" s="2">
        <v>1</v>
      </c>
      <c r="F13631" s="2">
        <v>0.63739042649192301</v>
      </c>
      <c r="G13631" s="2">
        <v>1</v>
      </c>
    </row>
    <row r="13632" spans="1:7" x14ac:dyDescent="0.2">
      <c r="A13632" s="2" t="s">
        <v>16294</v>
      </c>
      <c r="B13632" s="2">
        <v>0.69617148606411405</v>
      </c>
      <c r="C13632" s="2">
        <v>0.23831102717445399</v>
      </c>
      <c r="D13632" s="2">
        <v>1</v>
      </c>
      <c r="E13632" s="2">
        <v>1</v>
      </c>
      <c r="F13632" s="2">
        <v>0.34834925563732799</v>
      </c>
      <c r="G13632" s="2">
        <v>1</v>
      </c>
    </row>
    <row r="13633" spans="1:7" x14ac:dyDescent="0.2">
      <c r="A13633" s="2" t="s">
        <v>11294</v>
      </c>
      <c r="B13633" s="2">
        <v>0.69649864997767197</v>
      </c>
      <c r="C13633" s="2">
        <v>0.28603221631010001</v>
      </c>
      <c r="D13633" s="2">
        <v>1</v>
      </c>
      <c r="E13633" s="2">
        <v>1</v>
      </c>
      <c r="F13633" s="2">
        <v>0.388527533557945</v>
      </c>
      <c r="G13633" s="2">
        <v>1</v>
      </c>
    </row>
    <row r="13634" spans="1:7" x14ac:dyDescent="0.2">
      <c r="A13634" s="2" t="s">
        <v>12947</v>
      </c>
      <c r="B13634" s="2">
        <v>0.69710084906647096</v>
      </c>
      <c r="C13634" s="2">
        <v>0.37738102306230398</v>
      </c>
      <c r="D13634" s="2">
        <v>1</v>
      </c>
      <c r="E13634" s="2">
        <v>1</v>
      </c>
      <c r="F13634" s="2">
        <v>0.47883896792637098</v>
      </c>
      <c r="G13634" s="2">
        <v>1</v>
      </c>
    </row>
    <row r="13635" spans="1:7" x14ac:dyDescent="0.2">
      <c r="A13635" s="2" t="s">
        <v>17403</v>
      </c>
      <c r="B13635" s="2">
        <v>0.69726016475796604</v>
      </c>
      <c r="C13635" s="2">
        <v>0.416941931253906</v>
      </c>
      <c r="D13635" s="2">
        <v>1</v>
      </c>
      <c r="E13635" s="2">
        <v>1</v>
      </c>
      <c r="F13635" s="2">
        <v>0.52432304334062696</v>
      </c>
      <c r="G13635" s="2">
        <v>1</v>
      </c>
    </row>
    <row r="13636" spans="1:7" x14ac:dyDescent="0.2">
      <c r="A13636" s="2" t="s">
        <v>16943</v>
      </c>
      <c r="B13636" s="2">
        <v>0.69767286325894395</v>
      </c>
      <c r="C13636" s="2">
        <v>0.386981321325442</v>
      </c>
      <c r="D13636" s="2">
        <v>1</v>
      </c>
      <c r="E13636" s="2">
        <v>1</v>
      </c>
      <c r="F13636" s="2">
        <v>0.48889954842428301</v>
      </c>
      <c r="G13636" s="2">
        <v>1</v>
      </c>
    </row>
    <row r="13637" spans="1:7" x14ac:dyDescent="0.2">
      <c r="A13637" s="2" t="s">
        <v>1302</v>
      </c>
      <c r="B13637" s="2">
        <v>0.69826476501546397</v>
      </c>
      <c r="C13637" s="2">
        <v>0.32885415658171202</v>
      </c>
      <c r="D13637" s="2">
        <v>1</v>
      </c>
      <c r="E13637" s="2">
        <v>1</v>
      </c>
      <c r="F13637" s="2">
        <v>0.42705883321635002</v>
      </c>
      <c r="G13637" s="2">
        <v>1</v>
      </c>
    </row>
    <row r="13638" spans="1:7" x14ac:dyDescent="0.2">
      <c r="A13638" s="2" t="s">
        <v>10875</v>
      </c>
      <c r="B13638" s="2">
        <v>0.69838135361153797</v>
      </c>
      <c r="C13638" s="2">
        <v>0.32822680735614002</v>
      </c>
      <c r="D13638" s="2">
        <v>1</v>
      </c>
      <c r="E13638" s="2">
        <v>1</v>
      </c>
      <c r="F13638" s="2">
        <v>0.42632774496777098</v>
      </c>
      <c r="G13638" s="2">
        <v>1</v>
      </c>
    </row>
    <row r="13639" spans="1:7" x14ac:dyDescent="0.2">
      <c r="A13639" s="2" t="s">
        <v>2225</v>
      </c>
      <c r="B13639" s="2">
        <v>0.69875254499278106</v>
      </c>
      <c r="C13639" s="2">
        <v>3.8152412281716903E-2</v>
      </c>
      <c r="D13639" s="2">
        <v>1</v>
      </c>
      <c r="E13639" s="2">
        <v>1</v>
      </c>
      <c r="F13639" s="2">
        <v>0.218374053886917</v>
      </c>
      <c r="G13639" s="2">
        <v>1</v>
      </c>
    </row>
    <row r="13640" spans="1:7" x14ac:dyDescent="0.2">
      <c r="A13640" s="2" t="s">
        <v>13649</v>
      </c>
      <c r="B13640" s="2">
        <v>0.69905894176345096</v>
      </c>
      <c r="C13640" s="2">
        <v>0.23825475801879101</v>
      </c>
      <c r="D13640" s="2">
        <v>1</v>
      </c>
      <c r="E13640" s="2">
        <v>1</v>
      </c>
      <c r="F13640" s="2">
        <v>0.34599539138422902</v>
      </c>
      <c r="G13640" s="2">
        <v>1</v>
      </c>
    </row>
    <row r="13641" spans="1:7" x14ac:dyDescent="0.2">
      <c r="A13641" s="2" t="s">
        <v>12717</v>
      </c>
      <c r="B13641" s="2">
        <v>0.69924691305428899</v>
      </c>
      <c r="C13641" s="2">
        <v>0.29532193359009401</v>
      </c>
      <c r="D13641" s="2">
        <v>1</v>
      </c>
      <c r="E13641" s="2">
        <v>1</v>
      </c>
      <c r="F13641" s="2">
        <v>0.394425446975678</v>
      </c>
      <c r="G13641" s="2">
        <v>1</v>
      </c>
    </row>
    <row r="13642" spans="1:7" x14ac:dyDescent="0.2">
      <c r="A13642" s="2" t="s">
        <v>9317</v>
      </c>
      <c r="B13642" s="2">
        <v>0.69969741710991296</v>
      </c>
      <c r="C13642" s="2">
        <v>0.20099225831106901</v>
      </c>
      <c r="D13642" s="2">
        <v>1</v>
      </c>
      <c r="E13642" s="2">
        <v>1</v>
      </c>
      <c r="F13642" s="2">
        <v>0.317072000333534</v>
      </c>
      <c r="G13642" s="2">
        <v>1</v>
      </c>
    </row>
    <row r="13643" spans="1:7" x14ac:dyDescent="0.2">
      <c r="A13643" s="2" t="s">
        <v>9715</v>
      </c>
      <c r="B13643" s="2">
        <v>0.69986771565416594</v>
      </c>
      <c r="C13643" s="2">
        <v>0.20258771633964101</v>
      </c>
      <c r="D13643" s="2">
        <v>1</v>
      </c>
      <c r="E13643" s="2">
        <v>1</v>
      </c>
      <c r="F13643" s="2">
        <v>0.31811452603832402</v>
      </c>
      <c r="G13643" s="2">
        <v>1</v>
      </c>
    </row>
    <row r="13644" spans="1:7" x14ac:dyDescent="0.2">
      <c r="A13644" s="2" t="s">
        <v>16034</v>
      </c>
      <c r="B13644" s="2">
        <v>0.69995969961701099</v>
      </c>
      <c r="C13644" s="2">
        <v>0.30785035406760802</v>
      </c>
      <c r="D13644" s="2">
        <v>1</v>
      </c>
      <c r="E13644" s="2">
        <v>1</v>
      </c>
      <c r="F13644" s="2">
        <v>0.40530645040255198</v>
      </c>
      <c r="G13644" s="2">
        <v>1</v>
      </c>
    </row>
    <row r="13645" spans="1:7" x14ac:dyDescent="0.2">
      <c r="A13645" s="2" t="s">
        <v>3991</v>
      </c>
      <c r="B13645" s="2">
        <v>0.70000268954294897</v>
      </c>
      <c r="C13645" s="2">
        <v>0.353856974436011</v>
      </c>
      <c r="D13645" s="2">
        <v>1</v>
      </c>
      <c r="E13645" s="2">
        <v>1</v>
      </c>
      <c r="F13645" s="2">
        <v>0.45056547124712898</v>
      </c>
      <c r="G13645" s="2">
        <v>1</v>
      </c>
    </row>
    <row r="13646" spans="1:7" x14ac:dyDescent="0.2">
      <c r="A13646" s="2" t="s">
        <v>15605</v>
      </c>
      <c r="B13646" s="2">
        <v>0.70018586098221003</v>
      </c>
      <c r="C13646" s="2">
        <v>0.460525244694372</v>
      </c>
      <c r="D13646" s="2">
        <v>1</v>
      </c>
      <c r="E13646" s="2">
        <v>1</v>
      </c>
      <c r="F13646" s="2">
        <v>0.57578979630995597</v>
      </c>
      <c r="G13646" s="2">
        <v>1</v>
      </c>
    </row>
    <row r="13647" spans="1:7" x14ac:dyDescent="0.2">
      <c r="A13647" s="2" t="s">
        <v>15626</v>
      </c>
      <c r="B13647" s="2">
        <v>0.700750181977283</v>
      </c>
      <c r="C13647" s="2">
        <v>0.37902497958971598</v>
      </c>
      <c r="D13647" s="2">
        <v>1</v>
      </c>
      <c r="E13647" s="2">
        <v>1</v>
      </c>
      <c r="F13647" s="2">
        <v>0.47663254146936401</v>
      </c>
      <c r="G13647" s="2">
        <v>1</v>
      </c>
    </row>
    <row r="13648" spans="1:7" x14ac:dyDescent="0.2">
      <c r="A13648" s="2" t="s">
        <v>6330</v>
      </c>
      <c r="B13648" s="2">
        <v>0.70091645644992395</v>
      </c>
      <c r="C13648" s="2">
        <v>0.51529947703955803</v>
      </c>
      <c r="D13648" s="2">
        <v>1</v>
      </c>
      <c r="E13648" s="2">
        <v>1</v>
      </c>
      <c r="F13648" s="2">
        <v>0.65210334307491202</v>
      </c>
      <c r="G13648" s="2">
        <v>1</v>
      </c>
    </row>
    <row r="13649" spans="1:7" x14ac:dyDescent="0.2">
      <c r="A13649" s="2" t="s">
        <v>7318</v>
      </c>
      <c r="B13649" s="2">
        <v>0.70094149111508797</v>
      </c>
      <c r="C13649" s="2">
        <v>0.210048702954092</v>
      </c>
      <c r="D13649" s="2">
        <v>1</v>
      </c>
      <c r="E13649" s="2">
        <v>1</v>
      </c>
      <c r="F13649" s="2">
        <v>0.32282912203032799</v>
      </c>
      <c r="G13649" s="2">
        <v>1</v>
      </c>
    </row>
    <row r="13650" spans="1:7" x14ac:dyDescent="0.2">
      <c r="A13650" s="2" t="s">
        <v>12383</v>
      </c>
      <c r="B13650" s="2">
        <v>0.70112419498284895</v>
      </c>
      <c r="C13650" s="2">
        <v>0.29708212658442501</v>
      </c>
      <c r="D13650" s="2">
        <v>1</v>
      </c>
      <c r="E13650" s="2">
        <v>1</v>
      </c>
      <c r="F13650" s="2">
        <v>0.39431909439833202</v>
      </c>
      <c r="G13650" s="2">
        <v>1</v>
      </c>
    </row>
    <row r="13651" spans="1:7" x14ac:dyDescent="0.2">
      <c r="A13651" s="2" t="s">
        <v>9615</v>
      </c>
      <c r="B13651" s="2">
        <v>0.70126524928739897</v>
      </c>
      <c r="C13651" s="2">
        <v>0.47158596397958502</v>
      </c>
      <c r="D13651" s="2">
        <v>1</v>
      </c>
      <c r="E13651" s="2">
        <v>1</v>
      </c>
      <c r="F13651" s="2">
        <v>0.58917866101951799</v>
      </c>
      <c r="G13651" s="2">
        <v>1</v>
      </c>
    </row>
    <row r="13652" spans="1:7" x14ac:dyDescent="0.2">
      <c r="A13652" s="2" t="s">
        <v>18101</v>
      </c>
      <c r="B13652" s="2">
        <v>0.70133858527980897</v>
      </c>
      <c r="C13652" s="2">
        <v>0.43213712166625701</v>
      </c>
      <c r="D13652" s="2">
        <v>1</v>
      </c>
      <c r="E13652" s="2">
        <v>1</v>
      </c>
      <c r="F13652" s="2">
        <v>0.53792014400719601</v>
      </c>
      <c r="G13652" s="2">
        <v>1</v>
      </c>
    </row>
    <row r="13653" spans="1:7" x14ac:dyDescent="0.2">
      <c r="A13653" s="2" t="s">
        <v>7095</v>
      </c>
      <c r="B13653" s="2">
        <v>0.70134957674161702</v>
      </c>
      <c r="C13653" s="2">
        <v>0.41890386367140697</v>
      </c>
      <c r="D13653" s="2">
        <v>1</v>
      </c>
      <c r="E13653" s="2">
        <v>1</v>
      </c>
      <c r="F13653" s="2">
        <v>0.52176033284738299</v>
      </c>
      <c r="G13653" s="2">
        <v>1</v>
      </c>
    </row>
    <row r="13654" spans="1:7" x14ac:dyDescent="0.2">
      <c r="A13654" s="2" t="s">
        <v>2601</v>
      </c>
      <c r="B13654" s="2">
        <v>0.701647477605299</v>
      </c>
      <c r="C13654" s="2">
        <v>0.37013269988347602</v>
      </c>
      <c r="D13654" s="2">
        <v>1</v>
      </c>
      <c r="E13654" s="2">
        <v>1</v>
      </c>
      <c r="F13654" s="2">
        <v>0.46600656754159597</v>
      </c>
      <c r="G13654" s="2">
        <v>1</v>
      </c>
    </row>
    <row r="13655" spans="1:7" x14ac:dyDescent="0.2">
      <c r="A13655" s="2" t="s">
        <v>9251</v>
      </c>
      <c r="B13655" s="2">
        <v>0.70177281052965901</v>
      </c>
      <c r="C13655" s="2">
        <v>0.21808195831525901</v>
      </c>
      <c r="D13655" s="2">
        <v>1</v>
      </c>
      <c r="E13655" s="2">
        <v>1</v>
      </c>
      <c r="F13655" s="2">
        <v>0.32822892731070202</v>
      </c>
      <c r="G13655" s="2">
        <v>1</v>
      </c>
    </row>
    <row r="13656" spans="1:7" x14ac:dyDescent="0.2">
      <c r="A13656" s="2" t="s">
        <v>17033</v>
      </c>
      <c r="B13656" s="2">
        <v>0.70233829982615503</v>
      </c>
      <c r="C13656" s="2">
        <v>0.27088545676144399</v>
      </c>
      <c r="D13656" s="2">
        <v>1</v>
      </c>
      <c r="E13656" s="2">
        <v>1</v>
      </c>
      <c r="F13656" s="2">
        <v>0.37019441084206001</v>
      </c>
      <c r="G13656" s="2">
        <v>1</v>
      </c>
    </row>
    <row r="13657" spans="1:7" x14ac:dyDescent="0.2">
      <c r="A13657" s="2" t="s">
        <v>17809</v>
      </c>
      <c r="B13657" s="2">
        <v>0.70233941579362102</v>
      </c>
      <c r="C13657" s="2">
        <v>0.434694584318366</v>
      </c>
      <c r="D13657" s="2">
        <v>1</v>
      </c>
      <c r="E13657" s="2">
        <v>1</v>
      </c>
      <c r="F13657" s="2">
        <v>0.53985201786794701</v>
      </c>
      <c r="G13657" s="2">
        <v>1</v>
      </c>
    </row>
    <row r="13658" spans="1:7" x14ac:dyDescent="0.2">
      <c r="A13658" s="2" t="s">
        <v>11534</v>
      </c>
      <c r="B13658" s="2">
        <v>0.70234330684934698</v>
      </c>
      <c r="C13658" s="2">
        <v>0.27630629794824102</v>
      </c>
      <c r="D13658" s="2">
        <v>1</v>
      </c>
      <c r="E13658" s="2">
        <v>1</v>
      </c>
      <c r="F13658" s="2">
        <v>0.37484104985357902</v>
      </c>
      <c r="G13658" s="2">
        <v>1</v>
      </c>
    </row>
    <row r="13659" spans="1:7" x14ac:dyDescent="0.2">
      <c r="A13659" s="2" t="s">
        <v>16808</v>
      </c>
      <c r="B13659" s="2">
        <v>0.70258803139966297</v>
      </c>
      <c r="C13659" s="2">
        <v>0.22762292322021499</v>
      </c>
      <c r="D13659" s="2">
        <v>1</v>
      </c>
      <c r="E13659" s="2">
        <v>1</v>
      </c>
      <c r="F13659" s="2">
        <v>0.334892351826515</v>
      </c>
      <c r="G13659" s="2">
        <v>1</v>
      </c>
    </row>
    <row r="13660" spans="1:7" x14ac:dyDescent="0.2">
      <c r="A13660" s="2" t="s">
        <v>12805</v>
      </c>
      <c r="B13660" s="2">
        <v>0.70270684177721099</v>
      </c>
      <c r="C13660" s="2">
        <v>0.36254590979634299</v>
      </c>
      <c r="D13660" s="2">
        <v>1</v>
      </c>
      <c r="E13660" s="2">
        <v>1</v>
      </c>
      <c r="F13660" s="2">
        <v>0.45681884258576799</v>
      </c>
      <c r="G13660" s="2">
        <v>1</v>
      </c>
    </row>
    <row r="13661" spans="1:7" x14ac:dyDescent="0.2">
      <c r="A13661" s="2" t="s">
        <v>16249</v>
      </c>
      <c r="B13661" s="2">
        <v>0.70272389952374903</v>
      </c>
      <c r="C13661" s="2">
        <v>0.22875373361701901</v>
      </c>
      <c r="D13661" s="2">
        <v>1</v>
      </c>
      <c r="E13661" s="2">
        <v>1</v>
      </c>
      <c r="F13661" s="2">
        <v>0.33566067871133898</v>
      </c>
      <c r="G13661" s="2">
        <v>1</v>
      </c>
    </row>
    <row r="13662" spans="1:7" x14ac:dyDescent="0.2">
      <c r="A13662" s="2" t="s">
        <v>17000</v>
      </c>
      <c r="B13662" s="2">
        <v>0.70273450973137497</v>
      </c>
      <c r="C13662" s="2">
        <v>0.39269170116232299</v>
      </c>
      <c r="D13662" s="2">
        <v>1</v>
      </c>
      <c r="E13662" s="2">
        <v>1</v>
      </c>
      <c r="F13662" s="2">
        <v>0.48963054406685302</v>
      </c>
      <c r="G13662" s="2">
        <v>1</v>
      </c>
    </row>
    <row r="13663" spans="1:7" x14ac:dyDescent="0.2">
      <c r="A13663" s="2" t="s">
        <v>12529</v>
      </c>
      <c r="B13663" s="2">
        <v>0.70333275861531597</v>
      </c>
      <c r="C13663" s="2">
        <v>0.22345236909699101</v>
      </c>
      <c r="D13663" s="2">
        <v>1</v>
      </c>
      <c r="E13663" s="2">
        <v>1</v>
      </c>
      <c r="F13663" s="2">
        <v>0.331122331961202</v>
      </c>
      <c r="G13663" s="2">
        <v>1</v>
      </c>
    </row>
    <row r="13664" spans="1:7" x14ac:dyDescent="0.2">
      <c r="A13664" s="2" t="s">
        <v>10660</v>
      </c>
      <c r="B13664" s="2">
        <v>0.70343447553635496</v>
      </c>
      <c r="C13664" s="2">
        <v>0.263672279086901</v>
      </c>
      <c r="D13664" s="2">
        <v>1</v>
      </c>
      <c r="E13664" s="2">
        <v>1</v>
      </c>
      <c r="F13664" s="2">
        <v>0.36317691728642798</v>
      </c>
      <c r="G13664" s="2">
        <v>1</v>
      </c>
    </row>
    <row r="13665" spans="1:7" x14ac:dyDescent="0.2">
      <c r="A13665" s="2" t="s">
        <v>5394</v>
      </c>
      <c r="B13665" s="2">
        <v>0.70380894850708497</v>
      </c>
      <c r="C13665" s="2">
        <v>0.38029000786369199</v>
      </c>
      <c r="D13665" s="2">
        <v>1</v>
      </c>
      <c r="E13665" s="2">
        <v>1</v>
      </c>
      <c r="F13665" s="2">
        <v>0.47466758471578802</v>
      </c>
      <c r="G13665" s="2">
        <v>1</v>
      </c>
    </row>
    <row r="13666" spans="1:7" x14ac:dyDescent="0.2">
      <c r="A13666" s="2" t="s">
        <v>14704</v>
      </c>
      <c r="B13666" s="2">
        <v>0.70395206520325604</v>
      </c>
      <c r="C13666" s="2">
        <v>0.46907325691436302</v>
      </c>
      <c r="D13666" s="2">
        <v>1</v>
      </c>
      <c r="E13666" s="2">
        <v>1</v>
      </c>
      <c r="F13666" s="2">
        <v>0.58216567880123105</v>
      </c>
      <c r="G13666" s="2">
        <v>1</v>
      </c>
    </row>
    <row r="13667" spans="1:7" x14ac:dyDescent="0.2">
      <c r="A13667" s="2" t="s">
        <v>12847</v>
      </c>
      <c r="B13667" s="2">
        <v>0.70427165948106796</v>
      </c>
      <c r="C13667" s="2">
        <v>0.45247924959208402</v>
      </c>
      <c r="D13667" s="2">
        <v>1</v>
      </c>
      <c r="E13667" s="2">
        <v>1</v>
      </c>
      <c r="F13667" s="2">
        <v>0.55992522616773299</v>
      </c>
      <c r="G13667" s="2">
        <v>1</v>
      </c>
    </row>
    <row r="13668" spans="1:7" x14ac:dyDescent="0.2">
      <c r="A13668" s="2" t="s">
        <v>12479</v>
      </c>
      <c r="B13668" s="2">
        <v>0.70427664899220599</v>
      </c>
      <c r="C13668" s="2">
        <v>0.177873558257368</v>
      </c>
      <c r="D13668" s="2">
        <v>1</v>
      </c>
      <c r="E13668" s="2">
        <v>1</v>
      </c>
      <c r="F13668" s="2">
        <v>0.29747531998142801</v>
      </c>
      <c r="G13668" s="2">
        <v>1</v>
      </c>
    </row>
    <row r="13669" spans="1:7" x14ac:dyDescent="0.2">
      <c r="A13669" s="2" t="s">
        <v>13628</v>
      </c>
      <c r="B13669" s="2">
        <v>0.70480729157139599</v>
      </c>
      <c r="C13669" s="2">
        <v>0.35810040568974799</v>
      </c>
      <c r="D13669" s="2">
        <v>1</v>
      </c>
      <c r="E13669" s="2">
        <v>1</v>
      </c>
      <c r="F13669" s="2">
        <v>0.44998352286696502</v>
      </c>
      <c r="G13669" s="2">
        <v>1</v>
      </c>
    </row>
    <row r="13670" spans="1:7" x14ac:dyDescent="0.2">
      <c r="A13670" s="2" t="s">
        <v>5115</v>
      </c>
      <c r="B13670" s="2">
        <v>0.70505990570500199</v>
      </c>
      <c r="C13670" s="2">
        <v>0.367493207131729</v>
      </c>
      <c r="D13670" s="2">
        <v>1</v>
      </c>
      <c r="E13670" s="2">
        <v>1</v>
      </c>
      <c r="F13670" s="2">
        <v>0.45955638947650002</v>
      </c>
      <c r="G13670" s="2">
        <v>1</v>
      </c>
    </row>
    <row r="13671" spans="1:7" x14ac:dyDescent="0.2">
      <c r="A13671" s="2" t="s">
        <v>3050</v>
      </c>
      <c r="B13671" s="2">
        <v>0.705129385753547</v>
      </c>
      <c r="C13671" s="2">
        <v>0.25133031911375803</v>
      </c>
      <c r="D13671" s="2">
        <v>1</v>
      </c>
      <c r="E13671" s="2">
        <v>1</v>
      </c>
      <c r="F13671" s="2">
        <v>0.35162313328060602</v>
      </c>
      <c r="G13671" s="2">
        <v>1</v>
      </c>
    </row>
    <row r="13672" spans="1:7" x14ac:dyDescent="0.2">
      <c r="A13672" s="2" t="s">
        <v>17447</v>
      </c>
      <c r="B13672" s="2">
        <v>0.70533496407431895</v>
      </c>
      <c r="C13672" s="2">
        <v>0.21517725916823499</v>
      </c>
      <c r="D13672" s="2">
        <v>1</v>
      </c>
      <c r="E13672" s="2">
        <v>1</v>
      </c>
      <c r="F13672" s="2">
        <v>0.32337617203201002</v>
      </c>
      <c r="G13672" s="2">
        <v>1</v>
      </c>
    </row>
    <row r="13673" spans="1:7" x14ac:dyDescent="0.2">
      <c r="A13673" s="2" t="s">
        <v>18039</v>
      </c>
      <c r="B13673" s="2">
        <v>0.705653018859287</v>
      </c>
      <c r="C13673" s="2">
        <v>8.1384695817582703E-2</v>
      </c>
      <c r="D13673" s="2">
        <v>1</v>
      </c>
      <c r="E13673" s="2">
        <v>1</v>
      </c>
      <c r="F13673" s="2">
        <v>0.23743722411708701</v>
      </c>
      <c r="G13673" s="2">
        <v>1</v>
      </c>
    </row>
    <row r="13674" spans="1:7" x14ac:dyDescent="0.2">
      <c r="A13674" s="2" t="s">
        <v>6616</v>
      </c>
      <c r="B13674" s="2">
        <v>0.70574827047505595</v>
      </c>
      <c r="C13674" s="2">
        <v>0.264284393744466</v>
      </c>
      <c r="D13674" s="2">
        <v>1</v>
      </c>
      <c r="E13674" s="2">
        <v>1</v>
      </c>
      <c r="F13674" s="2">
        <v>0.36175628756557598</v>
      </c>
      <c r="G13674" s="2">
        <v>1</v>
      </c>
    </row>
    <row r="13675" spans="1:7" x14ac:dyDescent="0.2">
      <c r="A13675" s="2" t="s">
        <v>15551</v>
      </c>
      <c r="B13675" s="2">
        <v>0.70576052644629295</v>
      </c>
      <c r="C13675" s="2">
        <v>7.3294035023409601E-2</v>
      </c>
      <c r="D13675" s="2">
        <v>1</v>
      </c>
      <c r="E13675" s="2">
        <v>1</v>
      </c>
      <c r="F13675" s="2">
        <v>0.23299529561671001</v>
      </c>
      <c r="G13675" s="2">
        <v>1</v>
      </c>
    </row>
    <row r="13676" spans="1:7" x14ac:dyDescent="0.2">
      <c r="A13676" s="2" t="s">
        <v>5968</v>
      </c>
      <c r="B13676" s="2">
        <v>0.70584408949640598</v>
      </c>
      <c r="C13676" s="2">
        <v>0.161978089385059</v>
      </c>
      <c r="D13676" s="2">
        <v>1</v>
      </c>
      <c r="E13676" s="2">
        <v>1</v>
      </c>
      <c r="F13676" s="2">
        <v>0.28574723779604999</v>
      </c>
      <c r="G13676" s="2">
        <v>1</v>
      </c>
    </row>
    <row r="13677" spans="1:7" x14ac:dyDescent="0.2">
      <c r="A13677" s="2" t="s">
        <v>2441</v>
      </c>
      <c r="B13677" s="2">
        <v>0.70594774959601603</v>
      </c>
      <c r="C13677" s="2">
        <v>0.29298742616480999</v>
      </c>
      <c r="D13677" s="2">
        <v>1</v>
      </c>
      <c r="E13677" s="2">
        <v>1</v>
      </c>
      <c r="F13677" s="2">
        <v>0.38630227664192102</v>
      </c>
      <c r="G13677" s="2">
        <v>1</v>
      </c>
    </row>
    <row r="13678" spans="1:7" x14ac:dyDescent="0.2">
      <c r="A13678" s="2" t="s">
        <v>14845</v>
      </c>
      <c r="B13678" s="2">
        <v>0.70616153942299398</v>
      </c>
      <c r="C13678" s="2">
        <v>0.38252450685212203</v>
      </c>
      <c r="D13678" s="2">
        <v>1</v>
      </c>
      <c r="E13678" s="2">
        <v>1</v>
      </c>
      <c r="F13678" s="2">
        <v>0.47453850502553402</v>
      </c>
      <c r="G13678" s="2">
        <v>1</v>
      </c>
    </row>
    <row r="13679" spans="1:7" x14ac:dyDescent="0.2">
      <c r="A13679" s="2" t="s">
        <v>709</v>
      </c>
      <c r="B13679" s="2">
        <v>0.70672931361980595</v>
      </c>
      <c r="C13679" s="2">
        <v>0.35897951125262101</v>
      </c>
      <c r="D13679" s="2">
        <v>1</v>
      </c>
      <c r="E13679" s="2">
        <v>1</v>
      </c>
      <c r="F13679" s="2">
        <v>0.44890398723539598</v>
      </c>
      <c r="G13679" s="2">
        <v>1</v>
      </c>
    </row>
    <row r="13680" spans="1:7" x14ac:dyDescent="0.2">
      <c r="A13680" s="2" t="s">
        <v>7387</v>
      </c>
      <c r="B13680" s="2">
        <v>0.70703310024751598</v>
      </c>
      <c r="C13680" s="2">
        <v>0.227710907390552</v>
      </c>
      <c r="D13680" s="2">
        <v>0.71750686142584397</v>
      </c>
      <c r="E13680" s="2">
        <v>1</v>
      </c>
      <c r="F13680" s="2">
        <v>0.33154832417576002</v>
      </c>
      <c r="G13680" s="2">
        <v>1</v>
      </c>
    </row>
    <row r="13681" spans="1:7" x14ac:dyDescent="0.2">
      <c r="A13681" s="2" t="s">
        <v>1776</v>
      </c>
      <c r="B13681" s="2">
        <v>0.70706689413940005</v>
      </c>
      <c r="C13681" s="2">
        <v>0.421233948861509</v>
      </c>
      <c r="D13681" s="2">
        <v>1</v>
      </c>
      <c r="E13681" s="2">
        <v>1</v>
      </c>
      <c r="F13681" s="2">
        <v>0.51770597170856403</v>
      </c>
      <c r="G13681" s="2">
        <v>1</v>
      </c>
    </row>
    <row r="13682" spans="1:7" x14ac:dyDescent="0.2">
      <c r="A13682" s="2" t="s">
        <v>2799</v>
      </c>
      <c r="B13682" s="2">
        <v>0.707144102602002</v>
      </c>
      <c r="C13682" s="2">
        <v>0.38218355099562101</v>
      </c>
      <c r="D13682" s="2">
        <v>1</v>
      </c>
      <c r="E13682" s="2">
        <v>1</v>
      </c>
      <c r="F13682" s="2">
        <v>0.47309423879570001</v>
      </c>
      <c r="G13682" s="2">
        <v>1</v>
      </c>
    </row>
    <row r="13683" spans="1:7" x14ac:dyDescent="0.2">
      <c r="A13683" s="2" t="s">
        <v>14980</v>
      </c>
      <c r="B13683" s="2">
        <v>0.70724862522985099</v>
      </c>
      <c r="C13683" s="2">
        <v>0.25634104278862702</v>
      </c>
      <c r="D13683" s="2">
        <v>1</v>
      </c>
      <c r="E13683" s="2">
        <v>1</v>
      </c>
      <c r="F13683" s="2">
        <v>0.35397267948309602</v>
      </c>
      <c r="G13683" s="2">
        <v>1</v>
      </c>
    </row>
    <row r="13684" spans="1:7" x14ac:dyDescent="0.2">
      <c r="A13684" s="2" t="s">
        <v>8698</v>
      </c>
      <c r="B13684" s="2">
        <v>0.70735133967306096</v>
      </c>
      <c r="C13684" s="2">
        <v>0.142925962114997</v>
      </c>
      <c r="D13684" s="2">
        <v>1</v>
      </c>
      <c r="E13684" s="2">
        <v>1</v>
      </c>
      <c r="F13684" s="2">
        <v>0.27253061449368399</v>
      </c>
      <c r="G13684" s="2">
        <v>1</v>
      </c>
    </row>
    <row r="13685" spans="1:7" x14ac:dyDescent="0.2">
      <c r="A13685" s="2" t="s">
        <v>4447</v>
      </c>
      <c r="B13685" s="2">
        <v>0.70752416283525699</v>
      </c>
      <c r="C13685" s="2">
        <v>0.42469025556205803</v>
      </c>
      <c r="D13685" s="2">
        <v>1</v>
      </c>
      <c r="E13685" s="2">
        <v>1</v>
      </c>
      <c r="F13685" s="2">
        <v>0.52129407630512103</v>
      </c>
      <c r="G13685" s="2">
        <v>1</v>
      </c>
    </row>
    <row r="13686" spans="1:7" x14ac:dyDescent="0.2">
      <c r="A13686" s="2" t="s">
        <v>17563</v>
      </c>
      <c r="B13686" s="2">
        <v>0.70773703538947796</v>
      </c>
      <c r="C13686" s="2">
        <v>0.41133975185771599</v>
      </c>
      <c r="D13686" s="2">
        <v>1</v>
      </c>
      <c r="E13686" s="2">
        <v>1</v>
      </c>
      <c r="F13686" s="2">
        <v>0.50526215573266198</v>
      </c>
      <c r="G13686" s="2">
        <v>1</v>
      </c>
    </row>
    <row r="13687" spans="1:7" x14ac:dyDescent="0.2">
      <c r="A13687" s="2" t="s">
        <v>9102</v>
      </c>
      <c r="B13687" s="2">
        <v>0.70791019496617102</v>
      </c>
      <c r="C13687" s="2">
        <v>0.45421874775106802</v>
      </c>
      <c r="D13687" s="2">
        <v>1</v>
      </c>
      <c r="E13687" s="2">
        <v>1</v>
      </c>
      <c r="F13687" s="2">
        <v>0.557481752815287</v>
      </c>
      <c r="G13687" s="2">
        <v>1</v>
      </c>
    </row>
    <row r="13688" spans="1:7" x14ac:dyDescent="0.2">
      <c r="A13688" s="2" t="s">
        <v>17080</v>
      </c>
      <c r="B13688" s="2">
        <v>0.708144524820989</v>
      </c>
      <c r="C13688" s="2">
        <v>0.34517095418652499</v>
      </c>
      <c r="D13688" s="2">
        <v>1</v>
      </c>
      <c r="E13688" s="2">
        <v>1</v>
      </c>
      <c r="F13688" s="2">
        <v>0.43343726086895301</v>
      </c>
      <c r="G13688" s="2">
        <v>1</v>
      </c>
    </row>
    <row r="13689" spans="1:7" x14ac:dyDescent="0.2">
      <c r="A13689" s="2" t="s">
        <v>10033</v>
      </c>
      <c r="B13689" s="2">
        <v>0.70835826761760101</v>
      </c>
      <c r="C13689" s="2">
        <v>0.366507680904049</v>
      </c>
      <c r="D13689" s="2">
        <v>1</v>
      </c>
      <c r="E13689" s="2">
        <v>1</v>
      </c>
      <c r="F13689" s="2">
        <v>0.45504461971864602</v>
      </c>
      <c r="G13689" s="2">
        <v>1</v>
      </c>
    </row>
    <row r="13690" spans="1:7" x14ac:dyDescent="0.2">
      <c r="A13690" s="2" t="s">
        <v>8151</v>
      </c>
      <c r="B13690" s="2">
        <v>0.708742592434908</v>
      </c>
      <c r="C13690" s="2">
        <v>2.8240473876142699E-2</v>
      </c>
      <c r="D13690" s="2">
        <v>1</v>
      </c>
      <c r="E13690" s="2">
        <v>1</v>
      </c>
      <c r="F13690" s="2">
        <v>0.20858819437416601</v>
      </c>
      <c r="G13690" s="2">
        <v>1</v>
      </c>
    </row>
    <row r="13691" spans="1:7" x14ac:dyDescent="0.2">
      <c r="A13691" s="2" t="s">
        <v>11909</v>
      </c>
      <c r="B13691" s="2">
        <v>0.70892798714148197</v>
      </c>
      <c r="C13691" s="2">
        <v>0.462651838981882</v>
      </c>
      <c r="D13691" s="2">
        <v>1</v>
      </c>
      <c r="E13691" s="2">
        <v>1</v>
      </c>
      <c r="F13691" s="2">
        <v>0.56708384424818503</v>
      </c>
      <c r="G13691" s="2">
        <v>1</v>
      </c>
    </row>
    <row r="13692" spans="1:7" x14ac:dyDescent="0.2">
      <c r="A13692" s="2" t="s">
        <v>7660</v>
      </c>
      <c r="B13692" s="2">
        <v>0.70937658157255001</v>
      </c>
      <c r="C13692" s="2">
        <v>0.42198797164864499</v>
      </c>
      <c r="D13692" s="2">
        <v>1</v>
      </c>
      <c r="E13692" s="2">
        <v>1</v>
      </c>
      <c r="F13692" s="2">
        <v>0.51585448275474699</v>
      </c>
      <c r="G13692" s="2">
        <v>1</v>
      </c>
    </row>
    <row r="13693" spans="1:7" x14ac:dyDescent="0.2">
      <c r="A13693" s="2" t="s">
        <v>4077</v>
      </c>
      <c r="B13693" s="2">
        <v>0.70938302309352297</v>
      </c>
      <c r="C13693" s="2">
        <v>0.24355432573948099</v>
      </c>
      <c r="D13693" s="2">
        <v>1</v>
      </c>
      <c r="E13693" s="2">
        <v>1</v>
      </c>
      <c r="F13693" s="2">
        <v>0.34201435912175598</v>
      </c>
      <c r="G13693" s="2">
        <v>1</v>
      </c>
    </row>
    <row r="13694" spans="1:7" x14ac:dyDescent="0.2">
      <c r="A13694" s="2" t="s">
        <v>14836</v>
      </c>
      <c r="B13694" s="2">
        <v>0.709421170477466</v>
      </c>
      <c r="C13694" s="2">
        <v>0.331695370854386</v>
      </c>
      <c r="D13694" s="2">
        <v>1</v>
      </c>
      <c r="E13694" s="2">
        <v>1</v>
      </c>
      <c r="F13694" s="2">
        <v>0.41895806217457898</v>
      </c>
      <c r="G13694" s="2">
        <v>1</v>
      </c>
    </row>
    <row r="13695" spans="1:7" x14ac:dyDescent="0.2">
      <c r="A13695" s="2" t="s">
        <v>10985</v>
      </c>
      <c r="B13695" s="2">
        <v>0.70958258626816995</v>
      </c>
      <c r="C13695" s="2">
        <v>8.0501873023857903E-2</v>
      </c>
      <c r="D13695" s="2">
        <v>1</v>
      </c>
      <c r="E13695" s="2">
        <v>1</v>
      </c>
      <c r="F13695" s="2">
        <v>0.234819618424782</v>
      </c>
      <c r="G13695" s="2">
        <v>1</v>
      </c>
    </row>
    <row r="13696" spans="1:7" x14ac:dyDescent="0.2">
      <c r="A13696" s="2" t="s">
        <v>10700</v>
      </c>
      <c r="B13696" s="2">
        <v>0.70987641435057003</v>
      </c>
      <c r="C13696" s="2">
        <v>0.36397886075916103</v>
      </c>
      <c r="D13696" s="2">
        <v>1</v>
      </c>
      <c r="E13696" s="2">
        <v>1</v>
      </c>
      <c r="F13696" s="2">
        <v>0.45082306094694002</v>
      </c>
      <c r="G13696" s="2">
        <v>1</v>
      </c>
    </row>
    <row r="13697" spans="1:7" x14ac:dyDescent="0.2">
      <c r="A13697" s="2" t="s">
        <v>9821</v>
      </c>
      <c r="B13697" s="2">
        <v>0.70995426868739597</v>
      </c>
      <c r="C13697" s="2">
        <v>0.23552195709090401</v>
      </c>
      <c r="D13697" s="2">
        <v>1</v>
      </c>
      <c r="E13697" s="2">
        <v>1</v>
      </c>
      <c r="F13697" s="2">
        <v>0.33530357581111198</v>
      </c>
      <c r="G13697" s="2">
        <v>1</v>
      </c>
    </row>
    <row r="13698" spans="1:7" x14ac:dyDescent="0.2">
      <c r="A13698" s="2" t="s">
        <v>10646</v>
      </c>
      <c r="B13698" s="2">
        <v>0.71028979607443699</v>
      </c>
      <c r="C13698" s="2">
        <v>0.32339244091201402</v>
      </c>
      <c r="D13698" s="2">
        <v>1</v>
      </c>
      <c r="E13698" s="2">
        <v>1</v>
      </c>
      <c r="F13698" s="2">
        <v>0.410201065557942</v>
      </c>
      <c r="G13698" s="2">
        <v>1</v>
      </c>
    </row>
    <row r="13699" spans="1:7" x14ac:dyDescent="0.2">
      <c r="A13699" s="2" t="s">
        <v>10085</v>
      </c>
      <c r="B13699" s="2">
        <v>0.71030606935179696</v>
      </c>
      <c r="C13699" s="2">
        <v>0.146775962295946</v>
      </c>
      <c r="D13699" s="2">
        <v>1</v>
      </c>
      <c r="E13699" s="2">
        <v>1</v>
      </c>
      <c r="F13699" s="2">
        <v>0.27309320486979599</v>
      </c>
      <c r="G13699" s="2">
        <v>1</v>
      </c>
    </row>
    <row r="13700" spans="1:7" x14ac:dyDescent="0.2">
      <c r="A13700" s="2" t="s">
        <v>13361</v>
      </c>
      <c r="B13700" s="2">
        <v>0.71049215061312399</v>
      </c>
      <c r="C13700" s="2">
        <v>0.25767919670598899</v>
      </c>
      <c r="D13700" s="2">
        <v>1</v>
      </c>
      <c r="E13700" s="2">
        <v>1</v>
      </c>
      <c r="F13700" s="2">
        <v>0.35242266617859802</v>
      </c>
      <c r="G13700" s="2">
        <v>1</v>
      </c>
    </row>
    <row r="13701" spans="1:7" x14ac:dyDescent="0.2">
      <c r="A13701" s="2" t="s">
        <v>10933</v>
      </c>
      <c r="B13701" s="2">
        <v>0.710668076558157</v>
      </c>
      <c r="C13701" s="2">
        <v>0.42542352670139599</v>
      </c>
      <c r="D13701" s="2">
        <v>1</v>
      </c>
      <c r="E13701" s="2">
        <v>1</v>
      </c>
      <c r="F13701" s="2">
        <v>0.51840798649345698</v>
      </c>
      <c r="G13701" s="2">
        <v>1</v>
      </c>
    </row>
    <row r="13702" spans="1:7" x14ac:dyDescent="0.2">
      <c r="A13702" s="2" t="s">
        <v>13076</v>
      </c>
      <c r="B13702" s="2">
        <v>0.71077695629216397</v>
      </c>
      <c r="C13702" s="2">
        <v>0.42492781056245699</v>
      </c>
      <c r="D13702" s="2">
        <v>1</v>
      </c>
      <c r="E13702" s="2">
        <v>1</v>
      </c>
      <c r="F13702" s="2">
        <v>0.51768665639468203</v>
      </c>
      <c r="G13702" s="2">
        <v>1</v>
      </c>
    </row>
    <row r="13703" spans="1:7" x14ac:dyDescent="0.2">
      <c r="A13703" s="2" t="s">
        <v>6759</v>
      </c>
      <c r="B13703" s="2">
        <v>0.710949406020976</v>
      </c>
      <c r="C13703" s="2">
        <v>0.26962733626796798</v>
      </c>
      <c r="D13703" s="2">
        <v>1</v>
      </c>
      <c r="E13703" s="2">
        <v>1</v>
      </c>
      <c r="F13703" s="2">
        <v>0.36187446112535798</v>
      </c>
      <c r="G13703" s="2">
        <v>1</v>
      </c>
    </row>
    <row r="13704" spans="1:7" x14ac:dyDescent="0.2">
      <c r="A13704" s="2" t="s">
        <v>6720</v>
      </c>
      <c r="B13704" s="2">
        <v>0.71095565987458298</v>
      </c>
      <c r="C13704" s="2">
        <v>0.21305633698635201</v>
      </c>
      <c r="D13704" s="2">
        <v>1</v>
      </c>
      <c r="E13704" s="2">
        <v>1</v>
      </c>
      <c r="F13704" s="2">
        <v>0.31766106113938503</v>
      </c>
      <c r="G13704" s="2">
        <v>1</v>
      </c>
    </row>
    <row r="13705" spans="1:7" x14ac:dyDescent="0.2">
      <c r="A13705" s="2" t="s">
        <v>13658</v>
      </c>
      <c r="B13705" s="2">
        <v>0.71126487549512196</v>
      </c>
      <c r="C13705" s="2">
        <v>0.50005168743694295</v>
      </c>
      <c r="D13705" s="2">
        <v>1</v>
      </c>
      <c r="E13705" s="2">
        <v>1</v>
      </c>
      <c r="F13705" s="2">
        <v>0.61477496655087605</v>
      </c>
      <c r="G13705" s="2">
        <v>1</v>
      </c>
    </row>
    <row r="13706" spans="1:7" x14ac:dyDescent="0.2">
      <c r="A13706" s="2" t="s">
        <v>7524</v>
      </c>
      <c r="B13706" s="2">
        <v>0.71131827333257802</v>
      </c>
      <c r="C13706" s="2">
        <v>0.399725076995537</v>
      </c>
      <c r="D13706" s="2">
        <v>1</v>
      </c>
      <c r="E13706" s="2">
        <v>1</v>
      </c>
      <c r="F13706" s="2">
        <v>0.48788537201174098</v>
      </c>
      <c r="G13706" s="2">
        <v>1</v>
      </c>
    </row>
    <row r="13707" spans="1:7" x14ac:dyDescent="0.2">
      <c r="A13707" s="2" t="s">
        <v>8305</v>
      </c>
      <c r="B13707" s="2">
        <v>0.71154635963298996</v>
      </c>
      <c r="C13707" s="2">
        <v>0.27490793244690698</v>
      </c>
      <c r="D13707" s="2">
        <v>1</v>
      </c>
      <c r="E13707" s="2">
        <v>1</v>
      </c>
      <c r="F13707" s="2">
        <v>0.36579929509064701</v>
      </c>
      <c r="G13707" s="2">
        <v>1</v>
      </c>
    </row>
    <row r="13708" spans="1:7" x14ac:dyDescent="0.2">
      <c r="A13708" s="2" t="s">
        <v>6935</v>
      </c>
      <c r="B13708" s="2">
        <v>0.71176872898485999</v>
      </c>
      <c r="C13708" s="2">
        <v>0.37715611980566299</v>
      </c>
      <c r="D13708" s="2">
        <v>1</v>
      </c>
      <c r="E13708" s="2">
        <v>1</v>
      </c>
      <c r="F13708" s="2">
        <v>0.46269364942734698</v>
      </c>
      <c r="G13708" s="2">
        <v>1</v>
      </c>
    </row>
    <row r="13709" spans="1:7" x14ac:dyDescent="0.2">
      <c r="A13709" s="2" t="s">
        <v>15204</v>
      </c>
      <c r="B13709" s="2">
        <v>0.71182274950656799</v>
      </c>
      <c r="C13709" s="2">
        <v>0.28634421028392398</v>
      </c>
      <c r="D13709" s="2">
        <v>1</v>
      </c>
      <c r="E13709" s="2">
        <v>1</v>
      </c>
      <c r="F13709" s="2">
        <v>0.37532350566612799</v>
      </c>
      <c r="G13709" s="2">
        <v>1</v>
      </c>
    </row>
    <row r="13710" spans="1:7" x14ac:dyDescent="0.2">
      <c r="A13710" s="2" t="s">
        <v>3616</v>
      </c>
      <c r="B13710" s="2">
        <v>0.71197496643187297</v>
      </c>
      <c r="C13710" s="2">
        <v>0.18341796566499299</v>
      </c>
      <c r="D13710" s="2">
        <v>1</v>
      </c>
      <c r="E13710" s="2">
        <v>1</v>
      </c>
      <c r="F13710" s="2">
        <v>0.29600313071475698</v>
      </c>
      <c r="G13710" s="2">
        <v>1</v>
      </c>
    </row>
    <row r="13711" spans="1:7" x14ac:dyDescent="0.2">
      <c r="A13711" s="2" t="s">
        <v>15194</v>
      </c>
      <c r="B13711" s="2">
        <v>0.71233987414156197</v>
      </c>
      <c r="C13711" s="2">
        <v>0.29941017800421899</v>
      </c>
      <c r="D13711" s="2">
        <v>1</v>
      </c>
      <c r="E13711" s="2">
        <v>1</v>
      </c>
      <c r="F13711" s="2">
        <v>0.38632952744494398</v>
      </c>
      <c r="G13711" s="2">
        <v>1</v>
      </c>
    </row>
    <row r="13712" spans="1:7" x14ac:dyDescent="0.2">
      <c r="A13712" s="2" t="s">
        <v>7130</v>
      </c>
      <c r="B13712" s="2">
        <v>0.71242764416550597</v>
      </c>
      <c r="C13712" s="2">
        <v>0.28476842871979902</v>
      </c>
      <c r="D13712" s="2">
        <v>1</v>
      </c>
      <c r="E13712" s="2">
        <v>1</v>
      </c>
      <c r="F13712" s="2">
        <v>0.37344315669897099</v>
      </c>
      <c r="G13712" s="2">
        <v>1</v>
      </c>
    </row>
    <row r="13713" spans="1:7" x14ac:dyDescent="0.2">
      <c r="A13713" s="2" t="s">
        <v>8835</v>
      </c>
      <c r="B13713" s="2">
        <v>0.71251212850934298</v>
      </c>
      <c r="C13713" s="2">
        <v>0.25798179362735502</v>
      </c>
      <c r="D13713" s="2">
        <v>1</v>
      </c>
      <c r="E13713" s="2">
        <v>1</v>
      </c>
      <c r="F13713" s="2">
        <v>0.35103139760665097</v>
      </c>
      <c r="G13713" s="2">
        <v>1</v>
      </c>
    </row>
    <row r="13714" spans="1:7" x14ac:dyDescent="0.2">
      <c r="A13714" s="2" t="s">
        <v>3392</v>
      </c>
      <c r="B13714" s="2">
        <v>0.712638730944535</v>
      </c>
      <c r="C13714" s="2">
        <v>0.39263081330951599</v>
      </c>
      <c r="D13714" s="2">
        <v>1</v>
      </c>
      <c r="E13714" s="2">
        <v>1</v>
      </c>
      <c r="F13714" s="2">
        <v>0.478521366483389</v>
      </c>
      <c r="G13714" s="2">
        <v>1</v>
      </c>
    </row>
    <row r="13715" spans="1:7" x14ac:dyDescent="0.2">
      <c r="A13715" s="2" t="s">
        <v>13410</v>
      </c>
      <c r="B13715" s="2">
        <v>0.71291850199325801</v>
      </c>
      <c r="C13715" s="2">
        <v>0.30688949244951502</v>
      </c>
      <c r="D13715" s="2">
        <v>1</v>
      </c>
      <c r="E13715" s="2">
        <v>1</v>
      </c>
      <c r="F13715" s="2">
        <v>0.392518708794177</v>
      </c>
      <c r="G13715" s="2">
        <v>1</v>
      </c>
    </row>
    <row r="13716" spans="1:7" x14ac:dyDescent="0.2">
      <c r="A13716" s="2" t="s">
        <v>17160</v>
      </c>
      <c r="B13716" s="2">
        <v>0.71298282635231902</v>
      </c>
      <c r="C13716" s="2">
        <v>0.37621947017719998</v>
      </c>
      <c r="D13716" s="2">
        <v>1</v>
      </c>
      <c r="E13716" s="2">
        <v>1</v>
      </c>
      <c r="F13716" s="2">
        <v>0.46040743229572101</v>
      </c>
      <c r="G13716" s="2">
        <v>1</v>
      </c>
    </row>
    <row r="13717" spans="1:7" x14ac:dyDescent="0.2">
      <c r="A13717" s="2" t="s">
        <v>17958</v>
      </c>
      <c r="B13717" s="2">
        <v>0.71326073274296298</v>
      </c>
      <c r="C13717" s="2">
        <v>0.24685890135310301</v>
      </c>
      <c r="D13717" s="2">
        <v>1</v>
      </c>
      <c r="E13717" s="2">
        <v>1</v>
      </c>
      <c r="F13717" s="2">
        <v>0.34156317204076603</v>
      </c>
      <c r="G13717" s="2">
        <v>1</v>
      </c>
    </row>
    <row r="13718" spans="1:7" x14ac:dyDescent="0.2">
      <c r="A13718" s="2" t="s">
        <v>6534</v>
      </c>
      <c r="B13718" s="2">
        <v>0.71332860570974799</v>
      </c>
      <c r="C13718" s="2">
        <v>0.17404476013103201</v>
      </c>
      <c r="D13718" s="2">
        <v>0.73489451997966904</v>
      </c>
      <c r="E13718" s="2">
        <v>1</v>
      </c>
      <c r="F13718" s="2">
        <v>0.28877912131240602</v>
      </c>
      <c r="G13718" s="2">
        <v>1</v>
      </c>
    </row>
    <row r="13719" spans="1:7" x14ac:dyDescent="0.2">
      <c r="A13719" s="2" t="s">
        <v>5320</v>
      </c>
      <c r="B13719" s="2">
        <v>0.713417615465329</v>
      </c>
      <c r="C13719" s="2">
        <v>0.23906730986143299</v>
      </c>
      <c r="D13719" s="2">
        <v>1</v>
      </c>
      <c r="E13719" s="2">
        <v>1</v>
      </c>
      <c r="F13719" s="2">
        <v>0.33536691463142998</v>
      </c>
      <c r="G13719" s="2">
        <v>1</v>
      </c>
    </row>
    <row r="13720" spans="1:7" x14ac:dyDescent="0.2">
      <c r="A13720" s="2" t="s">
        <v>5596</v>
      </c>
      <c r="B13720" s="2">
        <v>0.71366460325291403</v>
      </c>
      <c r="C13720" s="2">
        <v>0.16215488752412499</v>
      </c>
      <c r="D13720" s="2">
        <v>1</v>
      </c>
      <c r="E13720" s="2">
        <v>1</v>
      </c>
      <c r="F13720" s="2">
        <v>0.28076025399967802</v>
      </c>
      <c r="G13720" s="2">
        <v>1</v>
      </c>
    </row>
    <row r="13721" spans="1:7" x14ac:dyDescent="0.2">
      <c r="A13721" s="2" t="s">
        <v>17641</v>
      </c>
      <c r="B13721" s="2">
        <v>0.71397238835065402</v>
      </c>
      <c r="C13721" s="2">
        <v>5.3188459087837897E-2</v>
      </c>
      <c r="D13721" s="2">
        <v>1</v>
      </c>
      <c r="E13721" s="2">
        <v>1</v>
      </c>
      <c r="F13721" s="2">
        <v>0.21828161365631801</v>
      </c>
      <c r="G13721" s="2">
        <v>1</v>
      </c>
    </row>
    <row r="13722" spans="1:7" x14ac:dyDescent="0.2">
      <c r="A13722" s="2" t="s">
        <v>12585</v>
      </c>
      <c r="B13722" s="2">
        <v>0.71400746192697695</v>
      </c>
      <c r="C13722" s="2">
        <v>0.33145530832209102</v>
      </c>
      <c r="D13722" s="2">
        <v>1</v>
      </c>
      <c r="E13722" s="2">
        <v>1</v>
      </c>
      <c r="F13722" s="2">
        <v>0.41432681331551002</v>
      </c>
      <c r="G13722" s="2">
        <v>1</v>
      </c>
    </row>
    <row r="13723" spans="1:7" x14ac:dyDescent="0.2">
      <c r="A13723" s="2" t="s">
        <v>13359</v>
      </c>
      <c r="B13723" s="2">
        <v>0.71408259813004404</v>
      </c>
      <c r="C13723" s="2">
        <v>0.34126296447598897</v>
      </c>
      <c r="D13723" s="2">
        <v>1</v>
      </c>
      <c r="E13723" s="2">
        <v>1</v>
      </c>
      <c r="F13723" s="2">
        <v>0.42371894526692</v>
      </c>
      <c r="G13723" s="2">
        <v>1</v>
      </c>
    </row>
    <row r="13724" spans="1:7" x14ac:dyDescent="0.2">
      <c r="A13724" s="2" t="s">
        <v>4410</v>
      </c>
      <c r="B13724" s="2">
        <v>0.71414841266549201</v>
      </c>
      <c r="C13724" s="2">
        <v>0.13535714417573499</v>
      </c>
      <c r="D13724" s="2">
        <v>1</v>
      </c>
      <c r="E13724" s="2">
        <v>1</v>
      </c>
      <c r="F13724" s="2">
        <v>0.263659876939908</v>
      </c>
      <c r="G13724" s="2">
        <v>1</v>
      </c>
    </row>
    <row r="13725" spans="1:7" x14ac:dyDescent="0.2">
      <c r="A13725" s="2" t="s">
        <v>14096</v>
      </c>
      <c r="B13725" s="2">
        <v>0.71443730911257997</v>
      </c>
      <c r="C13725" s="2">
        <v>0.27874863343235001</v>
      </c>
      <c r="D13725" s="2">
        <v>1</v>
      </c>
      <c r="E13725" s="2">
        <v>1</v>
      </c>
      <c r="F13725" s="2">
        <v>0.36660034986762502</v>
      </c>
      <c r="G13725" s="2">
        <v>1</v>
      </c>
    </row>
    <row r="13726" spans="1:7" x14ac:dyDescent="0.2">
      <c r="A13726" s="2" t="s">
        <v>7793</v>
      </c>
      <c r="B13726" s="2">
        <v>0.71457226384447903</v>
      </c>
      <c r="C13726" s="2">
        <v>9.1398784892429003E-2</v>
      </c>
      <c r="D13726" s="2">
        <v>0.74537288680699298</v>
      </c>
      <c r="E13726" s="2">
        <v>1</v>
      </c>
      <c r="F13726" s="2">
        <v>0.23803680417666201</v>
      </c>
      <c r="G13726" s="2">
        <v>1</v>
      </c>
    </row>
    <row r="13727" spans="1:7" x14ac:dyDescent="0.2">
      <c r="A13727" s="2" t="s">
        <v>13352</v>
      </c>
      <c r="B13727" s="2">
        <v>0.71465640095162397</v>
      </c>
      <c r="C13727" s="2">
        <v>0.235736794984508</v>
      </c>
      <c r="D13727" s="2">
        <v>1</v>
      </c>
      <c r="E13727" s="2">
        <v>1</v>
      </c>
      <c r="F13727" s="2">
        <v>0.33185590158387801</v>
      </c>
      <c r="G13727" s="2">
        <v>1</v>
      </c>
    </row>
    <row r="13728" spans="1:7" x14ac:dyDescent="0.2">
      <c r="A13728" s="2" t="s">
        <v>8774</v>
      </c>
      <c r="B13728" s="2">
        <v>0.71468595067917495</v>
      </c>
      <c r="C13728" s="2">
        <v>0.21519808378411001</v>
      </c>
      <c r="D13728" s="2">
        <v>1</v>
      </c>
      <c r="E13728" s="2">
        <v>1</v>
      </c>
      <c r="F13728" s="2">
        <v>0.31650089125914599</v>
      </c>
      <c r="G13728" s="2">
        <v>1</v>
      </c>
    </row>
    <row r="13729" spans="1:7" x14ac:dyDescent="0.2">
      <c r="A13729" s="2" t="s">
        <v>6344</v>
      </c>
      <c r="B13729" s="2">
        <v>0.714785175689304</v>
      </c>
      <c r="C13729" s="2">
        <v>0.37412807955322003</v>
      </c>
      <c r="D13729" s="2">
        <v>1</v>
      </c>
      <c r="E13729" s="2">
        <v>1</v>
      </c>
      <c r="F13729" s="2">
        <v>0.456297129074408</v>
      </c>
      <c r="G13729" s="2">
        <v>1</v>
      </c>
    </row>
    <row r="13730" spans="1:7" x14ac:dyDescent="0.2">
      <c r="A13730" s="2" t="s">
        <v>10847</v>
      </c>
      <c r="B13730" s="2">
        <v>0.71500192422727804</v>
      </c>
      <c r="C13730" s="2">
        <v>0.26467462154631999</v>
      </c>
      <c r="D13730" s="2">
        <v>1</v>
      </c>
      <c r="E13730" s="2">
        <v>1</v>
      </c>
      <c r="F13730" s="2">
        <v>0.35444608760159901</v>
      </c>
      <c r="G13730" s="2">
        <v>1</v>
      </c>
    </row>
    <row r="13731" spans="1:7" x14ac:dyDescent="0.2">
      <c r="A13731" s="2" t="s">
        <v>18137</v>
      </c>
      <c r="B13731" s="2">
        <v>0.71511859235687203</v>
      </c>
      <c r="C13731" s="2">
        <v>0.214328635299008</v>
      </c>
      <c r="D13731" s="2">
        <v>1</v>
      </c>
      <c r="E13731" s="2">
        <v>1</v>
      </c>
      <c r="F13731" s="2">
        <v>0.315553088437591</v>
      </c>
      <c r="G13731" s="2">
        <v>1</v>
      </c>
    </row>
    <row r="13732" spans="1:7" x14ac:dyDescent="0.2">
      <c r="A13732" s="2" t="s">
        <v>16749</v>
      </c>
      <c r="B13732" s="2">
        <v>0.71514916900915604</v>
      </c>
      <c r="C13732" s="2">
        <v>0.41277183961063701</v>
      </c>
      <c r="D13732" s="2">
        <v>1</v>
      </c>
      <c r="E13732" s="2">
        <v>1</v>
      </c>
      <c r="F13732" s="2">
        <v>0.49835122837224399</v>
      </c>
      <c r="G13732" s="2">
        <v>1</v>
      </c>
    </row>
    <row r="13733" spans="1:7" x14ac:dyDescent="0.2">
      <c r="A13733" s="2" t="s">
        <v>11916</v>
      </c>
      <c r="B13733" s="2">
        <v>0.715476772842773</v>
      </c>
      <c r="C13733" s="2">
        <v>0.39614037461013901</v>
      </c>
      <c r="D13733" s="2">
        <v>1</v>
      </c>
      <c r="E13733" s="2">
        <v>1</v>
      </c>
      <c r="F13733" s="2">
        <v>0.479261997915508</v>
      </c>
      <c r="G13733" s="2">
        <v>1</v>
      </c>
    </row>
    <row r="13734" spans="1:7" x14ac:dyDescent="0.2">
      <c r="A13734" s="2" t="s">
        <v>17877</v>
      </c>
      <c r="B13734" s="2">
        <v>0.71575488033722301</v>
      </c>
      <c r="C13734" s="2">
        <v>0.172529487608094</v>
      </c>
      <c r="D13734" s="2">
        <v>1</v>
      </c>
      <c r="E13734" s="2">
        <v>1</v>
      </c>
      <c r="F13734" s="2">
        <v>0.28616918874771002</v>
      </c>
      <c r="G13734" s="2">
        <v>1</v>
      </c>
    </row>
    <row r="13735" spans="1:7" x14ac:dyDescent="0.2">
      <c r="A13735" s="2" t="s">
        <v>17063</v>
      </c>
      <c r="B13735" s="2">
        <v>0.71632170990087696</v>
      </c>
      <c r="C13735" s="2">
        <v>0.35940397834406801</v>
      </c>
      <c r="D13735" s="2">
        <v>1</v>
      </c>
      <c r="E13735" s="2">
        <v>1</v>
      </c>
      <c r="F13735" s="2">
        <v>0.43952488573269799</v>
      </c>
      <c r="G13735" s="2">
        <v>1</v>
      </c>
    </row>
    <row r="13736" spans="1:7" x14ac:dyDescent="0.2">
      <c r="A13736" s="2" t="s">
        <v>5597</v>
      </c>
      <c r="B13736" s="2">
        <v>0.71677041464765701</v>
      </c>
      <c r="C13736" s="2">
        <v>0.472001917194174</v>
      </c>
      <c r="D13736" s="2">
        <v>1</v>
      </c>
      <c r="E13736" s="2">
        <v>1</v>
      </c>
      <c r="F13736" s="2">
        <v>0.56905624118512399</v>
      </c>
      <c r="G13736" s="2">
        <v>1</v>
      </c>
    </row>
    <row r="13737" spans="1:7" x14ac:dyDescent="0.2">
      <c r="A13737" s="2" t="s">
        <v>3686</v>
      </c>
      <c r="B13737" s="2">
        <v>0.71680397437409504</v>
      </c>
      <c r="C13737" s="2">
        <v>0.205137432451654</v>
      </c>
      <c r="D13737" s="2">
        <v>1</v>
      </c>
      <c r="E13737" s="2">
        <v>1</v>
      </c>
      <c r="F13737" s="2">
        <v>0.30774595968320301</v>
      </c>
      <c r="G13737" s="2">
        <v>1</v>
      </c>
    </row>
    <row r="13738" spans="1:7" x14ac:dyDescent="0.2">
      <c r="A13738" s="2" t="s">
        <v>4039</v>
      </c>
      <c r="B13738" s="2">
        <v>0.71680766985648803</v>
      </c>
      <c r="C13738" s="2">
        <v>0.28160934073885702</v>
      </c>
      <c r="D13738" s="2">
        <v>1</v>
      </c>
      <c r="E13738" s="2">
        <v>1</v>
      </c>
      <c r="F13738" s="2">
        <v>0.367014612103222</v>
      </c>
      <c r="G13738" s="2">
        <v>1</v>
      </c>
    </row>
    <row r="13739" spans="1:7" x14ac:dyDescent="0.2">
      <c r="A13739" s="2" t="s">
        <v>17135</v>
      </c>
      <c r="B13739" s="2">
        <v>0.71682984117425697</v>
      </c>
      <c r="C13739" s="2">
        <v>0.50215338471959503</v>
      </c>
      <c r="D13739" s="2">
        <v>1</v>
      </c>
      <c r="E13739" s="2">
        <v>1</v>
      </c>
      <c r="F13739" s="2">
        <v>0.60989116321695702</v>
      </c>
      <c r="G13739" s="2">
        <v>1</v>
      </c>
    </row>
    <row r="13740" spans="1:7" x14ac:dyDescent="0.2">
      <c r="A13740" s="2" t="s">
        <v>13378</v>
      </c>
      <c r="B13740" s="2">
        <v>0.71693929339086204</v>
      </c>
      <c r="C13740" s="2">
        <v>0.434474945039723</v>
      </c>
      <c r="D13740" s="2">
        <v>1</v>
      </c>
      <c r="E13740" s="2">
        <v>1</v>
      </c>
      <c r="F13740" s="2">
        <v>0.52173794065574797</v>
      </c>
      <c r="G13740" s="2">
        <v>1</v>
      </c>
    </row>
    <row r="13741" spans="1:7" x14ac:dyDescent="0.2">
      <c r="A13741" s="2" t="s">
        <v>10728</v>
      </c>
      <c r="B13741" s="2">
        <v>0.71719333538976104</v>
      </c>
      <c r="C13741" s="2">
        <v>0.41041544041115802</v>
      </c>
      <c r="D13741" s="2">
        <v>1</v>
      </c>
      <c r="E13741" s="2">
        <v>1</v>
      </c>
      <c r="F13741" s="2">
        <v>0.493326085291525</v>
      </c>
      <c r="G13741" s="2">
        <v>1</v>
      </c>
    </row>
    <row r="13742" spans="1:7" x14ac:dyDescent="0.2">
      <c r="A13742" s="2" t="s">
        <v>15899</v>
      </c>
      <c r="B13742" s="2">
        <v>0.71756889601431995</v>
      </c>
      <c r="C13742" s="2">
        <v>0.29746968847127597</v>
      </c>
      <c r="D13742" s="2">
        <v>1</v>
      </c>
      <c r="E13742" s="2">
        <v>1</v>
      </c>
      <c r="F13742" s="2">
        <v>0.38000255812710998</v>
      </c>
      <c r="G13742" s="2">
        <v>1</v>
      </c>
    </row>
    <row r="13743" spans="1:7" x14ac:dyDescent="0.2">
      <c r="A13743" s="2" t="s">
        <v>3660</v>
      </c>
      <c r="B13743" s="2">
        <v>0.71778804456160095</v>
      </c>
      <c r="C13743" s="2">
        <v>0.108237038807735</v>
      </c>
      <c r="D13743" s="2">
        <v>1</v>
      </c>
      <c r="E13743" s="2">
        <v>1</v>
      </c>
      <c r="F13743" s="2">
        <v>0.24562480225560501</v>
      </c>
      <c r="G13743" s="2">
        <v>1</v>
      </c>
    </row>
    <row r="13744" spans="1:7" x14ac:dyDescent="0.2">
      <c r="A13744" s="2" t="s">
        <v>8655</v>
      </c>
      <c r="B13744" s="2">
        <v>0.71802302875944501</v>
      </c>
      <c r="C13744" s="2">
        <v>0.41279071469825002</v>
      </c>
      <c r="D13744" s="2">
        <v>1</v>
      </c>
      <c r="E13744" s="2">
        <v>1</v>
      </c>
      <c r="F13744" s="2">
        <v>0.49508523402683302</v>
      </c>
      <c r="G13744" s="2">
        <v>1</v>
      </c>
    </row>
    <row r="13745" spans="1:7" x14ac:dyDescent="0.2">
      <c r="A13745" s="2" t="s">
        <v>2753</v>
      </c>
      <c r="B13745" s="2">
        <v>0.71807163139067698</v>
      </c>
      <c r="C13745" s="2">
        <v>0.104607618757716</v>
      </c>
      <c r="D13745" s="2">
        <v>0.61376432226334798</v>
      </c>
      <c r="E13745" s="2">
        <v>1</v>
      </c>
      <c r="F13745" s="2">
        <v>0.24342075825716</v>
      </c>
      <c r="G13745" s="2">
        <v>1</v>
      </c>
    </row>
    <row r="13746" spans="1:7" x14ac:dyDescent="0.2">
      <c r="A13746" s="2" t="s">
        <v>3875</v>
      </c>
      <c r="B13746" s="2">
        <v>0.71844473085183302</v>
      </c>
      <c r="C13746" s="2">
        <v>0.101445700387638</v>
      </c>
      <c r="D13746" s="2">
        <v>1</v>
      </c>
      <c r="E13746" s="2">
        <v>1</v>
      </c>
      <c r="F13746" s="2">
        <v>0.24144662268191799</v>
      </c>
      <c r="G13746" s="2">
        <v>1</v>
      </c>
    </row>
    <row r="13747" spans="1:7" x14ac:dyDescent="0.2">
      <c r="A13747" s="2" t="s">
        <v>3182</v>
      </c>
      <c r="B13747" s="2">
        <v>0.71873218498565905</v>
      </c>
      <c r="C13747" s="2">
        <v>0.34504385918220198</v>
      </c>
      <c r="D13747" s="2">
        <v>1</v>
      </c>
      <c r="E13747" s="2">
        <v>1</v>
      </c>
      <c r="F13747" s="2">
        <v>0.42287205395399702</v>
      </c>
      <c r="G13747" s="2">
        <v>1</v>
      </c>
    </row>
    <row r="13748" spans="1:7" x14ac:dyDescent="0.2">
      <c r="A13748" s="2" t="s">
        <v>8564</v>
      </c>
      <c r="B13748" s="2">
        <v>0.71924202698800899</v>
      </c>
      <c r="C13748" s="2">
        <v>0.25683445147044398</v>
      </c>
      <c r="D13748" s="2">
        <v>1</v>
      </c>
      <c r="E13748" s="2">
        <v>1</v>
      </c>
      <c r="F13748" s="2">
        <v>0.34471998171080598</v>
      </c>
      <c r="G13748" s="2">
        <v>1</v>
      </c>
    </row>
    <row r="13749" spans="1:7" x14ac:dyDescent="0.2">
      <c r="A13749" s="2" t="s">
        <v>12840</v>
      </c>
      <c r="B13749" s="2">
        <v>0.71932462800150199</v>
      </c>
      <c r="C13749" s="2">
        <v>0.44778999749602</v>
      </c>
      <c r="D13749" s="2">
        <v>1</v>
      </c>
      <c r="E13749" s="2">
        <v>1</v>
      </c>
      <c r="F13749" s="2">
        <v>0.53503748037544396</v>
      </c>
      <c r="G13749" s="2">
        <v>1</v>
      </c>
    </row>
    <row r="13750" spans="1:7" x14ac:dyDescent="0.2">
      <c r="A13750" s="2" t="s">
        <v>13472</v>
      </c>
      <c r="B13750" s="2">
        <v>0.71933853016968097</v>
      </c>
      <c r="C13750" s="2">
        <v>0.35746169224859198</v>
      </c>
      <c r="D13750" s="2">
        <v>1</v>
      </c>
      <c r="E13750" s="2">
        <v>1</v>
      </c>
      <c r="F13750" s="2">
        <v>0.43453346490724998</v>
      </c>
      <c r="G13750" s="2">
        <v>1</v>
      </c>
    </row>
    <row r="13751" spans="1:7" x14ac:dyDescent="0.2">
      <c r="A13751" s="2" t="s">
        <v>8615</v>
      </c>
      <c r="B13751" s="2">
        <v>0.71939183961802999</v>
      </c>
      <c r="C13751" s="2">
        <v>0.441874223105446</v>
      </c>
      <c r="D13751" s="2">
        <v>1</v>
      </c>
      <c r="E13751" s="2">
        <v>1</v>
      </c>
      <c r="F13751" s="2">
        <v>0.52771579628111598</v>
      </c>
      <c r="G13751" s="2">
        <v>1</v>
      </c>
    </row>
    <row r="13752" spans="1:7" x14ac:dyDescent="0.2">
      <c r="A13752" s="2" t="s">
        <v>11866</v>
      </c>
      <c r="B13752" s="2">
        <v>0.71941018463583195</v>
      </c>
      <c r="C13752" s="2">
        <v>0.36717164356167398</v>
      </c>
      <c r="D13752" s="2">
        <v>1</v>
      </c>
      <c r="E13752" s="2">
        <v>1</v>
      </c>
      <c r="F13752" s="2">
        <v>0.444287115858151</v>
      </c>
      <c r="G13752" s="2">
        <v>1</v>
      </c>
    </row>
    <row r="13753" spans="1:7" x14ac:dyDescent="0.2">
      <c r="A13753" s="2" t="s">
        <v>14372</v>
      </c>
      <c r="B13753" s="2">
        <v>0.71950614296575999</v>
      </c>
      <c r="C13753" s="2">
        <v>0.42409431399491598</v>
      </c>
      <c r="D13753" s="2">
        <v>1</v>
      </c>
      <c r="E13753" s="2">
        <v>1</v>
      </c>
      <c r="F13753" s="2">
        <v>0.50641017143811395</v>
      </c>
      <c r="G13753" s="2">
        <v>1</v>
      </c>
    </row>
    <row r="13754" spans="1:7" x14ac:dyDescent="0.2">
      <c r="A13754" s="2" t="s">
        <v>4225</v>
      </c>
      <c r="B13754" s="2">
        <v>0.71966316536236197</v>
      </c>
      <c r="C13754" s="2">
        <v>0.33815010443886001</v>
      </c>
      <c r="D13754" s="2">
        <v>1</v>
      </c>
      <c r="E13754" s="2">
        <v>1</v>
      </c>
      <c r="F13754" s="2">
        <v>0.41531955777284602</v>
      </c>
      <c r="G13754" s="2">
        <v>1</v>
      </c>
    </row>
    <row r="13755" spans="1:7" x14ac:dyDescent="0.2">
      <c r="A13755" s="2" t="s">
        <v>16203</v>
      </c>
      <c r="B13755" s="2">
        <v>0.71974955346722402</v>
      </c>
      <c r="C13755" s="2">
        <v>0.35674988849559403</v>
      </c>
      <c r="D13755" s="2">
        <v>1</v>
      </c>
      <c r="E13755" s="2">
        <v>1</v>
      </c>
      <c r="F13755" s="2">
        <v>0.433411212811532</v>
      </c>
      <c r="G13755" s="2">
        <v>1</v>
      </c>
    </row>
    <row r="13756" spans="1:7" x14ac:dyDescent="0.2">
      <c r="A13756" s="2" t="s">
        <v>17137</v>
      </c>
      <c r="B13756" s="2">
        <v>0.71987336090012999</v>
      </c>
      <c r="C13756" s="2">
        <v>0.35226284940986802</v>
      </c>
      <c r="D13756" s="2">
        <v>1</v>
      </c>
      <c r="E13756" s="2">
        <v>1</v>
      </c>
      <c r="F13756" s="2">
        <v>0.42883302814736801</v>
      </c>
      <c r="G13756" s="2">
        <v>1</v>
      </c>
    </row>
    <row r="13757" spans="1:7" x14ac:dyDescent="0.2">
      <c r="A13757" s="2" t="s">
        <v>13216</v>
      </c>
      <c r="B13757" s="2">
        <v>0.71992894833913501</v>
      </c>
      <c r="C13757" s="2">
        <v>0.27914854779589898</v>
      </c>
      <c r="D13757" s="2">
        <v>1</v>
      </c>
      <c r="E13757" s="2">
        <v>1</v>
      </c>
      <c r="F13757" s="2">
        <v>0.362326211614306</v>
      </c>
      <c r="G13757" s="2">
        <v>1</v>
      </c>
    </row>
    <row r="13758" spans="1:7" x14ac:dyDescent="0.2">
      <c r="A13758" s="2" t="s">
        <v>12263</v>
      </c>
      <c r="B13758" s="2">
        <v>0.71993148580369604</v>
      </c>
      <c r="C13758" s="2">
        <v>0.18617848972390499</v>
      </c>
      <c r="D13758" s="2">
        <v>1</v>
      </c>
      <c r="E13758" s="2">
        <v>1</v>
      </c>
      <c r="F13758" s="2">
        <v>0.29248159553612002</v>
      </c>
      <c r="G13758" s="2">
        <v>1</v>
      </c>
    </row>
    <row r="13759" spans="1:7" x14ac:dyDescent="0.2">
      <c r="A13759" s="2" t="s">
        <v>8908</v>
      </c>
      <c r="B13759" s="2">
        <v>0.71995506566027401</v>
      </c>
      <c r="C13759" s="2">
        <v>0.336803803795303</v>
      </c>
      <c r="D13759" s="2">
        <v>1</v>
      </c>
      <c r="E13759" s="2">
        <v>1</v>
      </c>
      <c r="F13759" s="2">
        <v>0.41375550660827398</v>
      </c>
      <c r="G13759" s="2">
        <v>1</v>
      </c>
    </row>
    <row r="13760" spans="1:7" x14ac:dyDescent="0.2">
      <c r="A13760" s="2" t="s">
        <v>13319</v>
      </c>
      <c r="B13760" s="2">
        <v>0.71995865759396904</v>
      </c>
      <c r="C13760" s="2">
        <v>0.23725353610299399</v>
      </c>
      <c r="D13760" s="2">
        <v>1</v>
      </c>
      <c r="E13760" s="2">
        <v>1</v>
      </c>
      <c r="F13760" s="2">
        <v>0.32897499131691699</v>
      </c>
      <c r="G13760" s="2">
        <v>1</v>
      </c>
    </row>
    <row r="13761" spans="1:7" x14ac:dyDescent="0.2">
      <c r="A13761" s="2" t="s">
        <v>11970</v>
      </c>
      <c r="B13761" s="2">
        <v>0.72025318812278505</v>
      </c>
      <c r="C13761" s="2">
        <v>0.41730691590472402</v>
      </c>
      <c r="D13761" s="2">
        <v>1</v>
      </c>
      <c r="E13761" s="2">
        <v>1</v>
      </c>
      <c r="F13761" s="2">
        <v>0.49769866523134598</v>
      </c>
      <c r="G13761" s="2">
        <v>1</v>
      </c>
    </row>
    <row r="13762" spans="1:7" x14ac:dyDescent="0.2">
      <c r="A13762" s="2" t="s">
        <v>11553</v>
      </c>
      <c r="B13762" s="2">
        <v>0.72042765994645896</v>
      </c>
      <c r="C13762" s="2">
        <v>0.316895924525467</v>
      </c>
      <c r="D13762" s="2">
        <v>1</v>
      </c>
      <c r="E13762" s="2">
        <v>1</v>
      </c>
      <c r="F13762" s="2">
        <v>0.39478284282036802</v>
      </c>
      <c r="G13762" s="2">
        <v>1</v>
      </c>
    </row>
    <row r="13763" spans="1:7" x14ac:dyDescent="0.2">
      <c r="A13763" s="2" t="s">
        <v>15903</v>
      </c>
      <c r="B13763" s="2">
        <v>0.72055292001708504</v>
      </c>
      <c r="C13763" s="2">
        <v>0.27198701606416997</v>
      </c>
      <c r="D13763" s="2">
        <v>1</v>
      </c>
      <c r="E13763" s="2">
        <v>1</v>
      </c>
      <c r="F13763" s="2">
        <v>0.355886965107371</v>
      </c>
      <c r="G13763" s="2">
        <v>1</v>
      </c>
    </row>
    <row r="13764" spans="1:7" x14ac:dyDescent="0.2">
      <c r="A13764" s="2" t="s">
        <v>4698</v>
      </c>
      <c r="B13764" s="2">
        <v>0.72066334263908205</v>
      </c>
      <c r="C13764" s="2">
        <v>0.33045287184804401</v>
      </c>
      <c r="D13764" s="2">
        <v>1</v>
      </c>
      <c r="E13764" s="2">
        <v>1</v>
      </c>
      <c r="F13764" s="2">
        <v>0.407082898192132</v>
      </c>
      <c r="G13764" s="2">
        <v>1</v>
      </c>
    </row>
    <row r="13765" spans="1:7" x14ac:dyDescent="0.2">
      <c r="A13765" s="2" t="s">
        <v>12931</v>
      </c>
      <c r="B13765" s="2">
        <v>0.72101623576420903</v>
      </c>
      <c r="C13765" s="2">
        <v>0.158242507083379</v>
      </c>
      <c r="D13765" s="2">
        <v>1</v>
      </c>
      <c r="E13765" s="2">
        <v>1</v>
      </c>
      <c r="F13765" s="2">
        <v>0.27356941971481902</v>
      </c>
      <c r="G13765" s="2">
        <v>1</v>
      </c>
    </row>
    <row r="13766" spans="1:7" x14ac:dyDescent="0.2">
      <c r="A13766" s="2" t="s">
        <v>1756</v>
      </c>
      <c r="B13766" s="2">
        <v>0.72115972072624801</v>
      </c>
      <c r="C13766" s="2">
        <v>3.2817126332709598E-2</v>
      </c>
      <c r="D13766" s="2">
        <v>1</v>
      </c>
      <c r="E13766" s="2">
        <v>1</v>
      </c>
      <c r="F13766" s="2">
        <v>0.204854475195311</v>
      </c>
      <c r="G13766" s="2">
        <v>1</v>
      </c>
    </row>
    <row r="13767" spans="1:7" x14ac:dyDescent="0.2">
      <c r="A13767" s="2" t="s">
        <v>14374</v>
      </c>
      <c r="B13767" s="2">
        <v>0.72144723068578098</v>
      </c>
      <c r="C13767" s="2">
        <v>0.357451112071413</v>
      </c>
      <c r="D13767" s="2">
        <v>1</v>
      </c>
      <c r="E13767" s="2">
        <v>1</v>
      </c>
      <c r="F13767" s="2">
        <v>0.43241769652384399</v>
      </c>
      <c r="G13767" s="2">
        <v>1</v>
      </c>
    </row>
    <row r="13768" spans="1:7" x14ac:dyDescent="0.2">
      <c r="A13768" s="2" t="s">
        <v>17974</v>
      </c>
      <c r="B13768" s="2">
        <v>0.72195446559724197</v>
      </c>
      <c r="C13768" s="2">
        <v>0.40959135145956399</v>
      </c>
      <c r="D13768" s="2">
        <v>1</v>
      </c>
      <c r="E13768" s="2">
        <v>1</v>
      </c>
      <c r="F13768" s="2">
        <v>0.487021037307169</v>
      </c>
      <c r="G13768" s="2">
        <v>1</v>
      </c>
    </row>
    <row r="13769" spans="1:7" x14ac:dyDescent="0.2">
      <c r="A13769" s="2" t="s">
        <v>13882</v>
      </c>
      <c r="B13769" s="2">
        <v>0.72238754099525404</v>
      </c>
      <c r="C13769" s="2">
        <v>0.17371200887734001</v>
      </c>
      <c r="D13769" s="2">
        <v>1</v>
      </c>
      <c r="E13769" s="2">
        <v>1</v>
      </c>
      <c r="F13769" s="2">
        <v>0.28259912734526299</v>
      </c>
      <c r="G13769" s="2">
        <v>1</v>
      </c>
    </row>
    <row r="13770" spans="1:7" x14ac:dyDescent="0.2">
      <c r="A13770" s="2" t="s">
        <v>10623</v>
      </c>
      <c r="B13770" s="2">
        <v>0.72248335805122599</v>
      </c>
      <c r="C13770" s="2">
        <v>0.26020669009178699</v>
      </c>
      <c r="D13770" s="2">
        <v>1</v>
      </c>
      <c r="E13770" s="2">
        <v>1</v>
      </c>
      <c r="F13770" s="2">
        <v>0.34482393501317299</v>
      </c>
      <c r="G13770" s="2">
        <v>1</v>
      </c>
    </row>
    <row r="13771" spans="1:7" x14ac:dyDescent="0.2">
      <c r="A13771" s="2" t="s">
        <v>6287</v>
      </c>
      <c r="B13771" s="2">
        <v>0.72268249319421196</v>
      </c>
      <c r="C13771" s="2">
        <v>0.30967656561200801</v>
      </c>
      <c r="D13771" s="2">
        <v>1</v>
      </c>
      <c r="E13771" s="2">
        <v>1</v>
      </c>
      <c r="F13771" s="2">
        <v>0.38626170365897999</v>
      </c>
      <c r="G13771" s="2">
        <v>1</v>
      </c>
    </row>
    <row r="13772" spans="1:7" x14ac:dyDescent="0.2">
      <c r="A13772" s="2" t="s">
        <v>8697</v>
      </c>
      <c r="B13772" s="2">
        <v>0.72288478667753897</v>
      </c>
      <c r="C13772" s="2">
        <v>0.289706935649159</v>
      </c>
      <c r="D13772" s="2">
        <v>1</v>
      </c>
      <c r="E13772" s="2">
        <v>1</v>
      </c>
      <c r="F13772" s="2">
        <v>0.36872652685949597</v>
      </c>
      <c r="G13772" s="2">
        <v>1</v>
      </c>
    </row>
    <row r="13773" spans="1:7" x14ac:dyDescent="0.2">
      <c r="A13773" s="2" t="s">
        <v>16612</v>
      </c>
      <c r="B13773" s="2">
        <v>0.72327520545341795</v>
      </c>
      <c r="C13773" s="2">
        <v>0.26439838647081298</v>
      </c>
      <c r="D13773" s="2">
        <v>1</v>
      </c>
      <c r="E13773" s="2">
        <v>1</v>
      </c>
      <c r="F13773" s="2">
        <v>0.34753474876468599</v>
      </c>
      <c r="G13773" s="2">
        <v>1</v>
      </c>
    </row>
    <row r="13774" spans="1:7" x14ac:dyDescent="0.2">
      <c r="A13774" s="2" t="s">
        <v>3380</v>
      </c>
      <c r="B13774" s="2">
        <v>0.72327622161031302</v>
      </c>
      <c r="C13774" s="2">
        <v>0.106645249821925</v>
      </c>
      <c r="D13774" s="2">
        <v>1</v>
      </c>
      <c r="E13774" s="2">
        <v>1</v>
      </c>
      <c r="F13774" s="2">
        <v>0.24165141693241701</v>
      </c>
      <c r="G13774" s="2">
        <v>1</v>
      </c>
    </row>
    <row r="13775" spans="1:7" x14ac:dyDescent="0.2">
      <c r="A13775" s="2" t="s">
        <v>4257</v>
      </c>
      <c r="B13775" s="2">
        <v>0.72337865079056096</v>
      </c>
      <c r="C13775" s="2">
        <v>0.304379048918058</v>
      </c>
      <c r="D13775" s="2">
        <v>1</v>
      </c>
      <c r="E13775" s="2">
        <v>1</v>
      </c>
      <c r="F13775" s="2">
        <v>0.38096617272552402</v>
      </c>
      <c r="G13775" s="2">
        <v>1</v>
      </c>
    </row>
    <row r="13776" spans="1:7" x14ac:dyDescent="0.2">
      <c r="A13776" s="2" t="s">
        <v>6587</v>
      </c>
      <c r="B13776" s="2">
        <v>0.72466308951491498</v>
      </c>
      <c r="C13776" s="2">
        <v>0.25933672383344297</v>
      </c>
      <c r="D13776" s="2">
        <v>1</v>
      </c>
      <c r="E13776" s="2">
        <v>1</v>
      </c>
      <c r="F13776" s="2">
        <v>0.34241029854230598</v>
      </c>
      <c r="G13776" s="2">
        <v>1</v>
      </c>
    </row>
    <row r="13777" spans="1:7" x14ac:dyDescent="0.2">
      <c r="A13777" s="2" t="s">
        <v>9953</v>
      </c>
      <c r="B13777" s="2">
        <v>0.72506090476188401</v>
      </c>
      <c r="C13777" s="2">
        <v>0.40938224572763399</v>
      </c>
      <c r="D13777" s="2">
        <v>1</v>
      </c>
      <c r="E13777" s="2">
        <v>1</v>
      </c>
      <c r="F13777" s="2">
        <v>0.48331635671714102</v>
      </c>
      <c r="G13777" s="2">
        <v>1</v>
      </c>
    </row>
    <row r="13778" spans="1:7" x14ac:dyDescent="0.2">
      <c r="A13778" s="2" t="s">
        <v>6136</v>
      </c>
      <c r="B13778" s="2">
        <v>0.72537258261558801</v>
      </c>
      <c r="C13778" s="2">
        <v>0.200377338287656</v>
      </c>
      <c r="D13778" s="2">
        <v>1</v>
      </c>
      <c r="E13778" s="2">
        <v>1</v>
      </c>
      <c r="F13778" s="2">
        <v>0.298441531005049</v>
      </c>
      <c r="G13778" s="2">
        <v>1</v>
      </c>
    </row>
    <row r="13779" spans="1:7" x14ac:dyDescent="0.2">
      <c r="A13779" s="2" t="s">
        <v>6768</v>
      </c>
      <c r="B13779" s="2">
        <v>0.72542123741917797</v>
      </c>
      <c r="C13779" s="2">
        <v>0.40974555177252497</v>
      </c>
      <c r="D13779" s="2">
        <v>1</v>
      </c>
      <c r="E13779" s="2">
        <v>1</v>
      </c>
      <c r="F13779" s="2">
        <v>0.48331966642790097</v>
      </c>
      <c r="G13779" s="2">
        <v>1</v>
      </c>
    </row>
    <row r="13780" spans="1:7" x14ac:dyDescent="0.2">
      <c r="A13780" s="2" t="s">
        <v>16826</v>
      </c>
      <c r="B13780" s="2">
        <v>0.725527474485825</v>
      </c>
      <c r="C13780" s="2">
        <v>0.52366208964443905</v>
      </c>
      <c r="D13780" s="2">
        <v>1</v>
      </c>
      <c r="E13780" s="2">
        <v>1</v>
      </c>
      <c r="F13780" s="2">
        <v>0.628153063750994</v>
      </c>
      <c r="G13780" s="2">
        <v>1</v>
      </c>
    </row>
    <row r="13781" spans="1:7" x14ac:dyDescent="0.2">
      <c r="A13781" s="2" t="s">
        <v>8573</v>
      </c>
      <c r="B13781" s="2">
        <v>0.72637837195594002</v>
      </c>
      <c r="C13781" s="2">
        <v>0.35264471016936599</v>
      </c>
      <c r="D13781" s="2">
        <v>1</v>
      </c>
      <c r="E13781" s="2">
        <v>1</v>
      </c>
      <c r="F13781" s="2">
        <v>0.42282790222320699</v>
      </c>
      <c r="G13781" s="2">
        <v>1</v>
      </c>
    </row>
    <row r="13782" spans="1:7" x14ac:dyDescent="0.2">
      <c r="A13782" s="2" t="s">
        <v>7501</v>
      </c>
      <c r="B13782" s="2">
        <v>0.72697753535781595</v>
      </c>
      <c r="C13782" s="2">
        <v>0.33016760950049301</v>
      </c>
      <c r="D13782" s="2">
        <v>1</v>
      </c>
      <c r="E13782" s="2">
        <v>1</v>
      </c>
      <c r="F13782" s="2">
        <v>0.400942200109768</v>
      </c>
      <c r="G13782" s="2">
        <v>1</v>
      </c>
    </row>
    <row r="13783" spans="1:7" x14ac:dyDescent="0.2">
      <c r="A13783" s="2" t="s">
        <v>1603</v>
      </c>
      <c r="B13783" s="2">
        <v>0.72717139143576004</v>
      </c>
      <c r="C13783" s="2">
        <v>0.26973766703521701</v>
      </c>
      <c r="D13783" s="2">
        <v>1</v>
      </c>
      <c r="E13783" s="2">
        <v>1</v>
      </c>
      <c r="F13783" s="2">
        <v>0.34869180752013701</v>
      </c>
      <c r="G13783" s="2">
        <v>1</v>
      </c>
    </row>
    <row r="13784" spans="1:7" x14ac:dyDescent="0.2">
      <c r="A13784" s="2" t="s">
        <v>17172</v>
      </c>
      <c r="B13784" s="2">
        <v>0.72718689399721903</v>
      </c>
      <c r="C13784" s="2">
        <v>0.53622756485411005</v>
      </c>
      <c r="D13784" s="2">
        <v>1</v>
      </c>
      <c r="E13784" s="2">
        <v>1</v>
      </c>
      <c r="F13784" s="2">
        <v>0.64412959357339805</v>
      </c>
      <c r="G13784" s="2">
        <v>1</v>
      </c>
    </row>
    <row r="13785" spans="1:7" x14ac:dyDescent="0.2">
      <c r="A13785" s="2" t="s">
        <v>12969</v>
      </c>
      <c r="B13785" s="2">
        <v>0.72731989826091903</v>
      </c>
      <c r="C13785" s="2">
        <v>0.19914770637765</v>
      </c>
      <c r="D13785" s="2">
        <v>1</v>
      </c>
      <c r="E13785" s="2">
        <v>1</v>
      </c>
      <c r="F13785" s="2">
        <v>0.296265610701889</v>
      </c>
      <c r="G13785" s="2">
        <v>1</v>
      </c>
    </row>
    <row r="13786" spans="1:7" x14ac:dyDescent="0.2">
      <c r="A13786" s="2" t="s">
        <v>14085</v>
      </c>
      <c r="B13786" s="2">
        <v>0.72733136446111302</v>
      </c>
      <c r="C13786" s="2">
        <v>0.34688160971290799</v>
      </c>
      <c r="D13786" s="2">
        <v>1</v>
      </c>
      <c r="E13786" s="2">
        <v>1</v>
      </c>
      <c r="F13786" s="2">
        <v>0.41633789759094703</v>
      </c>
      <c r="G13786" s="2">
        <v>1</v>
      </c>
    </row>
    <row r="13787" spans="1:7" x14ac:dyDescent="0.2">
      <c r="A13787" s="2" t="s">
        <v>3785</v>
      </c>
      <c r="B13787" s="2">
        <v>0.72747052805135604</v>
      </c>
      <c r="C13787" s="2">
        <v>0.30529869223734701</v>
      </c>
      <c r="D13787" s="2">
        <v>1</v>
      </c>
      <c r="E13787" s="2">
        <v>1</v>
      </c>
      <c r="F13787" s="2">
        <v>0.37819287725151601</v>
      </c>
      <c r="G13787" s="2">
        <v>1</v>
      </c>
    </row>
    <row r="13788" spans="1:7" x14ac:dyDescent="0.2">
      <c r="A13788" s="2" t="s">
        <v>12115</v>
      </c>
      <c r="B13788" s="2">
        <v>0.72792996001069898</v>
      </c>
      <c r="C13788" s="2">
        <v>9.8438629400192601E-2</v>
      </c>
      <c r="D13788" s="2">
        <v>0.81683992033864095</v>
      </c>
      <c r="E13788" s="2">
        <v>1</v>
      </c>
      <c r="F13788" s="2">
        <v>0.23459761125724701</v>
      </c>
      <c r="G13788" s="2">
        <v>1</v>
      </c>
    </row>
    <row r="13789" spans="1:7" x14ac:dyDescent="0.2">
      <c r="A13789" s="2" t="s">
        <v>17573</v>
      </c>
      <c r="B13789" s="2">
        <v>0.72802895498541098</v>
      </c>
      <c r="C13789" s="2">
        <v>0.45631952022558198</v>
      </c>
      <c r="D13789" s="2">
        <v>1</v>
      </c>
      <c r="E13789" s="2">
        <v>1</v>
      </c>
      <c r="F13789" s="2">
        <v>0.53482212998813095</v>
      </c>
      <c r="G13789" s="2">
        <v>1</v>
      </c>
    </row>
    <row r="13790" spans="1:7" x14ac:dyDescent="0.2">
      <c r="A13790" s="2" t="s">
        <v>11318</v>
      </c>
      <c r="B13790" s="2">
        <v>0.72821669930713195</v>
      </c>
      <c r="C13790" s="2">
        <v>0.37346450907008899</v>
      </c>
      <c r="D13790" s="2">
        <v>1</v>
      </c>
      <c r="E13790" s="2">
        <v>1</v>
      </c>
      <c r="F13790" s="2">
        <v>0.44172248070312597</v>
      </c>
      <c r="G13790" s="2">
        <v>1</v>
      </c>
    </row>
    <row r="13791" spans="1:7" x14ac:dyDescent="0.2">
      <c r="A13791" s="2" t="s">
        <v>6346</v>
      </c>
      <c r="B13791" s="2">
        <v>0.72829028083573699</v>
      </c>
      <c r="C13791" s="2">
        <v>0.18081092413682201</v>
      </c>
      <c r="D13791" s="2">
        <v>1</v>
      </c>
      <c r="E13791" s="2">
        <v>1</v>
      </c>
      <c r="F13791" s="2">
        <v>0.28337883761622601</v>
      </c>
      <c r="G13791" s="2">
        <v>1</v>
      </c>
    </row>
    <row r="13792" spans="1:7" x14ac:dyDescent="0.2">
      <c r="A13792" s="2" t="s">
        <v>4987</v>
      </c>
      <c r="B13792" s="2">
        <v>0.72857408275467805</v>
      </c>
      <c r="C13792" s="2">
        <v>0.27984371637081201</v>
      </c>
      <c r="D13792" s="2">
        <v>1</v>
      </c>
      <c r="E13792" s="2">
        <v>1</v>
      </c>
      <c r="F13792" s="2">
        <v>0.35575218237339801</v>
      </c>
      <c r="G13792" s="2">
        <v>1</v>
      </c>
    </row>
    <row r="13793" spans="1:7" x14ac:dyDescent="0.2">
      <c r="A13793" s="2" t="s">
        <v>15989</v>
      </c>
      <c r="B13793" s="2">
        <v>0.72870839780740304</v>
      </c>
      <c r="C13793" s="2">
        <v>0.10190491697839101</v>
      </c>
      <c r="D13793" s="2">
        <v>1</v>
      </c>
      <c r="E13793" s="2">
        <v>1</v>
      </c>
      <c r="F13793" s="2">
        <v>0.23605465962702599</v>
      </c>
      <c r="G13793" s="2">
        <v>1</v>
      </c>
    </row>
    <row r="13794" spans="1:7" x14ac:dyDescent="0.2">
      <c r="A13794" s="2" t="s">
        <v>17475</v>
      </c>
      <c r="B13794" s="2">
        <v>0.72890967376632199</v>
      </c>
      <c r="C13794" s="2">
        <v>0.29736812410519697</v>
      </c>
      <c r="D13794" s="2">
        <v>1</v>
      </c>
      <c r="E13794" s="2">
        <v>1</v>
      </c>
      <c r="F13794" s="2">
        <v>0.37011878427109501</v>
      </c>
      <c r="G13794" s="2">
        <v>1</v>
      </c>
    </row>
    <row r="13795" spans="1:7" x14ac:dyDescent="0.2">
      <c r="A13795" s="2" t="s">
        <v>13160</v>
      </c>
      <c r="B13795" s="2">
        <v>0.72935610687046104</v>
      </c>
      <c r="C13795" s="2">
        <v>0.25152761784910799</v>
      </c>
      <c r="D13795" s="2">
        <v>1</v>
      </c>
      <c r="E13795" s="2">
        <v>1</v>
      </c>
      <c r="F13795" s="2">
        <v>0.332690952690952</v>
      </c>
      <c r="G13795" s="2">
        <v>1</v>
      </c>
    </row>
    <row r="13796" spans="1:7" x14ac:dyDescent="0.2">
      <c r="A13796" s="2" t="s">
        <v>6315</v>
      </c>
      <c r="B13796" s="2">
        <v>0.72935614370868596</v>
      </c>
      <c r="C13796" s="2">
        <v>0.426809369436074</v>
      </c>
      <c r="D13796" s="2">
        <v>1</v>
      </c>
      <c r="E13796" s="2">
        <v>1</v>
      </c>
      <c r="F13796" s="2">
        <v>0.49815678995595303</v>
      </c>
      <c r="G13796" s="2">
        <v>1</v>
      </c>
    </row>
    <row r="13797" spans="1:7" x14ac:dyDescent="0.2">
      <c r="A13797" s="2" t="s">
        <v>7962</v>
      </c>
      <c r="B13797" s="2">
        <v>0.72939308145481396</v>
      </c>
      <c r="C13797" s="2">
        <v>0.34455982412067299</v>
      </c>
      <c r="D13797" s="2">
        <v>1</v>
      </c>
      <c r="E13797" s="2">
        <v>1</v>
      </c>
      <c r="F13797" s="2">
        <v>0.41215576985695201</v>
      </c>
      <c r="G13797" s="2">
        <v>1</v>
      </c>
    </row>
    <row r="13798" spans="1:7" x14ac:dyDescent="0.2">
      <c r="A13798" s="2" t="s">
        <v>2026</v>
      </c>
      <c r="B13798" s="2">
        <v>0.72948966767024004</v>
      </c>
      <c r="C13798" s="2">
        <v>0.30227611647612401</v>
      </c>
      <c r="D13798" s="2">
        <v>1</v>
      </c>
      <c r="E13798" s="2">
        <v>1</v>
      </c>
      <c r="F13798" s="2">
        <v>0.373826675910226</v>
      </c>
      <c r="G13798" s="2">
        <v>1</v>
      </c>
    </row>
    <row r="13799" spans="1:7" x14ac:dyDescent="0.2">
      <c r="A13799" s="2" t="s">
        <v>9401</v>
      </c>
      <c r="B13799" s="2">
        <v>0.72964397319021801</v>
      </c>
      <c r="C13799" s="2">
        <v>0.38884086808332202</v>
      </c>
      <c r="D13799" s="2">
        <v>1</v>
      </c>
      <c r="E13799" s="2">
        <v>1</v>
      </c>
      <c r="F13799" s="2">
        <v>0.456143715026262</v>
      </c>
      <c r="G13799" s="2">
        <v>1</v>
      </c>
    </row>
    <row r="13800" spans="1:7" x14ac:dyDescent="0.2">
      <c r="A13800" s="2" t="s">
        <v>13299</v>
      </c>
      <c r="B13800" s="2">
        <v>0.72999624926120399</v>
      </c>
      <c r="C13800" s="2">
        <v>0.446864649746325</v>
      </c>
      <c r="D13800" s="2">
        <v>1</v>
      </c>
      <c r="E13800" s="2">
        <v>1</v>
      </c>
      <c r="F13800" s="2">
        <v>0.52093680308837198</v>
      </c>
      <c r="G13800" s="2">
        <v>1</v>
      </c>
    </row>
    <row r="13801" spans="1:7" x14ac:dyDescent="0.2">
      <c r="A13801" s="2" t="s">
        <v>2339</v>
      </c>
      <c r="B13801" s="2">
        <v>0.73053750723133004</v>
      </c>
      <c r="C13801" s="2">
        <v>0.31193140687995802</v>
      </c>
      <c r="D13801" s="2">
        <v>1</v>
      </c>
      <c r="E13801" s="2">
        <v>1</v>
      </c>
      <c r="F13801" s="2">
        <v>0.38131160210144099</v>
      </c>
      <c r="G13801" s="2">
        <v>1</v>
      </c>
    </row>
    <row r="13802" spans="1:7" x14ac:dyDescent="0.2">
      <c r="A13802" s="2" t="s">
        <v>15271</v>
      </c>
      <c r="B13802" s="2">
        <v>0.73068625146658095</v>
      </c>
      <c r="C13802" s="2">
        <v>0.38630312661094801</v>
      </c>
      <c r="D13802" s="2">
        <v>1</v>
      </c>
      <c r="E13802" s="2">
        <v>1</v>
      </c>
      <c r="F13802" s="2">
        <v>0.45239821999106999</v>
      </c>
      <c r="G13802" s="2">
        <v>1</v>
      </c>
    </row>
    <row r="13803" spans="1:7" x14ac:dyDescent="0.2">
      <c r="A13803" s="2" t="s">
        <v>11298</v>
      </c>
      <c r="B13803" s="2">
        <v>0.73072790734454196</v>
      </c>
      <c r="C13803" s="2">
        <v>0.40711367821561401</v>
      </c>
      <c r="D13803" s="2">
        <v>1</v>
      </c>
      <c r="E13803" s="2">
        <v>1</v>
      </c>
      <c r="F13803" s="2">
        <v>0.47456342745996599</v>
      </c>
      <c r="G13803" s="2">
        <v>1</v>
      </c>
    </row>
    <row r="13804" spans="1:7" x14ac:dyDescent="0.2">
      <c r="A13804" s="2" t="s">
        <v>7092</v>
      </c>
      <c r="B13804" s="2">
        <v>0.73082333087443596</v>
      </c>
      <c r="C13804" s="2">
        <v>0.31534853913237698</v>
      </c>
      <c r="D13804" s="2">
        <v>1</v>
      </c>
      <c r="E13804" s="2">
        <v>1</v>
      </c>
      <c r="F13804" s="2">
        <v>0.38407155744655802</v>
      </c>
      <c r="G13804" s="2">
        <v>1</v>
      </c>
    </row>
    <row r="13805" spans="1:7" x14ac:dyDescent="0.2">
      <c r="A13805" s="2" t="s">
        <v>17520</v>
      </c>
      <c r="B13805" s="2">
        <v>0.73088027619215301</v>
      </c>
      <c r="C13805" s="2">
        <v>0.26923625942478202</v>
      </c>
      <c r="D13805" s="2">
        <v>1</v>
      </c>
      <c r="E13805" s="2">
        <v>1</v>
      </c>
      <c r="F13805" s="2">
        <v>0.34532676331655598</v>
      </c>
      <c r="G13805" s="2">
        <v>1</v>
      </c>
    </row>
    <row r="13806" spans="1:7" x14ac:dyDescent="0.2">
      <c r="A13806" s="2" t="s">
        <v>10794</v>
      </c>
      <c r="B13806" s="2">
        <v>0.73124680615722604</v>
      </c>
      <c r="C13806" s="2">
        <v>0.41846604112172803</v>
      </c>
      <c r="D13806" s="2">
        <v>1</v>
      </c>
      <c r="E13806" s="2">
        <v>1</v>
      </c>
      <c r="F13806" s="2">
        <v>0.48655280951818702</v>
      </c>
      <c r="G13806" s="2">
        <v>1</v>
      </c>
    </row>
    <row r="13807" spans="1:7" x14ac:dyDescent="0.2">
      <c r="A13807" s="2" t="s">
        <v>6792</v>
      </c>
      <c r="B13807" s="2">
        <v>0.73133622611032301</v>
      </c>
      <c r="C13807" s="2">
        <v>0.32584992844024802</v>
      </c>
      <c r="D13807" s="2">
        <v>1</v>
      </c>
      <c r="E13807" s="2">
        <v>1</v>
      </c>
      <c r="F13807" s="2">
        <v>0.39300964762806201</v>
      </c>
      <c r="G13807" s="2">
        <v>1</v>
      </c>
    </row>
    <row r="13808" spans="1:7" x14ac:dyDescent="0.2">
      <c r="A13808" s="2" t="s">
        <v>15748</v>
      </c>
      <c r="B13808" s="2">
        <v>0.73164080947261401</v>
      </c>
      <c r="C13808" s="2">
        <v>0.36378126112970299</v>
      </c>
      <c r="D13808" s="2">
        <v>1</v>
      </c>
      <c r="E13808" s="2">
        <v>1</v>
      </c>
      <c r="F13808" s="2">
        <v>0.42858713621280797</v>
      </c>
      <c r="G13808" s="2">
        <v>1</v>
      </c>
    </row>
    <row r="13809" spans="1:7" x14ac:dyDescent="0.2">
      <c r="A13809" s="2" t="s">
        <v>6892</v>
      </c>
      <c r="B13809" s="2">
        <v>0.73175633614350999</v>
      </c>
      <c r="C13809" s="2">
        <v>0.26769830604359202</v>
      </c>
      <c r="D13809" s="2">
        <v>1</v>
      </c>
      <c r="E13809" s="2">
        <v>1</v>
      </c>
      <c r="F13809" s="2">
        <v>0.34341204501376699</v>
      </c>
      <c r="G13809" s="2">
        <v>1</v>
      </c>
    </row>
    <row r="13810" spans="1:7" x14ac:dyDescent="0.2">
      <c r="A13810" s="2" t="s">
        <v>10506</v>
      </c>
      <c r="B13810" s="2">
        <v>0.73180779969587395</v>
      </c>
      <c r="C13810" s="2">
        <v>0.22309583606014599</v>
      </c>
      <c r="D13810" s="2">
        <v>1</v>
      </c>
      <c r="E13810" s="2">
        <v>1</v>
      </c>
      <c r="F13810" s="2">
        <v>0.30984742765468098</v>
      </c>
      <c r="G13810" s="2">
        <v>1</v>
      </c>
    </row>
    <row r="13811" spans="1:7" x14ac:dyDescent="0.2">
      <c r="A13811" s="2" t="s">
        <v>16628</v>
      </c>
      <c r="B13811" s="2">
        <v>0.73202302420648901</v>
      </c>
      <c r="C13811" s="2">
        <v>0.50830155619442197</v>
      </c>
      <c r="D13811" s="2">
        <v>1</v>
      </c>
      <c r="E13811" s="2">
        <v>1</v>
      </c>
      <c r="F13811" s="2">
        <v>0.59731831415886705</v>
      </c>
      <c r="G13811" s="2">
        <v>1</v>
      </c>
    </row>
    <row r="13812" spans="1:7" x14ac:dyDescent="0.2">
      <c r="A13812" s="2" t="s">
        <v>15463</v>
      </c>
      <c r="B13812" s="2">
        <v>0.73220502814100397</v>
      </c>
      <c r="C13812" s="2">
        <v>0.28707362935450698</v>
      </c>
      <c r="D13812" s="2">
        <v>1</v>
      </c>
      <c r="E13812" s="2">
        <v>1</v>
      </c>
      <c r="F13812" s="2">
        <v>0.35871335676809502</v>
      </c>
      <c r="G13812" s="2">
        <v>1</v>
      </c>
    </row>
    <row r="13813" spans="1:7" x14ac:dyDescent="0.2">
      <c r="A13813" s="2" t="s">
        <v>10597</v>
      </c>
      <c r="B13813" s="2">
        <v>0.73249616850125898</v>
      </c>
      <c r="C13813" s="2">
        <v>0.44192851825261997</v>
      </c>
      <c r="D13813" s="2">
        <v>1</v>
      </c>
      <c r="E13813" s="2">
        <v>1</v>
      </c>
      <c r="F13813" s="2">
        <v>0.51209147975083602</v>
      </c>
      <c r="G13813" s="2">
        <v>1</v>
      </c>
    </row>
    <row r="13814" spans="1:7" x14ac:dyDescent="0.2">
      <c r="A13814" s="2" t="s">
        <v>15360</v>
      </c>
      <c r="B13814" s="2">
        <v>0.73257361941502497</v>
      </c>
      <c r="C13814" s="2">
        <v>0.39004194639790601</v>
      </c>
      <c r="D13814" s="2">
        <v>1</v>
      </c>
      <c r="E13814" s="2">
        <v>1</v>
      </c>
      <c r="F13814" s="2">
        <v>0.45433139440251002</v>
      </c>
      <c r="G13814" s="2">
        <v>1</v>
      </c>
    </row>
    <row r="13815" spans="1:7" x14ac:dyDescent="0.2">
      <c r="A13815" s="2" t="s">
        <v>13309</v>
      </c>
      <c r="B13815" s="2">
        <v>0.73280592705747205</v>
      </c>
      <c r="C13815" s="2">
        <v>0.40337321453525099</v>
      </c>
      <c r="D13815" s="2">
        <v>1</v>
      </c>
      <c r="E13815" s="2">
        <v>1</v>
      </c>
      <c r="F13815" s="2">
        <v>0.46824650908607401</v>
      </c>
      <c r="G13815" s="2">
        <v>1</v>
      </c>
    </row>
    <row r="13816" spans="1:7" x14ac:dyDescent="0.2">
      <c r="A13816" s="2" t="s">
        <v>17148</v>
      </c>
      <c r="B13816" s="2">
        <v>0.73307655052749299</v>
      </c>
      <c r="C13816" s="2">
        <v>0.38154345062807998</v>
      </c>
      <c r="D13816" s="2">
        <v>1</v>
      </c>
      <c r="E13816" s="2">
        <v>1</v>
      </c>
      <c r="F13816" s="2">
        <v>0.44500953745481397</v>
      </c>
      <c r="G13816" s="2">
        <v>1</v>
      </c>
    </row>
    <row r="13817" spans="1:7" x14ac:dyDescent="0.2">
      <c r="A13817" s="2" t="s">
        <v>13125</v>
      </c>
      <c r="B13817" s="2">
        <v>0.73332832084949595</v>
      </c>
      <c r="C13817" s="2">
        <v>0.27490076317559298</v>
      </c>
      <c r="D13817" s="2">
        <v>1</v>
      </c>
      <c r="E13817" s="2">
        <v>1</v>
      </c>
      <c r="F13817" s="2">
        <v>0.347894549906821</v>
      </c>
      <c r="G13817" s="2">
        <v>1</v>
      </c>
    </row>
    <row r="13818" spans="1:7" x14ac:dyDescent="0.2">
      <c r="A13818" s="2" t="s">
        <v>5946</v>
      </c>
      <c r="B13818" s="2">
        <v>0.73337423795834999</v>
      </c>
      <c r="C13818" s="2">
        <v>0.340506146550903</v>
      </c>
      <c r="D13818" s="2">
        <v>1</v>
      </c>
      <c r="E13818" s="2">
        <v>1</v>
      </c>
      <c r="F13818" s="2">
        <v>0.40459879250347303</v>
      </c>
      <c r="G13818" s="2">
        <v>1</v>
      </c>
    </row>
    <row r="13819" spans="1:7" x14ac:dyDescent="0.2">
      <c r="A13819" s="2" t="s">
        <v>13328</v>
      </c>
      <c r="B13819" s="2">
        <v>0.73351884683647495</v>
      </c>
      <c r="C13819" s="2">
        <v>0.297104702621726</v>
      </c>
      <c r="D13819" s="2">
        <v>1</v>
      </c>
      <c r="E13819" s="2">
        <v>1</v>
      </c>
      <c r="F13819" s="2">
        <v>0.36598830549399097</v>
      </c>
      <c r="G13819" s="2">
        <v>1</v>
      </c>
    </row>
    <row r="13820" spans="1:7" x14ac:dyDescent="0.2">
      <c r="A13820" s="2" t="s">
        <v>16151</v>
      </c>
      <c r="B13820" s="2">
        <v>0.73354179931393204</v>
      </c>
      <c r="C13820" s="2">
        <v>0.30661917248542703</v>
      </c>
      <c r="D13820" s="2">
        <v>1</v>
      </c>
      <c r="E13820" s="2">
        <v>1</v>
      </c>
      <c r="F13820" s="2">
        <v>0.37407724512025198</v>
      </c>
      <c r="G13820" s="2">
        <v>1</v>
      </c>
    </row>
    <row r="13821" spans="1:7" x14ac:dyDescent="0.2">
      <c r="A13821" s="2" t="s">
        <v>18100</v>
      </c>
      <c r="B13821" s="2">
        <v>0.733644117493509</v>
      </c>
      <c r="C13821" s="2">
        <v>0.405304192497914</v>
      </c>
      <c r="D13821" s="2">
        <v>1</v>
      </c>
      <c r="E13821" s="2">
        <v>1</v>
      </c>
      <c r="F13821" s="2">
        <v>0.46942646345794298</v>
      </c>
      <c r="G13821" s="2">
        <v>1</v>
      </c>
    </row>
    <row r="13822" spans="1:7" x14ac:dyDescent="0.2">
      <c r="A13822" s="2" t="s">
        <v>15099</v>
      </c>
      <c r="B13822" s="2">
        <v>0.73372062152930295</v>
      </c>
      <c r="C13822" s="2">
        <v>0.22931411644559599</v>
      </c>
      <c r="D13822" s="2">
        <v>1</v>
      </c>
      <c r="E13822" s="2">
        <v>1</v>
      </c>
      <c r="F13822" s="2">
        <v>0.31293543017057102</v>
      </c>
      <c r="G13822" s="2">
        <v>1</v>
      </c>
    </row>
    <row r="13823" spans="1:7" x14ac:dyDescent="0.2">
      <c r="A13823" s="2" t="s">
        <v>8351</v>
      </c>
      <c r="B13823" s="2">
        <v>0.73396714880524005</v>
      </c>
      <c r="C13823" s="2">
        <v>0.26566533817013599</v>
      </c>
      <c r="D13823" s="2">
        <v>1</v>
      </c>
      <c r="E13823" s="2">
        <v>1</v>
      </c>
      <c r="F13823" s="2">
        <v>0.34007170702488798</v>
      </c>
      <c r="G13823" s="2">
        <v>1</v>
      </c>
    </row>
    <row r="13824" spans="1:7" x14ac:dyDescent="0.2">
      <c r="A13824" s="2" t="s">
        <v>16053</v>
      </c>
      <c r="B13824" s="2">
        <v>0.73421313653445397</v>
      </c>
      <c r="C13824" s="2">
        <v>0.26475543515806199</v>
      </c>
      <c r="D13824" s="2">
        <v>1</v>
      </c>
      <c r="E13824" s="2">
        <v>1</v>
      </c>
      <c r="F13824" s="2">
        <v>0.339167531293952</v>
      </c>
      <c r="G13824" s="2">
        <v>1</v>
      </c>
    </row>
    <row r="13825" spans="1:7" x14ac:dyDescent="0.2">
      <c r="A13825" s="2" t="s">
        <v>3783</v>
      </c>
      <c r="B13825" s="2">
        <v>0.73423911666074304</v>
      </c>
      <c r="C13825" s="2">
        <v>5.1279628710375801E-2</v>
      </c>
      <c r="D13825" s="2">
        <v>0.60818167976214199</v>
      </c>
      <c r="E13825" s="2">
        <v>1</v>
      </c>
      <c r="F13825" s="2">
        <v>0.20741070794816999</v>
      </c>
      <c r="G13825" s="2">
        <v>1</v>
      </c>
    </row>
    <row r="13826" spans="1:7" x14ac:dyDescent="0.2">
      <c r="A13826" s="2" t="s">
        <v>11499</v>
      </c>
      <c r="B13826" s="2">
        <v>0.73433592382175195</v>
      </c>
      <c r="C13826" s="2">
        <v>0.32905358186158801</v>
      </c>
      <c r="D13826" s="2">
        <v>1</v>
      </c>
      <c r="E13826" s="2">
        <v>1</v>
      </c>
      <c r="F13826" s="2">
        <v>0.39319430525119797</v>
      </c>
      <c r="G13826" s="2">
        <v>1</v>
      </c>
    </row>
    <row r="13827" spans="1:7" x14ac:dyDescent="0.2">
      <c r="A13827" s="2" t="s">
        <v>12326</v>
      </c>
      <c r="B13827" s="2">
        <v>0.73444852537573302</v>
      </c>
      <c r="C13827" s="2">
        <v>0.45414172011245701</v>
      </c>
      <c r="D13827" s="2">
        <v>1</v>
      </c>
      <c r="E13827" s="2">
        <v>1</v>
      </c>
      <c r="F13827" s="2">
        <v>0.52433684345072995</v>
      </c>
      <c r="G13827" s="2">
        <v>1</v>
      </c>
    </row>
    <row r="13828" spans="1:7" x14ac:dyDescent="0.2">
      <c r="A13828" s="2" t="s">
        <v>8791</v>
      </c>
      <c r="B13828" s="2">
        <v>0.73457686726438798</v>
      </c>
      <c r="C13828" s="2">
        <v>0.402833485546439</v>
      </c>
      <c r="D13828" s="2">
        <v>1</v>
      </c>
      <c r="E13828" s="2">
        <v>1</v>
      </c>
      <c r="F13828" s="2">
        <v>0.4657612828571</v>
      </c>
      <c r="G13828" s="2">
        <v>1</v>
      </c>
    </row>
    <row r="13829" spans="1:7" x14ac:dyDescent="0.2">
      <c r="A13829" s="2" t="s">
        <v>12498</v>
      </c>
      <c r="B13829" s="2">
        <v>0.73469222447833105</v>
      </c>
      <c r="C13829" s="2">
        <v>0.376597801378381</v>
      </c>
      <c r="D13829" s="2">
        <v>1</v>
      </c>
      <c r="E13829" s="2">
        <v>1</v>
      </c>
      <c r="F13829" s="2">
        <v>0.43833536401272499</v>
      </c>
      <c r="G13829" s="2">
        <v>1</v>
      </c>
    </row>
    <row r="13830" spans="1:7" x14ac:dyDescent="0.2">
      <c r="A13830" s="2" t="s">
        <v>16028</v>
      </c>
      <c r="B13830" s="2">
        <v>0.73510611875410103</v>
      </c>
      <c r="C13830" s="2">
        <v>0.239143805111138</v>
      </c>
      <c r="D13830" s="2">
        <v>1</v>
      </c>
      <c r="E13830" s="2">
        <v>1</v>
      </c>
      <c r="F13830" s="2">
        <v>0.319081481614647</v>
      </c>
      <c r="G13830" s="2">
        <v>1</v>
      </c>
    </row>
    <row r="13831" spans="1:7" x14ac:dyDescent="0.2">
      <c r="A13831" s="2" t="s">
        <v>16057</v>
      </c>
      <c r="B13831" s="2">
        <v>0.73510753098939896</v>
      </c>
      <c r="C13831" s="2">
        <v>0.38831373918883799</v>
      </c>
      <c r="D13831" s="2">
        <v>1</v>
      </c>
      <c r="E13831" s="2">
        <v>1</v>
      </c>
      <c r="F13831" s="2">
        <v>0.44989346644114397</v>
      </c>
      <c r="G13831" s="2">
        <v>1</v>
      </c>
    </row>
    <row r="13832" spans="1:7" x14ac:dyDescent="0.2">
      <c r="A13832" s="2" t="s">
        <v>17377</v>
      </c>
      <c r="B13832" s="2">
        <v>0.735126909739093</v>
      </c>
      <c r="C13832" s="2">
        <v>0.28242157579267302</v>
      </c>
      <c r="D13832" s="2">
        <v>1</v>
      </c>
      <c r="E13832" s="2">
        <v>1</v>
      </c>
      <c r="F13832" s="2">
        <v>0.35251003357125399</v>
      </c>
      <c r="G13832" s="2">
        <v>1</v>
      </c>
    </row>
    <row r="13833" spans="1:7" x14ac:dyDescent="0.2">
      <c r="A13833" s="2" t="s">
        <v>5856</v>
      </c>
      <c r="B13833" s="2">
        <v>0.73561941750160598</v>
      </c>
      <c r="C13833" s="2">
        <v>0.15456512116969801</v>
      </c>
      <c r="D13833" s="2">
        <v>1</v>
      </c>
      <c r="E13833" s="2">
        <v>1</v>
      </c>
      <c r="F13833" s="2">
        <v>0.26228904790399998</v>
      </c>
      <c r="G13833" s="2">
        <v>1</v>
      </c>
    </row>
    <row r="13834" spans="1:7" x14ac:dyDescent="0.2">
      <c r="A13834" s="2" t="s">
        <v>14701</v>
      </c>
      <c r="B13834" s="2">
        <v>0.73586425027512303</v>
      </c>
      <c r="C13834" s="2">
        <v>0.43391775143313199</v>
      </c>
      <c r="D13834" s="2">
        <v>1</v>
      </c>
      <c r="E13834" s="2">
        <v>1</v>
      </c>
      <c r="F13834" s="2">
        <v>0.49884594930908099</v>
      </c>
      <c r="G13834" s="2">
        <v>1</v>
      </c>
    </row>
    <row r="13835" spans="1:7" x14ac:dyDescent="0.2">
      <c r="A13835" s="2" t="s">
        <v>13375</v>
      </c>
      <c r="B13835" s="2">
        <v>0.736057023476684</v>
      </c>
      <c r="C13835" s="2">
        <v>0.29869552407182798</v>
      </c>
      <c r="D13835" s="2">
        <v>1</v>
      </c>
      <c r="E13835" s="2">
        <v>1</v>
      </c>
      <c r="F13835" s="2">
        <v>0.36519060329042002</v>
      </c>
      <c r="G13835" s="2">
        <v>1</v>
      </c>
    </row>
    <row r="13836" spans="1:7" x14ac:dyDescent="0.2">
      <c r="A13836" s="2" t="s">
        <v>17283</v>
      </c>
      <c r="B13836" s="2">
        <v>0.73609546239314505</v>
      </c>
      <c r="C13836" s="2">
        <v>0.14202681850663901</v>
      </c>
      <c r="D13836" s="2">
        <v>1</v>
      </c>
      <c r="E13836" s="2">
        <v>1</v>
      </c>
      <c r="F13836" s="2">
        <v>0.25454277365076</v>
      </c>
      <c r="G13836" s="2">
        <v>1</v>
      </c>
    </row>
    <row r="13837" spans="1:7" x14ac:dyDescent="0.2">
      <c r="A13837" s="2" t="s">
        <v>16602</v>
      </c>
      <c r="B13837" s="2">
        <v>0.73637608490227802</v>
      </c>
      <c r="C13837" s="2">
        <v>0.43112760514467002</v>
      </c>
      <c r="D13837" s="2">
        <v>1</v>
      </c>
      <c r="E13837" s="2">
        <v>1</v>
      </c>
      <c r="F13837" s="2">
        <v>0.49506680214360199</v>
      </c>
      <c r="G13837" s="2">
        <v>1</v>
      </c>
    </row>
    <row r="13838" spans="1:7" x14ac:dyDescent="0.2">
      <c r="A13838" s="2" t="s">
        <v>4813</v>
      </c>
      <c r="B13838" s="2">
        <v>0.73639798580752103</v>
      </c>
      <c r="C13838" s="2">
        <v>0.32439214915276499</v>
      </c>
      <c r="D13838" s="2">
        <v>1</v>
      </c>
      <c r="E13838" s="2">
        <v>1</v>
      </c>
      <c r="F13838" s="2">
        <v>0.38715244044843</v>
      </c>
      <c r="G13838" s="2">
        <v>1</v>
      </c>
    </row>
    <row r="13839" spans="1:7" x14ac:dyDescent="0.2">
      <c r="A13839" s="2" t="s">
        <v>16684</v>
      </c>
      <c r="B13839" s="2">
        <v>0.73665503710373803</v>
      </c>
      <c r="C13839" s="2">
        <v>0.33201882075051697</v>
      </c>
      <c r="D13839" s="2">
        <v>1</v>
      </c>
      <c r="E13839" s="2">
        <v>1</v>
      </c>
      <c r="F13839" s="2">
        <v>0.39377986794863901</v>
      </c>
      <c r="G13839" s="2">
        <v>1</v>
      </c>
    </row>
    <row r="13840" spans="1:7" x14ac:dyDescent="0.2">
      <c r="A13840" s="2" t="s">
        <v>5761</v>
      </c>
      <c r="B13840" s="2">
        <v>0.73666821980694097</v>
      </c>
      <c r="C13840" s="2">
        <v>0.37810833052427401</v>
      </c>
      <c r="D13840" s="2">
        <v>1</v>
      </c>
      <c r="E13840" s="2">
        <v>1</v>
      </c>
      <c r="F13840" s="2">
        <v>0.43786571146004599</v>
      </c>
      <c r="G13840" s="2">
        <v>1</v>
      </c>
    </row>
    <row r="13841" spans="1:7" x14ac:dyDescent="0.2">
      <c r="A13841" s="2" t="s">
        <v>16393</v>
      </c>
      <c r="B13841" s="2">
        <v>0.73669242422611303</v>
      </c>
      <c r="C13841" s="2">
        <v>0.49245405324867503</v>
      </c>
      <c r="D13841" s="2">
        <v>1</v>
      </c>
      <c r="E13841" s="2">
        <v>1</v>
      </c>
      <c r="F13841" s="2">
        <v>0.56975141239241001</v>
      </c>
      <c r="G13841" s="2">
        <v>1</v>
      </c>
    </row>
    <row r="13842" spans="1:7" x14ac:dyDescent="0.2">
      <c r="A13842" s="2" t="s">
        <v>8740</v>
      </c>
      <c r="B13842" s="2">
        <v>0.73673708936641702</v>
      </c>
      <c r="C13842" s="2">
        <v>0.37711109441381402</v>
      </c>
      <c r="D13842" s="2">
        <v>1</v>
      </c>
      <c r="E13842" s="2">
        <v>1</v>
      </c>
      <c r="F13842" s="2">
        <v>0.43679191217932201</v>
      </c>
      <c r="G13842" s="2">
        <v>1</v>
      </c>
    </row>
    <row r="13843" spans="1:7" x14ac:dyDescent="0.2">
      <c r="A13843" s="2" t="s">
        <v>9446</v>
      </c>
      <c r="B13843" s="2">
        <v>0.736965005173849</v>
      </c>
      <c r="C13843" s="2">
        <v>0.27609531493071898</v>
      </c>
      <c r="D13843" s="2">
        <v>1</v>
      </c>
      <c r="E13843" s="2">
        <v>1</v>
      </c>
      <c r="F13843" s="2">
        <v>0.345943192269487</v>
      </c>
      <c r="G13843" s="2">
        <v>1</v>
      </c>
    </row>
    <row r="13844" spans="1:7" x14ac:dyDescent="0.2">
      <c r="A13844" s="2" t="s">
        <v>5199</v>
      </c>
      <c r="B13844" s="2">
        <v>0.73763664396860895</v>
      </c>
      <c r="C13844" s="2">
        <v>0.30275585136792699</v>
      </c>
      <c r="D13844" s="2">
        <v>1</v>
      </c>
      <c r="E13844" s="2">
        <v>1</v>
      </c>
      <c r="F13844" s="2">
        <v>0.36728312788386303</v>
      </c>
      <c r="G13844" s="2">
        <v>1</v>
      </c>
    </row>
    <row r="13845" spans="1:7" x14ac:dyDescent="0.2">
      <c r="A13845" s="2" t="s">
        <v>13158</v>
      </c>
      <c r="B13845" s="2">
        <v>0.73765716635533096</v>
      </c>
      <c r="C13845" s="2">
        <v>0.30821407864073003</v>
      </c>
      <c r="D13845" s="2">
        <v>1</v>
      </c>
      <c r="E13845" s="2">
        <v>1</v>
      </c>
      <c r="F13845" s="2">
        <v>0.371911968417589</v>
      </c>
      <c r="G13845" s="2">
        <v>1</v>
      </c>
    </row>
    <row r="13846" spans="1:7" x14ac:dyDescent="0.2">
      <c r="A13846" s="2" t="s">
        <v>7904</v>
      </c>
      <c r="B13846" s="2">
        <v>0.73769314763818905</v>
      </c>
      <c r="C13846" s="2">
        <v>1.8998134124766499E-2</v>
      </c>
      <c r="D13846" s="2">
        <v>1</v>
      </c>
      <c r="E13846" s="2">
        <v>1</v>
      </c>
      <c r="F13846" s="2">
        <v>0.191019493807773</v>
      </c>
      <c r="G13846" s="2">
        <v>1</v>
      </c>
    </row>
    <row r="13847" spans="1:7" x14ac:dyDescent="0.2">
      <c r="A13847" s="2" t="s">
        <v>15960</v>
      </c>
      <c r="B13847" s="2">
        <v>0.73808845684931901</v>
      </c>
      <c r="C13847" s="2">
        <v>8.1076293545247799E-2</v>
      </c>
      <c r="D13847" s="2">
        <v>1</v>
      </c>
      <c r="E13847" s="2">
        <v>1</v>
      </c>
      <c r="F13847" s="2">
        <v>0.220186476646206</v>
      </c>
      <c r="G13847" s="2">
        <v>1</v>
      </c>
    </row>
    <row r="13848" spans="1:7" x14ac:dyDescent="0.2">
      <c r="A13848" s="2" t="s">
        <v>15100</v>
      </c>
      <c r="B13848" s="2">
        <v>0.73872368288069601</v>
      </c>
      <c r="C13848" s="2">
        <v>0.138787182691537</v>
      </c>
      <c r="D13848" s="2">
        <v>0.235093904774859</v>
      </c>
      <c r="E13848" s="2">
        <v>1</v>
      </c>
      <c r="F13848" s="2">
        <v>0.25112537306149801</v>
      </c>
      <c r="G13848" s="2">
        <v>1</v>
      </c>
    </row>
    <row r="13849" spans="1:7" x14ac:dyDescent="0.2">
      <c r="A13849" s="2" t="s">
        <v>17737</v>
      </c>
      <c r="B13849" s="2">
        <v>0.73872879182544904</v>
      </c>
      <c r="C13849" s="2">
        <v>0.46976386710177498</v>
      </c>
      <c r="D13849" s="2">
        <v>1</v>
      </c>
      <c r="E13849" s="2">
        <v>1</v>
      </c>
      <c r="F13849" s="2">
        <v>0.53821325698943001</v>
      </c>
      <c r="G13849" s="2">
        <v>1</v>
      </c>
    </row>
    <row r="13850" spans="1:7" x14ac:dyDescent="0.2">
      <c r="A13850" s="2" t="s">
        <v>8672</v>
      </c>
      <c r="B13850" s="2">
        <v>0.73895608023650805</v>
      </c>
      <c r="C13850" s="2">
        <v>0.31281164220771901</v>
      </c>
      <c r="D13850" s="2">
        <v>1</v>
      </c>
      <c r="E13850" s="2">
        <v>1</v>
      </c>
      <c r="F13850" s="2">
        <v>0.37474831414052501</v>
      </c>
      <c r="G13850" s="2">
        <v>1</v>
      </c>
    </row>
    <row r="13851" spans="1:7" x14ac:dyDescent="0.2">
      <c r="A13851" s="2" t="s">
        <v>10393</v>
      </c>
      <c r="B13851" s="2">
        <v>0.739243799283821</v>
      </c>
      <c r="C13851" s="2">
        <v>0.49781579621287603</v>
      </c>
      <c r="D13851" s="2">
        <v>1</v>
      </c>
      <c r="E13851" s="2">
        <v>1</v>
      </c>
      <c r="F13851" s="2">
        <v>0.573450941398432</v>
      </c>
      <c r="G13851" s="2">
        <v>1</v>
      </c>
    </row>
    <row r="13852" spans="1:7" x14ac:dyDescent="0.2">
      <c r="A13852" s="2" t="s">
        <v>16066</v>
      </c>
      <c r="B13852" s="2">
        <v>0.73963659608195598</v>
      </c>
      <c r="C13852" s="2">
        <v>0.33296002221354998</v>
      </c>
      <c r="D13852" s="2">
        <v>1</v>
      </c>
      <c r="E13852" s="2">
        <v>1</v>
      </c>
      <c r="F13852" s="2">
        <v>0.39193372228311402</v>
      </c>
      <c r="G13852" s="2">
        <v>1</v>
      </c>
    </row>
    <row r="13853" spans="1:7" x14ac:dyDescent="0.2">
      <c r="A13853" s="2" t="s">
        <v>15758</v>
      </c>
      <c r="B13853" s="2">
        <v>0.74034932223315197</v>
      </c>
      <c r="C13853" s="2">
        <v>0.27546380313282898</v>
      </c>
      <c r="D13853" s="2">
        <v>1</v>
      </c>
      <c r="E13853" s="2">
        <v>1</v>
      </c>
      <c r="F13853" s="2">
        <v>0.34275815273481702</v>
      </c>
      <c r="G13853" s="2">
        <v>1</v>
      </c>
    </row>
    <row r="13854" spans="1:7" x14ac:dyDescent="0.2">
      <c r="A13854" s="2" t="s">
        <v>11992</v>
      </c>
      <c r="B13854" s="2">
        <v>0.74056834881147604</v>
      </c>
      <c r="C13854" s="2">
        <v>0.30714608363169499</v>
      </c>
      <c r="D13854" s="2">
        <v>1</v>
      </c>
      <c r="E13854" s="2">
        <v>1</v>
      </c>
      <c r="F13854" s="2">
        <v>0.368519015448253</v>
      </c>
      <c r="G13854" s="2">
        <v>1</v>
      </c>
    </row>
    <row r="13855" spans="1:7" x14ac:dyDescent="0.2">
      <c r="A13855" s="2" t="s">
        <v>15124</v>
      </c>
      <c r="B13855" s="2">
        <v>0.74057306858056404</v>
      </c>
      <c r="C13855" s="2">
        <v>0.353159561541534</v>
      </c>
      <c r="D13855" s="2">
        <v>1</v>
      </c>
      <c r="E13855" s="2">
        <v>1</v>
      </c>
      <c r="F13855" s="2">
        <v>0.40971371912256399</v>
      </c>
      <c r="G13855" s="2">
        <v>1</v>
      </c>
    </row>
    <row r="13856" spans="1:7" x14ac:dyDescent="0.2">
      <c r="A13856" s="2" t="s">
        <v>15239</v>
      </c>
      <c r="B13856" s="2">
        <v>0.740587448242918</v>
      </c>
      <c r="C13856" s="2">
        <v>0.31907879313968002</v>
      </c>
      <c r="D13856" s="2">
        <v>1</v>
      </c>
      <c r="E13856" s="2">
        <v>1</v>
      </c>
      <c r="F13856" s="2">
        <v>0.378770983111058</v>
      </c>
      <c r="G13856" s="2">
        <v>1</v>
      </c>
    </row>
    <row r="13857" spans="1:7" x14ac:dyDescent="0.2">
      <c r="A13857" s="2" t="s">
        <v>15045</v>
      </c>
      <c r="B13857" s="2">
        <v>0.74070084326477104</v>
      </c>
      <c r="C13857" s="2">
        <v>0.33589434609587099</v>
      </c>
      <c r="D13857" s="2">
        <v>1</v>
      </c>
      <c r="E13857" s="2">
        <v>1</v>
      </c>
      <c r="F13857" s="2">
        <v>0.39362546341193899</v>
      </c>
      <c r="G13857" s="2">
        <v>1</v>
      </c>
    </row>
    <row r="13858" spans="1:7" x14ac:dyDescent="0.2">
      <c r="A13858" s="2" t="s">
        <v>6744</v>
      </c>
      <c r="B13858" s="2">
        <v>0.74080052250615502</v>
      </c>
      <c r="C13858" s="2">
        <v>0.35282760018430298</v>
      </c>
      <c r="D13858" s="2">
        <v>1</v>
      </c>
      <c r="E13858" s="2">
        <v>1</v>
      </c>
      <c r="F13858" s="2">
        <v>0.409186177378428</v>
      </c>
      <c r="G13858" s="2">
        <v>1</v>
      </c>
    </row>
    <row r="13859" spans="1:7" x14ac:dyDescent="0.2">
      <c r="A13859" s="2" t="s">
        <v>9936</v>
      </c>
      <c r="B13859" s="2">
        <v>0.740842226727362</v>
      </c>
      <c r="C13859" s="2">
        <v>0.33749731132094002</v>
      </c>
      <c r="D13859" s="2">
        <v>1</v>
      </c>
      <c r="E13859" s="2">
        <v>1</v>
      </c>
      <c r="F13859" s="2">
        <v>0.39495274571118599</v>
      </c>
      <c r="G13859" s="2">
        <v>1</v>
      </c>
    </row>
    <row r="13860" spans="1:7" x14ac:dyDescent="0.2">
      <c r="A13860" s="2" t="s">
        <v>12054</v>
      </c>
      <c r="B13860" s="2">
        <v>0.741037273339888</v>
      </c>
      <c r="C13860" s="2">
        <v>0.25221762382537499</v>
      </c>
      <c r="D13860" s="2">
        <v>1</v>
      </c>
      <c r="E13860" s="2">
        <v>1</v>
      </c>
      <c r="F13860" s="2">
        <v>0.32437433459124099</v>
      </c>
      <c r="G13860" s="2">
        <v>1</v>
      </c>
    </row>
    <row r="13861" spans="1:7" x14ac:dyDescent="0.2">
      <c r="A13861" s="2" t="s">
        <v>4126</v>
      </c>
      <c r="B13861" s="2">
        <v>0.74158563719770698</v>
      </c>
      <c r="C13861" s="2">
        <v>0.28594822722118501</v>
      </c>
      <c r="D13861" s="2">
        <v>1</v>
      </c>
      <c r="E13861" s="2">
        <v>1</v>
      </c>
      <c r="F13861" s="2">
        <v>0.35013745628099202</v>
      </c>
      <c r="G13861" s="2">
        <v>1</v>
      </c>
    </row>
    <row r="13862" spans="1:7" x14ac:dyDescent="0.2">
      <c r="A13862" s="2" t="s">
        <v>11337</v>
      </c>
      <c r="B13862" s="2">
        <v>0.74186003378780097</v>
      </c>
      <c r="C13862" s="2">
        <v>0.38988828626255101</v>
      </c>
      <c r="D13862" s="2">
        <v>1</v>
      </c>
      <c r="E13862" s="2">
        <v>1</v>
      </c>
      <c r="F13862" s="2">
        <v>0.44456019333114399</v>
      </c>
      <c r="G13862" s="2">
        <v>1</v>
      </c>
    </row>
    <row r="13863" spans="1:7" x14ac:dyDescent="0.2">
      <c r="A13863" s="2" t="s">
        <v>18045</v>
      </c>
      <c r="B13863" s="2">
        <v>0.74204713756016805</v>
      </c>
      <c r="C13863" s="2">
        <v>0.19438096265514301</v>
      </c>
      <c r="D13863" s="2">
        <v>1</v>
      </c>
      <c r="E13863" s="2">
        <v>1</v>
      </c>
      <c r="F13863" s="2">
        <v>0.28325692121801599</v>
      </c>
      <c r="G13863" s="2">
        <v>1</v>
      </c>
    </row>
    <row r="13864" spans="1:7" x14ac:dyDescent="0.2">
      <c r="A13864" s="2" t="s">
        <v>9899</v>
      </c>
      <c r="B13864" s="2">
        <v>0.74210633237508805</v>
      </c>
      <c r="C13864" s="2">
        <v>0.243108185981146</v>
      </c>
      <c r="D13864" s="2">
        <v>1</v>
      </c>
      <c r="E13864" s="2">
        <v>1</v>
      </c>
      <c r="F13864" s="2">
        <v>0.316858099105785</v>
      </c>
      <c r="G13864" s="2">
        <v>1</v>
      </c>
    </row>
    <row r="13865" spans="1:7" x14ac:dyDescent="0.2">
      <c r="A13865" s="2" t="s">
        <v>6808</v>
      </c>
      <c r="B13865" s="2">
        <v>0.74224163758018802</v>
      </c>
      <c r="C13865" s="2">
        <v>0.26874010254087199</v>
      </c>
      <c r="D13865" s="2">
        <v>1</v>
      </c>
      <c r="E13865" s="2">
        <v>1</v>
      </c>
      <c r="F13865" s="2">
        <v>0.336023180997858</v>
      </c>
      <c r="G13865" s="2">
        <v>1</v>
      </c>
    </row>
    <row r="13866" spans="1:7" x14ac:dyDescent="0.2">
      <c r="A13866" s="2" t="s">
        <v>13612</v>
      </c>
      <c r="B13866" s="2">
        <v>0.742371049798216</v>
      </c>
      <c r="C13866" s="2">
        <v>0.36766830066525003</v>
      </c>
      <c r="D13866" s="2">
        <v>1</v>
      </c>
      <c r="E13866" s="2">
        <v>1</v>
      </c>
      <c r="F13866" s="2">
        <v>0.42188523046468401</v>
      </c>
      <c r="G13866" s="2">
        <v>1</v>
      </c>
    </row>
    <row r="13867" spans="1:7" x14ac:dyDescent="0.2">
      <c r="A13867" s="2" t="s">
        <v>12740</v>
      </c>
      <c r="B13867" s="2">
        <v>0.74255725875398304</v>
      </c>
      <c r="C13867" s="2">
        <v>0.3292366109066</v>
      </c>
      <c r="D13867" s="2">
        <v>1</v>
      </c>
      <c r="E13867" s="2">
        <v>1</v>
      </c>
      <c r="F13867" s="2">
        <v>0.385981820273192</v>
      </c>
      <c r="G13867" s="2">
        <v>1</v>
      </c>
    </row>
    <row r="13868" spans="1:7" x14ac:dyDescent="0.2">
      <c r="A13868" s="2" t="s">
        <v>17189</v>
      </c>
      <c r="B13868" s="2">
        <v>0.74271180168873197</v>
      </c>
      <c r="C13868" s="2">
        <v>7.8799689334049197E-2</v>
      </c>
      <c r="D13868" s="2">
        <v>1</v>
      </c>
      <c r="E13868" s="2">
        <v>1</v>
      </c>
      <c r="F13868" s="2">
        <v>0.216714282484917</v>
      </c>
      <c r="G13868" s="2">
        <v>1</v>
      </c>
    </row>
    <row r="13869" spans="1:7" x14ac:dyDescent="0.2">
      <c r="A13869" s="2" t="s">
        <v>10943</v>
      </c>
      <c r="B13869" s="2">
        <v>0.742717868960447</v>
      </c>
      <c r="C13869" s="2">
        <v>0.32052189636412998</v>
      </c>
      <c r="D13869" s="2">
        <v>1</v>
      </c>
      <c r="E13869" s="2">
        <v>1</v>
      </c>
      <c r="F13869" s="2">
        <v>0.37817185345434201</v>
      </c>
      <c r="G13869" s="2">
        <v>1</v>
      </c>
    </row>
    <row r="13870" spans="1:7" x14ac:dyDescent="0.2">
      <c r="A13870" s="2" t="s">
        <v>3630</v>
      </c>
      <c r="B13870" s="2">
        <v>0.74317402923678</v>
      </c>
      <c r="C13870" s="2">
        <v>0.27069269703181298</v>
      </c>
      <c r="D13870" s="2">
        <v>1</v>
      </c>
      <c r="E13870" s="2">
        <v>1</v>
      </c>
      <c r="F13870" s="2">
        <v>0.33681369739147199</v>
      </c>
      <c r="G13870" s="2">
        <v>1</v>
      </c>
    </row>
    <row r="13871" spans="1:7" x14ac:dyDescent="0.2">
      <c r="A13871" s="2" t="s">
        <v>2435</v>
      </c>
      <c r="B13871" s="2">
        <v>0.74334513568196803</v>
      </c>
      <c r="C13871" s="2">
        <v>0.38053451317487502</v>
      </c>
      <c r="D13871" s="2">
        <v>1</v>
      </c>
      <c r="E13871" s="2">
        <v>1</v>
      </c>
      <c r="F13871" s="2">
        <v>0.43359995540527502</v>
      </c>
      <c r="G13871" s="2">
        <v>1</v>
      </c>
    </row>
    <row r="13872" spans="1:7" x14ac:dyDescent="0.2">
      <c r="A13872" s="2" t="s">
        <v>8068</v>
      </c>
      <c r="B13872" s="2">
        <v>0.74357440311671796</v>
      </c>
      <c r="C13872" s="2">
        <v>0.25185936520224</v>
      </c>
      <c r="D13872" s="2">
        <v>1</v>
      </c>
      <c r="E13872" s="2">
        <v>1</v>
      </c>
      <c r="F13872" s="2">
        <v>0.32221829873383001</v>
      </c>
      <c r="G13872" s="2">
        <v>1</v>
      </c>
    </row>
    <row r="13873" spans="1:7" x14ac:dyDescent="0.2">
      <c r="A13873" s="2" t="s">
        <v>5858</v>
      </c>
      <c r="B13873" s="2">
        <v>0.74363636167051494</v>
      </c>
      <c r="C13873" s="2">
        <v>0.25603645183203999</v>
      </c>
      <c r="D13873" s="2">
        <v>1</v>
      </c>
      <c r="E13873" s="2">
        <v>1</v>
      </c>
      <c r="F13873" s="2">
        <v>0.325286919331917</v>
      </c>
      <c r="G13873" s="2">
        <v>1</v>
      </c>
    </row>
    <row r="13874" spans="1:7" x14ac:dyDescent="0.2">
      <c r="A13874" s="2" t="s">
        <v>17786</v>
      </c>
      <c r="B13874" s="2">
        <v>0.74364496758010001</v>
      </c>
      <c r="C13874" s="2">
        <v>0.255111883692556</v>
      </c>
      <c r="D13874" s="2">
        <v>1</v>
      </c>
      <c r="E13874" s="2">
        <v>1</v>
      </c>
      <c r="F13874" s="2">
        <v>0.32458850695319202</v>
      </c>
      <c r="G13874" s="2">
        <v>1</v>
      </c>
    </row>
    <row r="13875" spans="1:7" x14ac:dyDescent="0.2">
      <c r="A13875" s="2" t="s">
        <v>3580</v>
      </c>
      <c r="B13875" s="2">
        <v>0.74414439790869702</v>
      </c>
      <c r="C13875" s="2">
        <v>0.49180620344405801</v>
      </c>
      <c r="D13875" s="2">
        <v>1</v>
      </c>
      <c r="E13875" s="2">
        <v>1</v>
      </c>
      <c r="F13875" s="2">
        <v>0.55922187587415095</v>
      </c>
      <c r="G13875" s="2">
        <v>1</v>
      </c>
    </row>
    <row r="13876" spans="1:7" x14ac:dyDescent="0.2">
      <c r="A13876" s="2" t="s">
        <v>15798</v>
      </c>
      <c r="B13876" s="2">
        <v>0.74422236936281205</v>
      </c>
      <c r="C13876" s="2">
        <v>0.53504577353179705</v>
      </c>
      <c r="D13876" s="2">
        <v>1</v>
      </c>
      <c r="E13876" s="2">
        <v>1</v>
      </c>
      <c r="F13876" s="2">
        <v>0.61766514911436499</v>
      </c>
      <c r="G13876" s="2">
        <v>1</v>
      </c>
    </row>
    <row r="13877" spans="1:7" x14ac:dyDescent="0.2">
      <c r="A13877" s="2" t="s">
        <v>17495</v>
      </c>
      <c r="B13877" s="2">
        <v>0.74422750874622601</v>
      </c>
      <c r="C13877" s="2">
        <v>0.454467808734135</v>
      </c>
      <c r="D13877" s="2">
        <v>1</v>
      </c>
      <c r="E13877" s="2">
        <v>1</v>
      </c>
      <c r="F13877" s="2">
        <v>0.51304523444536299</v>
      </c>
      <c r="G13877" s="2">
        <v>1</v>
      </c>
    </row>
    <row r="13878" spans="1:7" x14ac:dyDescent="0.2">
      <c r="A13878" s="2" t="s">
        <v>17598</v>
      </c>
      <c r="B13878" s="2">
        <v>0.74428441684384905</v>
      </c>
      <c r="C13878" s="2">
        <v>3.8558008482591097E-2</v>
      </c>
      <c r="D13878" s="2">
        <v>0.406368713701868</v>
      </c>
      <c r="E13878" s="2">
        <v>1</v>
      </c>
      <c r="F13878" s="2">
        <v>0.196812638572335</v>
      </c>
      <c r="G13878" s="2">
        <v>1</v>
      </c>
    </row>
    <row r="13879" spans="1:7" x14ac:dyDescent="0.2">
      <c r="A13879" s="2" t="s">
        <v>7007</v>
      </c>
      <c r="B13879" s="2">
        <v>0.74436254220022202</v>
      </c>
      <c r="C13879" s="2">
        <v>0.41763323672994801</v>
      </c>
      <c r="D13879" s="2">
        <v>1</v>
      </c>
      <c r="E13879" s="2">
        <v>1</v>
      </c>
      <c r="F13879" s="2">
        <v>0.47117097674674402</v>
      </c>
      <c r="G13879" s="2">
        <v>1</v>
      </c>
    </row>
    <row r="13880" spans="1:7" x14ac:dyDescent="0.2">
      <c r="A13880" s="2" t="s">
        <v>5257</v>
      </c>
      <c r="B13880" s="2">
        <v>0.74466705226891905</v>
      </c>
      <c r="C13880" s="2">
        <v>0.17819380333903401</v>
      </c>
      <c r="D13880" s="2">
        <v>1</v>
      </c>
      <c r="E13880" s="2">
        <v>1</v>
      </c>
      <c r="F13880" s="2">
        <v>0.27124807882352903</v>
      </c>
      <c r="G13880" s="2">
        <v>1</v>
      </c>
    </row>
    <row r="13881" spans="1:7" x14ac:dyDescent="0.2">
      <c r="A13881" s="2" t="s">
        <v>16738</v>
      </c>
      <c r="B13881" s="2">
        <v>0.74577136019679502</v>
      </c>
      <c r="C13881" s="2">
        <v>4.1895997119700101E-2</v>
      </c>
      <c r="D13881" s="2">
        <v>0.36146916150543901</v>
      </c>
      <c r="E13881" s="2">
        <v>1</v>
      </c>
      <c r="F13881" s="2">
        <v>0.19765370863576101</v>
      </c>
      <c r="G13881" s="2">
        <v>1</v>
      </c>
    </row>
    <row r="13882" spans="1:7" x14ac:dyDescent="0.2">
      <c r="A13882" s="2" t="s">
        <v>8803</v>
      </c>
      <c r="B13882" s="2">
        <v>0.74633691478029096</v>
      </c>
      <c r="C13882" s="2">
        <v>0.481124240303616</v>
      </c>
      <c r="D13882" s="2">
        <v>1</v>
      </c>
      <c r="E13882" s="2">
        <v>1</v>
      </c>
      <c r="F13882" s="2">
        <v>0.542884366345606</v>
      </c>
      <c r="G13882" s="2">
        <v>1</v>
      </c>
    </row>
    <row r="13883" spans="1:7" x14ac:dyDescent="0.2">
      <c r="A13883" s="2" t="s">
        <v>5640</v>
      </c>
      <c r="B13883" s="2">
        <v>0.74692115769688205</v>
      </c>
      <c r="C13883" s="2">
        <v>0.15738442578357401</v>
      </c>
      <c r="D13883" s="2">
        <v>1</v>
      </c>
      <c r="E13883" s="2">
        <v>1</v>
      </c>
      <c r="F13883" s="2">
        <v>0.25721391233455099</v>
      </c>
      <c r="G13883" s="2">
        <v>1</v>
      </c>
    </row>
    <row r="13884" spans="1:7" x14ac:dyDescent="0.2">
      <c r="A13884" s="2" t="s">
        <v>9737</v>
      </c>
      <c r="B13884" s="2">
        <v>0.747045170574822</v>
      </c>
      <c r="C13884" s="2">
        <v>0.31544411349343598</v>
      </c>
      <c r="D13884" s="2">
        <v>1</v>
      </c>
      <c r="E13884" s="2">
        <v>1</v>
      </c>
      <c r="F13884" s="2">
        <v>0.370068060035736</v>
      </c>
      <c r="G13884" s="2">
        <v>1</v>
      </c>
    </row>
    <row r="13885" spans="1:7" x14ac:dyDescent="0.2">
      <c r="A13885" s="2" t="s">
        <v>5433</v>
      </c>
      <c r="B13885" s="2">
        <v>0.74781054414088999</v>
      </c>
      <c r="C13885" s="2">
        <v>0.29191164805609798</v>
      </c>
      <c r="D13885" s="2">
        <v>1</v>
      </c>
      <c r="E13885" s="2">
        <v>1</v>
      </c>
      <c r="F13885" s="2">
        <v>0.34992664387557398</v>
      </c>
      <c r="G13885" s="2">
        <v>1</v>
      </c>
    </row>
    <row r="13886" spans="1:7" x14ac:dyDescent="0.2">
      <c r="A13886" s="2" t="s">
        <v>9892</v>
      </c>
      <c r="B13886" s="2">
        <v>0.74782688775429096</v>
      </c>
      <c r="C13886" s="2">
        <v>0.27786019549337199</v>
      </c>
      <c r="D13886" s="2">
        <v>1</v>
      </c>
      <c r="E13886" s="2">
        <v>1</v>
      </c>
      <c r="F13886" s="2">
        <v>0.33877014441677</v>
      </c>
      <c r="G13886" s="2">
        <v>1</v>
      </c>
    </row>
    <row r="13887" spans="1:7" x14ac:dyDescent="0.2">
      <c r="A13887" s="2" t="s">
        <v>10945</v>
      </c>
      <c r="B13887" s="2">
        <v>0.74826778463654198</v>
      </c>
      <c r="C13887" s="2">
        <v>0.33916067412575901</v>
      </c>
      <c r="D13887" s="2">
        <v>1</v>
      </c>
      <c r="E13887" s="2">
        <v>1</v>
      </c>
      <c r="F13887" s="2">
        <v>0.38974582672741498</v>
      </c>
      <c r="G13887" s="2">
        <v>1</v>
      </c>
    </row>
    <row r="13888" spans="1:7" x14ac:dyDescent="0.2">
      <c r="A13888" s="2" t="s">
        <v>7115</v>
      </c>
      <c r="B13888" s="2">
        <v>0.74850937802745299</v>
      </c>
      <c r="C13888" s="2">
        <v>0.46718649485277403</v>
      </c>
      <c r="D13888" s="2">
        <v>1</v>
      </c>
      <c r="E13888" s="2">
        <v>1</v>
      </c>
      <c r="F13888" s="2">
        <v>0.52311130214356005</v>
      </c>
      <c r="G13888" s="2">
        <v>1</v>
      </c>
    </row>
    <row r="13889" spans="1:7" x14ac:dyDescent="0.2">
      <c r="A13889" s="2" t="s">
        <v>15533</v>
      </c>
      <c r="B13889" s="2">
        <v>0.74881647503320603</v>
      </c>
      <c r="C13889" s="2">
        <v>0.33103836652276403</v>
      </c>
      <c r="D13889" s="2">
        <v>1</v>
      </c>
      <c r="E13889" s="2">
        <v>1</v>
      </c>
      <c r="F13889" s="2">
        <v>0.38203946520897802</v>
      </c>
      <c r="G13889" s="2">
        <v>1</v>
      </c>
    </row>
    <row r="13890" spans="1:7" x14ac:dyDescent="0.2">
      <c r="A13890" s="2" t="s">
        <v>10159</v>
      </c>
      <c r="B13890" s="2">
        <v>0.74909616782701804</v>
      </c>
      <c r="C13890" s="2">
        <v>0.35209505498832699</v>
      </c>
      <c r="D13890" s="2">
        <v>1</v>
      </c>
      <c r="E13890" s="2">
        <v>1</v>
      </c>
      <c r="F13890" s="2">
        <v>0.40076569044542398</v>
      </c>
      <c r="G13890" s="2">
        <v>1</v>
      </c>
    </row>
    <row r="13891" spans="1:7" x14ac:dyDescent="0.2">
      <c r="A13891" s="2" t="s">
        <v>9594</v>
      </c>
      <c r="B13891" s="2">
        <v>0.74910062988834403</v>
      </c>
      <c r="C13891" s="2">
        <v>0.38856801503048299</v>
      </c>
      <c r="D13891" s="2">
        <v>1</v>
      </c>
      <c r="E13891" s="2">
        <v>1</v>
      </c>
      <c r="F13891" s="2">
        <v>0.43588082127155497</v>
      </c>
      <c r="G13891" s="2">
        <v>1</v>
      </c>
    </row>
    <row r="13892" spans="1:7" x14ac:dyDescent="0.2">
      <c r="A13892" s="2" t="s">
        <v>5270</v>
      </c>
      <c r="B13892" s="2">
        <v>0.74927662461126898</v>
      </c>
      <c r="C13892" s="2">
        <v>0.49356835375223401</v>
      </c>
      <c r="D13892" s="2">
        <v>1</v>
      </c>
      <c r="E13892" s="2">
        <v>1</v>
      </c>
      <c r="F13892" s="2">
        <v>0.55489839749553804</v>
      </c>
      <c r="G13892" s="2">
        <v>1</v>
      </c>
    </row>
    <row r="13893" spans="1:7" x14ac:dyDescent="0.2">
      <c r="A13893" s="2" t="s">
        <v>17218</v>
      </c>
      <c r="B13893" s="2">
        <v>0.749366548050588</v>
      </c>
      <c r="C13893" s="2">
        <v>0.17448300475321801</v>
      </c>
      <c r="D13893" s="2">
        <v>1</v>
      </c>
      <c r="E13893" s="2">
        <v>1</v>
      </c>
      <c r="F13893" s="2">
        <v>0.26604386327966401</v>
      </c>
      <c r="G13893" s="2">
        <v>1</v>
      </c>
    </row>
    <row r="13894" spans="1:7" x14ac:dyDescent="0.2">
      <c r="A13894" s="2" t="s">
        <v>11275</v>
      </c>
      <c r="B13894" s="2">
        <v>0.74957695745800201</v>
      </c>
      <c r="C13894" s="2">
        <v>0.318066426935805</v>
      </c>
      <c r="D13894" s="2">
        <v>1</v>
      </c>
      <c r="E13894" s="2">
        <v>1</v>
      </c>
      <c r="F13894" s="2">
        <v>0.37014522779848102</v>
      </c>
      <c r="G13894" s="2">
        <v>1</v>
      </c>
    </row>
    <row r="13895" spans="1:7" x14ac:dyDescent="0.2">
      <c r="A13895" s="2" t="s">
        <v>4706</v>
      </c>
      <c r="B13895" s="2">
        <v>0.74959287107306105</v>
      </c>
      <c r="C13895" s="2">
        <v>0.41466608317015202</v>
      </c>
      <c r="D13895" s="2">
        <v>1</v>
      </c>
      <c r="E13895" s="2">
        <v>1</v>
      </c>
      <c r="F13895" s="2">
        <v>0.46235897481365601</v>
      </c>
      <c r="G13895" s="2">
        <v>1</v>
      </c>
    </row>
    <row r="13896" spans="1:7" x14ac:dyDescent="0.2">
      <c r="A13896" s="2" t="s">
        <v>8333</v>
      </c>
      <c r="B13896" s="2">
        <v>0.74970148643311696</v>
      </c>
      <c r="C13896" s="2">
        <v>0.204911959417171</v>
      </c>
      <c r="D13896" s="2">
        <v>1</v>
      </c>
      <c r="E13896" s="2">
        <v>1</v>
      </c>
      <c r="F13896" s="2">
        <v>0.28514002969229901</v>
      </c>
      <c r="G13896" s="2">
        <v>1</v>
      </c>
    </row>
    <row r="13897" spans="1:7" x14ac:dyDescent="0.2">
      <c r="A13897" s="2" t="s">
        <v>4486</v>
      </c>
      <c r="B13897" s="2">
        <v>0.74970494379463204</v>
      </c>
      <c r="C13897" s="2">
        <v>0.25543866168135299</v>
      </c>
      <c r="D13897" s="2">
        <v>1</v>
      </c>
      <c r="E13897" s="2">
        <v>1</v>
      </c>
      <c r="F13897" s="2">
        <v>0.32033040439855098</v>
      </c>
      <c r="G13897" s="2">
        <v>1</v>
      </c>
    </row>
    <row r="13898" spans="1:7" x14ac:dyDescent="0.2">
      <c r="A13898" s="2" t="s">
        <v>15983</v>
      </c>
      <c r="B13898" s="2">
        <v>0.74977649980775096</v>
      </c>
      <c r="C13898" s="2">
        <v>0.375060695207665</v>
      </c>
      <c r="D13898" s="2">
        <v>1</v>
      </c>
      <c r="E13898" s="2">
        <v>1</v>
      </c>
      <c r="F13898" s="2">
        <v>0.421872545220628</v>
      </c>
      <c r="G13898" s="2">
        <v>1</v>
      </c>
    </row>
    <row r="13899" spans="1:7" x14ac:dyDescent="0.2">
      <c r="A13899" s="2" t="s">
        <v>6017</v>
      </c>
      <c r="B13899" s="2">
        <v>0.74987128776317802</v>
      </c>
      <c r="C13899" s="2">
        <v>0.324816750119307</v>
      </c>
      <c r="D13899" s="2">
        <v>1</v>
      </c>
      <c r="E13899" s="2">
        <v>1</v>
      </c>
      <c r="F13899" s="2">
        <v>0.37569021050538498</v>
      </c>
      <c r="G13899" s="2">
        <v>1</v>
      </c>
    </row>
    <row r="13900" spans="1:7" x14ac:dyDescent="0.2">
      <c r="A13900" s="2" t="s">
        <v>5043</v>
      </c>
      <c r="B13900" s="2">
        <v>0.75021112483956498</v>
      </c>
      <c r="C13900" s="2">
        <v>0.118768457036293</v>
      </c>
      <c r="D13900" s="2">
        <v>1</v>
      </c>
      <c r="E13900" s="2">
        <v>1</v>
      </c>
      <c r="F13900" s="2">
        <v>0.233545452250634</v>
      </c>
      <c r="G13900" s="2">
        <v>1</v>
      </c>
    </row>
    <row r="13901" spans="1:7" x14ac:dyDescent="0.2">
      <c r="A13901" s="2" t="s">
        <v>11100</v>
      </c>
      <c r="B13901" s="2">
        <v>0.75024339817645702</v>
      </c>
      <c r="C13901" s="2">
        <v>0.40231426807023801</v>
      </c>
      <c r="D13901" s="2">
        <v>1</v>
      </c>
      <c r="E13901" s="2">
        <v>1</v>
      </c>
      <c r="F13901" s="2">
        <v>0.44871862395847101</v>
      </c>
      <c r="G13901" s="2">
        <v>1</v>
      </c>
    </row>
    <row r="13902" spans="1:7" x14ac:dyDescent="0.2">
      <c r="A13902" s="2" t="s">
        <v>9320</v>
      </c>
      <c r="B13902" s="2">
        <v>0.75032305211435202</v>
      </c>
      <c r="C13902" s="2">
        <v>0.24176024071289701</v>
      </c>
      <c r="D13902" s="2">
        <v>1</v>
      </c>
      <c r="E13902" s="2">
        <v>1</v>
      </c>
      <c r="F13902" s="2">
        <v>0.30995389295088599</v>
      </c>
      <c r="G13902" s="2">
        <v>1</v>
      </c>
    </row>
    <row r="13903" spans="1:7" x14ac:dyDescent="0.2">
      <c r="A13903" s="2" t="s">
        <v>6419</v>
      </c>
      <c r="B13903" s="2">
        <v>0.75036556799119003</v>
      </c>
      <c r="C13903" s="2">
        <v>0.50602792701710297</v>
      </c>
      <c r="D13903" s="2">
        <v>1</v>
      </c>
      <c r="E13903" s="2">
        <v>1</v>
      </c>
      <c r="F13903" s="2">
        <v>0.56962117200155105</v>
      </c>
      <c r="G13903" s="2">
        <v>1</v>
      </c>
    </row>
    <row r="13904" spans="1:7" x14ac:dyDescent="0.2">
      <c r="A13904" s="2" t="s">
        <v>11190</v>
      </c>
      <c r="B13904" s="2">
        <v>0.75045447849990898</v>
      </c>
      <c r="C13904" s="2">
        <v>0.28701422211602901</v>
      </c>
      <c r="D13904" s="2">
        <v>1</v>
      </c>
      <c r="E13904" s="2">
        <v>1</v>
      </c>
      <c r="F13904" s="2">
        <v>0.34390103054500598</v>
      </c>
      <c r="G13904" s="2">
        <v>1</v>
      </c>
    </row>
    <row r="13905" spans="1:7" x14ac:dyDescent="0.2">
      <c r="A13905" s="2" t="s">
        <v>5291</v>
      </c>
      <c r="B13905" s="2">
        <v>0.75065682676104695</v>
      </c>
      <c r="C13905" s="2">
        <v>0.204385326128626</v>
      </c>
      <c r="D13905" s="2">
        <v>1</v>
      </c>
      <c r="E13905" s="2">
        <v>1</v>
      </c>
      <c r="F13905" s="2">
        <v>0.28416834388899997</v>
      </c>
      <c r="G13905" s="2">
        <v>1</v>
      </c>
    </row>
    <row r="13906" spans="1:7" x14ac:dyDescent="0.2">
      <c r="A13906" s="2" t="s">
        <v>2788</v>
      </c>
      <c r="B13906" s="2">
        <v>0.75077170397594795</v>
      </c>
      <c r="C13906" s="2">
        <v>0.207554715840779</v>
      </c>
      <c r="D13906" s="2">
        <v>1</v>
      </c>
      <c r="E13906" s="2">
        <v>1</v>
      </c>
      <c r="F13906" s="2">
        <v>0.28617472876646699</v>
      </c>
      <c r="G13906" s="2">
        <v>1</v>
      </c>
    </row>
    <row r="13907" spans="1:7" x14ac:dyDescent="0.2">
      <c r="A13907" s="2" t="s">
        <v>8424</v>
      </c>
      <c r="B13907" s="2">
        <v>0.75084713591238295</v>
      </c>
      <c r="C13907" s="2">
        <v>0.32774419271755501</v>
      </c>
      <c r="D13907" s="2">
        <v>1</v>
      </c>
      <c r="E13907" s="2">
        <v>1</v>
      </c>
      <c r="F13907" s="2">
        <v>0.37738270353151498</v>
      </c>
      <c r="G13907" s="2">
        <v>1</v>
      </c>
    </row>
    <row r="13908" spans="1:7" x14ac:dyDescent="0.2">
      <c r="A13908" s="2" t="s">
        <v>3120</v>
      </c>
      <c r="B13908" s="2">
        <v>0.75085336365573496</v>
      </c>
      <c r="C13908" s="2">
        <v>0.30119995748377199</v>
      </c>
      <c r="D13908" s="2">
        <v>1</v>
      </c>
      <c r="E13908" s="2">
        <v>1</v>
      </c>
      <c r="F13908" s="2">
        <v>0.35499666526002999</v>
      </c>
      <c r="G13908" s="2">
        <v>1</v>
      </c>
    </row>
    <row r="13909" spans="1:7" x14ac:dyDescent="0.2">
      <c r="A13909" s="2" t="s">
        <v>7063</v>
      </c>
      <c r="B13909" s="2">
        <v>0.75101099157863704</v>
      </c>
      <c r="C13909" s="2">
        <v>0.178873874950463</v>
      </c>
      <c r="D13909" s="2">
        <v>1</v>
      </c>
      <c r="E13909" s="2">
        <v>1</v>
      </c>
      <c r="F13909" s="2">
        <v>0.267732258406776</v>
      </c>
      <c r="G13909" s="2">
        <v>1</v>
      </c>
    </row>
    <row r="13910" spans="1:7" x14ac:dyDescent="0.2">
      <c r="A13910" s="2" t="s">
        <v>12266</v>
      </c>
      <c r="B13910" s="2">
        <v>0.75144042319876103</v>
      </c>
      <c r="C13910" s="2">
        <v>0.42047166661055801</v>
      </c>
      <c r="D13910" s="2">
        <v>1</v>
      </c>
      <c r="E13910" s="2">
        <v>1</v>
      </c>
      <c r="F13910" s="2">
        <v>0.466592953284373</v>
      </c>
      <c r="G13910" s="2">
        <v>1</v>
      </c>
    </row>
    <row r="13911" spans="1:7" x14ac:dyDescent="0.2">
      <c r="A13911" s="2" t="s">
        <v>7560</v>
      </c>
      <c r="B13911" s="2">
        <v>0.75166779341666201</v>
      </c>
      <c r="C13911" s="2">
        <v>0.35094545573325597</v>
      </c>
      <c r="D13911" s="2">
        <v>1</v>
      </c>
      <c r="E13911" s="2">
        <v>1</v>
      </c>
      <c r="F13911" s="2">
        <v>0.39734557155071498</v>
      </c>
      <c r="G13911" s="2">
        <v>1</v>
      </c>
    </row>
    <row r="13912" spans="1:7" x14ac:dyDescent="0.2">
      <c r="A13912" s="2" t="s">
        <v>14395</v>
      </c>
      <c r="B13912" s="2">
        <v>0.752179903472876</v>
      </c>
      <c r="C13912" s="2">
        <v>0.28031716178863397</v>
      </c>
      <c r="D13912" s="2">
        <v>1</v>
      </c>
      <c r="E13912" s="2">
        <v>1</v>
      </c>
      <c r="F13912" s="2">
        <v>0.33729392480628301</v>
      </c>
      <c r="G13912" s="2">
        <v>1</v>
      </c>
    </row>
    <row r="13913" spans="1:7" x14ac:dyDescent="0.2">
      <c r="A13913" s="2" t="s">
        <v>10691</v>
      </c>
      <c r="B13913" s="2">
        <v>0.75230427162490598</v>
      </c>
      <c r="C13913" s="2">
        <v>0.28418727323649801</v>
      </c>
      <c r="D13913" s="2">
        <v>1</v>
      </c>
      <c r="E13913" s="2">
        <v>1</v>
      </c>
      <c r="F13913" s="2">
        <v>0.34021649651345998</v>
      </c>
      <c r="G13913" s="2">
        <v>1</v>
      </c>
    </row>
    <row r="13914" spans="1:7" x14ac:dyDescent="0.2">
      <c r="A13914" s="2" t="s">
        <v>11555</v>
      </c>
      <c r="B13914" s="2">
        <v>0.75236602387547702</v>
      </c>
      <c r="C13914" s="2">
        <v>0.38238602225951401</v>
      </c>
      <c r="D13914" s="2">
        <v>1</v>
      </c>
      <c r="E13914" s="2">
        <v>1</v>
      </c>
      <c r="F13914" s="2">
        <v>0.42649916237942598</v>
      </c>
      <c r="G13914" s="2">
        <v>1</v>
      </c>
    </row>
    <row r="13915" spans="1:7" x14ac:dyDescent="0.2">
      <c r="A13915" s="2" t="s">
        <v>5301</v>
      </c>
      <c r="B13915" s="2">
        <v>0.75268357349183102</v>
      </c>
      <c r="C13915" s="2">
        <v>0.44422417730936498</v>
      </c>
      <c r="D13915" s="2">
        <v>1</v>
      </c>
      <c r="E13915" s="2">
        <v>1</v>
      </c>
      <c r="F13915" s="2">
        <v>0.49141933203420801</v>
      </c>
      <c r="G13915" s="2">
        <v>1</v>
      </c>
    </row>
    <row r="13916" spans="1:7" x14ac:dyDescent="0.2">
      <c r="A13916" s="2" t="s">
        <v>11046</v>
      </c>
      <c r="B13916" s="2">
        <v>0.75275932710712501</v>
      </c>
      <c r="C13916" s="2">
        <v>0.20720873270301701</v>
      </c>
      <c r="D13916" s="2">
        <v>1</v>
      </c>
      <c r="E13916" s="2">
        <v>1</v>
      </c>
      <c r="F13916" s="2">
        <v>0.28464060639650202</v>
      </c>
      <c r="G13916" s="2">
        <v>1</v>
      </c>
    </row>
    <row r="13917" spans="1:7" x14ac:dyDescent="0.2">
      <c r="A13917" s="2" t="s">
        <v>8105</v>
      </c>
      <c r="B13917" s="2">
        <v>0.75285442233148203</v>
      </c>
      <c r="C13917" s="2">
        <v>0.34696819650919097</v>
      </c>
      <c r="D13917" s="2">
        <v>1</v>
      </c>
      <c r="E13917" s="2">
        <v>1</v>
      </c>
      <c r="F13917" s="2">
        <v>0.39264781192372999</v>
      </c>
      <c r="G13917" s="2">
        <v>1</v>
      </c>
    </row>
    <row r="13918" spans="1:7" x14ac:dyDescent="0.2">
      <c r="A13918" s="2" t="s">
        <v>15601</v>
      </c>
      <c r="B13918" s="2">
        <v>0.75302932882685003</v>
      </c>
      <c r="C13918" s="2">
        <v>0.46320493501499399</v>
      </c>
      <c r="D13918" s="2">
        <v>1</v>
      </c>
      <c r="E13918" s="2">
        <v>1</v>
      </c>
      <c r="F13918" s="2">
        <v>0.51296880049566396</v>
      </c>
      <c r="G13918" s="2">
        <v>1</v>
      </c>
    </row>
    <row r="13919" spans="1:7" x14ac:dyDescent="0.2">
      <c r="A13919" s="2" t="s">
        <v>14019</v>
      </c>
      <c r="B13919" s="2">
        <v>0.75312092341132297</v>
      </c>
      <c r="C13919" s="2">
        <v>0.42492209000577302</v>
      </c>
      <c r="D13919" s="2">
        <v>1</v>
      </c>
      <c r="E13919" s="2">
        <v>1</v>
      </c>
      <c r="F13919" s="2">
        <v>0.46957902583234401</v>
      </c>
      <c r="G13919" s="2">
        <v>1</v>
      </c>
    </row>
    <row r="13920" spans="1:7" x14ac:dyDescent="0.2">
      <c r="A13920" s="2" t="s">
        <v>4690</v>
      </c>
      <c r="B13920" s="2">
        <v>0.75315797231710502</v>
      </c>
      <c r="C13920" s="2">
        <v>0.35599142420593499</v>
      </c>
      <c r="D13920" s="2">
        <v>1</v>
      </c>
      <c r="E13920" s="2">
        <v>1</v>
      </c>
      <c r="F13920" s="2">
        <v>0.40061301824256701</v>
      </c>
      <c r="G13920" s="2">
        <v>1</v>
      </c>
    </row>
    <row r="13921" spans="1:7" x14ac:dyDescent="0.2">
      <c r="A13921" s="2" t="s">
        <v>5277</v>
      </c>
      <c r="B13921" s="2">
        <v>0.75346282492042504</v>
      </c>
      <c r="C13921" s="2">
        <v>0.23015649626565801</v>
      </c>
      <c r="D13921" s="2">
        <v>1</v>
      </c>
      <c r="E13921" s="2">
        <v>1</v>
      </c>
      <c r="F13921" s="2">
        <v>0.299604781221052</v>
      </c>
      <c r="G13921" s="2">
        <v>1</v>
      </c>
    </row>
    <row r="13922" spans="1:7" x14ac:dyDescent="0.2">
      <c r="A13922" s="2" t="s">
        <v>8913</v>
      </c>
      <c r="B13922" s="2">
        <v>0.753543304073932</v>
      </c>
      <c r="C13922" s="2">
        <v>0.29162890007846898</v>
      </c>
      <c r="D13922" s="2">
        <v>1</v>
      </c>
      <c r="E13922" s="2">
        <v>1</v>
      </c>
      <c r="F13922" s="2">
        <v>0.34511177113878999</v>
      </c>
      <c r="G13922" s="2">
        <v>1</v>
      </c>
    </row>
    <row r="13923" spans="1:7" x14ac:dyDescent="0.2">
      <c r="A13923" s="2" t="s">
        <v>14642</v>
      </c>
      <c r="B13923" s="2">
        <v>0.75354935721567096</v>
      </c>
      <c r="C13923" s="2">
        <v>0.52795053579942497</v>
      </c>
      <c r="D13923" s="2">
        <v>1</v>
      </c>
      <c r="E13923" s="2">
        <v>1</v>
      </c>
      <c r="F13923" s="2">
        <v>0.59474138834127599</v>
      </c>
      <c r="G13923" s="2">
        <v>1</v>
      </c>
    </row>
    <row r="13924" spans="1:7" x14ac:dyDescent="0.2">
      <c r="A13924" s="2" t="s">
        <v>13679</v>
      </c>
      <c r="B13924" s="2">
        <v>0.75359829329022199</v>
      </c>
      <c r="C13924" s="2">
        <v>0.148229027084023</v>
      </c>
      <c r="D13924" s="2">
        <v>1</v>
      </c>
      <c r="E13924" s="2">
        <v>1</v>
      </c>
      <c r="F13924" s="2">
        <v>0.24800226768436801</v>
      </c>
      <c r="G13924" s="2">
        <v>1</v>
      </c>
    </row>
    <row r="13925" spans="1:7" x14ac:dyDescent="0.2">
      <c r="A13925" s="2" t="s">
        <v>103</v>
      </c>
      <c r="B13925" s="2">
        <v>0.75362749370165205</v>
      </c>
      <c r="C13925" s="2">
        <v>0.33944758728581298</v>
      </c>
      <c r="D13925" s="2">
        <v>1</v>
      </c>
      <c r="E13925" s="2">
        <v>1</v>
      </c>
      <c r="F13925" s="2">
        <v>0.38521870639119998</v>
      </c>
      <c r="G13925" s="2">
        <v>1</v>
      </c>
    </row>
    <row r="13926" spans="1:7" x14ac:dyDescent="0.2">
      <c r="A13926" s="2" t="s">
        <v>6838</v>
      </c>
      <c r="B13926" s="2">
        <v>0.75379147003167501</v>
      </c>
      <c r="C13926" s="2">
        <v>0.245991028855545</v>
      </c>
      <c r="D13926" s="2">
        <v>0.94777988987594597</v>
      </c>
      <c r="E13926" s="2">
        <v>1</v>
      </c>
      <c r="F13926" s="2">
        <v>0.31049864647014302</v>
      </c>
      <c r="G13926" s="2">
        <v>1</v>
      </c>
    </row>
    <row r="13927" spans="1:7" x14ac:dyDescent="0.2">
      <c r="A13927" s="2" t="s">
        <v>4396</v>
      </c>
      <c r="B13927" s="2">
        <v>0.75415342488875603</v>
      </c>
      <c r="C13927" s="2">
        <v>0.36897334281820099</v>
      </c>
      <c r="D13927" s="2">
        <v>1</v>
      </c>
      <c r="E13927" s="2">
        <v>1</v>
      </c>
      <c r="F13927" s="2">
        <v>0.411826676515407</v>
      </c>
      <c r="G13927" s="2">
        <v>1</v>
      </c>
    </row>
    <row r="13928" spans="1:7" x14ac:dyDescent="0.2">
      <c r="A13928" s="2" t="s">
        <v>9759</v>
      </c>
      <c r="B13928" s="2">
        <v>0.75427016261766699</v>
      </c>
      <c r="C13928" s="2">
        <v>0.37802847541597701</v>
      </c>
      <c r="D13928" s="2">
        <v>1</v>
      </c>
      <c r="E13928" s="2">
        <v>1</v>
      </c>
      <c r="F13928" s="2">
        <v>0.42039255690285199</v>
      </c>
      <c r="G13928" s="2">
        <v>1</v>
      </c>
    </row>
    <row r="13929" spans="1:7" x14ac:dyDescent="0.2">
      <c r="A13929" s="2" t="s">
        <v>4427</v>
      </c>
      <c r="B13929" s="2">
        <v>0.75429113433970996</v>
      </c>
      <c r="C13929" s="2">
        <v>0.496710443747231</v>
      </c>
      <c r="D13929" s="2">
        <v>1</v>
      </c>
      <c r="E13929" s="2">
        <v>1</v>
      </c>
      <c r="F13929" s="2">
        <v>0.55251072501542098</v>
      </c>
      <c r="G13929" s="2">
        <v>1</v>
      </c>
    </row>
    <row r="13930" spans="1:7" x14ac:dyDescent="0.2">
      <c r="A13930" s="2" t="s">
        <v>16638</v>
      </c>
      <c r="B13930" s="2">
        <v>0.75496490321863297</v>
      </c>
      <c r="C13930" s="2">
        <v>0.45794509414287898</v>
      </c>
      <c r="D13930" s="2">
        <v>1</v>
      </c>
      <c r="E13930" s="2">
        <v>1</v>
      </c>
      <c r="F13930" s="2">
        <v>0.50453827943572704</v>
      </c>
      <c r="G13930" s="2">
        <v>1</v>
      </c>
    </row>
    <row r="13931" spans="1:7" x14ac:dyDescent="0.2">
      <c r="A13931" s="2" t="s">
        <v>6383</v>
      </c>
      <c r="B13931" s="2">
        <v>0.75513988875746896</v>
      </c>
      <c r="C13931" s="2">
        <v>0.30810311922859501</v>
      </c>
      <c r="D13931" s="2">
        <v>1</v>
      </c>
      <c r="E13931" s="2">
        <v>1</v>
      </c>
      <c r="F13931" s="2">
        <v>0.35714259093859801</v>
      </c>
      <c r="G13931" s="2">
        <v>1</v>
      </c>
    </row>
    <row r="13932" spans="1:7" x14ac:dyDescent="0.2">
      <c r="A13932" s="2" t="s">
        <v>6454</v>
      </c>
      <c r="B13932" s="2">
        <v>0.755200132177404</v>
      </c>
      <c r="C13932" s="2">
        <v>0.34695262617029599</v>
      </c>
      <c r="D13932" s="2">
        <v>1</v>
      </c>
      <c r="E13932" s="2">
        <v>1</v>
      </c>
      <c r="F13932" s="2">
        <v>0.39051821760087702</v>
      </c>
      <c r="G13932" s="2">
        <v>1</v>
      </c>
    </row>
    <row r="13933" spans="1:7" x14ac:dyDescent="0.2">
      <c r="A13933" s="2" t="s">
        <v>16338</v>
      </c>
      <c r="B13933" s="2">
        <v>0.755249838495482</v>
      </c>
      <c r="C13933" s="2">
        <v>0.19170874184359599</v>
      </c>
      <c r="D13933" s="2">
        <v>1</v>
      </c>
      <c r="E13933" s="2">
        <v>1</v>
      </c>
      <c r="F13933" s="2">
        <v>0.27308629194526801</v>
      </c>
      <c r="G13933" s="2">
        <v>1</v>
      </c>
    </row>
    <row r="13934" spans="1:7" x14ac:dyDescent="0.2">
      <c r="A13934" s="2" t="s">
        <v>16746</v>
      </c>
      <c r="B13934" s="2">
        <v>0.75545418523538599</v>
      </c>
      <c r="C13934" s="2">
        <v>0.425439327151858</v>
      </c>
      <c r="D13934" s="2">
        <v>1</v>
      </c>
      <c r="E13934" s="2">
        <v>1</v>
      </c>
      <c r="F13934" s="2">
        <v>0.46761913940550598</v>
      </c>
      <c r="G13934" s="2">
        <v>1</v>
      </c>
    </row>
    <row r="13935" spans="1:7" x14ac:dyDescent="0.2">
      <c r="A13935" s="2" t="s">
        <v>14073</v>
      </c>
      <c r="B13935" s="2">
        <v>0.75556849652980396</v>
      </c>
      <c r="C13935" s="2">
        <v>0.24178360473022301</v>
      </c>
      <c r="D13935" s="2">
        <v>1</v>
      </c>
      <c r="E13935" s="2">
        <v>1</v>
      </c>
      <c r="F13935" s="2">
        <v>0.30624804149453499</v>
      </c>
      <c r="G13935" s="2">
        <v>1</v>
      </c>
    </row>
    <row r="13936" spans="1:7" x14ac:dyDescent="0.2">
      <c r="A13936" s="2" t="s">
        <v>9089</v>
      </c>
      <c r="B13936" s="2">
        <v>0.75599558556995605</v>
      </c>
      <c r="C13936" s="2">
        <v>0.59278669353949898</v>
      </c>
      <c r="D13936" s="2">
        <v>1</v>
      </c>
      <c r="E13936" s="2">
        <v>1</v>
      </c>
      <c r="F13936" s="2">
        <v>0.6866380452791</v>
      </c>
      <c r="G13936" s="2">
        <v>1</v>
      </c>
    </row>
    <row r="13937" spans="1:7" x14ac:dyDescent="0.2">
      <c r="A13937" s="2" t="s">
        <v>10423</v>
      </c>
      <c r="B13937" s="2">
        <v>0.75609522990229705</v>
      </c>
      <c r="C13937" s="2">
        <v>0.37481044437410999</v>
      </c>
      <c r="D13937" s="2">
        <v>1</v>
      </c>
      <c r="E13937" s="2">
        <v>1</v>
      </c>
      <c r="F13937" s="2">
        <v>0.41553796946018701</v>
      </c>
      <c r="G13937" s="2">
        <v>1</v>
      </c>
    </row>
    <row r="13938" spans="1:7" x14ac:dyDescent="0.2">
      <c r="A13938" s="2" t="s">
        <v>10617</v>
      </c>
      <c r="B13938" s="2">
        <v>0.756139678135194</v>
      </c>
      <c r="C13938" s="2">
        <v>0.23612028800184201</v>
      </c>
      <c r="D13938" s="2">
        <v>1</v>
      </c>
      <c r="E13938" s="2">
        <v>1</v>
      </c>
      <c r="F13938" s="2">
        <v>0.30188168903228502</v>
      </c>
      <c r="G13938" s="2">
        <v>1</v>
      </c>
    </row>
    <row r="13939" spans="1:7" x14ac:dyDescent="0.2">
      <c r="A13939" s="2" t="s">
        <v>9804</v>
      </c>
      <c r="B13939" s="2">
        <v>0.75696963550204699</v>
      </c>
      <c r="C13939" s="2">
        <v>0.47929132322657803</v>
      </c>
      <c r="D13939" s="2">
        <v>1</v>
      </c>
      <c r="E13939" s="2">
        <v>1</v>
      </c>
      <c r="F13939" s="2">
        <v>0.52752053229420104</v>
      </c>
      <c r="G13939" s="2">
        <v>1</v>
      </c>
    </row>
    <row r="13940" spans="1:7" x14ac:dyDescent="0.2">
      <c r="A13940" s="2" t="s">
        <v>15583</v>
      </c>
      <c r="B13940" s="2">
        <v>0.75710746055579803</v>
      </c>
      <c r="C13940" s="2">
        <v>0.44110377006152302</v>
      </c>
      <c r="D13940" s="2">
        <v>1</v>
      </c>
      <c r="E13940" s="2">
        <v>1</v>
      </c>
      <c r="F13940" s="2">
        <v>0.48295469717949202</v>
      </c>
      <c r="G13940" s="2">
        <v>1</v>
      </c>
    </row>
    <row r="13941" spans="1:7" x14ac:dyDescent="0.2">
      <c r="A13941" s="2" t="s">
        <v>7107</v>
      </c>
      <c r="B13941" s="2">
        <v>0.75721735012904301</v>
      </c>
      <c r="C13941" s="2">
        <v>0.47313974010045701</v>
      </c>
      <c r="D13941" s="2">
        <v>1</v>
      </c>
      <c r="E13941" s="2">
        <v>1</v>
      </c>
      <c r="F13941" s="2">
        <v>0.51980307963015204</v>
      </c>
      <c r="G13941" s="2">
        <v>1</v>
      </c>
    </row>
    <row r="13942" spans="1:7" x14ac:dyDescent="0.2">
      <c r="A13942" s="2" t="s">
        <v>16032</v>
      </c>
      <c r="B13942" s="2">
        <v>0.75733680432523598</v>
      </c>
      <c r="C13942" s="2">
        <v>0.15444983952583299</v>
      </c>
      <c r="D13942" s="2">
        <v>1</v>
      </c>
      <c r="E13942" s="2">
        <v>1</v>
      </c>
      <c r="F13942" s="2">
        <v>0.24942440875170099</v>
      </c>
      <c r="G13942" s="2">
        <v>1</v>
      </c>
    </row>
    <row r="13943" spans="1:7" x14ac:dyDescent="0.2">
      <c r="A13943" s="2" t="s">
        <v>5887</v>
      </c>
      <c r="B13943" s="2">
        <v>0.75784943479068601</v>
      </c>
      <c r="C13943" s="2">
        <v>0.378798770955249</v>
      </c>
      <c r="D13943" s="2">
        <v>1</v>
      </c>
      <c r="E13943" s="2">
        <v>1</v>
      </c>
      <c r="F13943" s="2">
        <v>0.41768162632154598</v>
      </c>
      <c r="G13943" s="2">
        <v>1</v>
      </c>
    </row>
    <row r="13944" spans="1:7" x14ac:dyDescent="0.2">
      <c r="A13944" s="2" t="s">
        <v>14800</v>
      </c>
      <c r="B13944" s="2">
        <v>0.75790843660296903</v>
      </c>
      <c r="C13944" s="2">
        <v>0.32624363979251603</v>
      </c>
      <c r="D13944" s="2">
        <v>1</v>
      </c>
      <c r="E13944" s="2">
        <v>1</v>
      </c>
      <c r="F13944" s="2">
        <v>0.370013735881289</v>
      </c>
      <c r="G13944" s="2">
        <v>1</v>
      </c>
    </row>
    <row r="13945" spans="1:7" x14ac:dyDescent="0.2">
      <c r="A13945" s="2" t="s">
        <v>14351</v>
      </c>
      <c r="B13945" s="2">
        <v>0.75796117219390902</v>
      </c>
      <c r="C13945" s="2">
        <v>0.23741123824863999</v>
      </c>
      <c r="D13945" s="2">
        <v>1</v>
      </c>
      <c r="E13945" s="2">
        <v>1</v>
      </c>
      <c r="F13945" s="2">
        <v>0.30151300671619002</v>
      </c>
      <c r="G13945" s="2">
        <v>1</v>
      </c>
    </row>
    <row r="13946" spans="1:7" x14ac:dyDescent="0.2">
      <c r="A13946" s="2" t="s">
        <v>12022</v>
      </c>
      <c r="B13946" s="2">
        <v>0.758203418579108</v>
      </c>
      <c r="C13946" s="2">
        <v>0.35737999208018301</v>
      </c>
      <c r="D13946" s="2">
        <v>1</v>
      </c>
      <c r="E13946" s="2">
        <v>1</v>
      </c>
      <c r="F13946" s="2">
        <v>0.397253070659842</v>
      </c>
      <c r="G13946" s="2">
        <v>1</v>
      </c>
    </row>
    <row r="13947" spans="1:7" x14ac:dyDescent="0.2">
      <c r="A13947" s="2" t="s">
        <v>12812</v>
      </c>
      <c r="B13947" s="2">
        <v>0.75824695968464195</v>
      </c>
      <c r="C13947" s="2">
        <v>0.319331427852029</v>
      </c>
      <c r="D13947" s="2">
        <v>1</v>
      </c>
      <c r="E13947" s="2">
        <v>1</v>
      </c>
      <c r="F13947" s="2">
        <v>0.36388582271782</v>
      </c>
      <c r="G13947" s="2">
        <v>1</v>
      </c>
    </row>
    <row r="13948" spans="1:7" x14ac:dyDescent="0.2">
      <c r="A13948" s="2" t="s">
        <v>4460</v>
      </c>
      <c r="B13948" s="2">
        <v>0.75829488420126701</v>
      </c>
      <c r="C13948" s="2">
        <v>0.26220081693078201</v>
      </c>
      <c r="D13948" s="2">
        <v>1</v>
      </c>
      <c r="E13948" s="2">
        <v>1</v>
      </c>
      <c r="F13948" s="2">
        <v>0.318984664957984</v>
      </c>
      <c r="G13948" s="2">
        <v>1</v>
      </c>
    </row>
    <row r="13949" spans="1:7" x14ac:dyDescent="0.2">
      <c r="A13949" s="2" t="s">
        <v>1375</v>
      </c>
      <c r="B13949" s="2">
        <v>0.75848768459467997</v>
      </c>
      <c r="C13949" s="2">
        <v>0.23303768790895901</v>
      </c>
      <c r="D13949" s="2">
        <v>1</v>
      </c>
      <c r="E13949" s="2">
        <v>1</v>
      </c>
      <c r="F13949" s="2">
        <v>0.29812908998465099</v>
      </c>
      <c r="G13949" s="2">
        <v>1</v>
      </c>
    </row>
    <row r="13950" spans="1:7" x14ac:dyDescent="0.2">
      <c r="A13950" s="2" t="s">
        <v>4287</v>
      </c>
      <c r="B13950" s="2">
        <v>0.75855120133823295</v>
      </c>
      <c r="C13950" s="2">
        <v>0.35912640214938302</v>
      </c>
      <c r="D13950" s="2">
        <v>1</v>
      </c>
      <c r="E13950" s="2">
        <v>1</v>
      </c>
      <c r="F13950" s="2">
        <v>0.39853479245004603</v>
      </c>
      <c r="G13950" s="2">
        <v>1</v>
      </c>
    </row>
    <row r="13951" spans="1:7" x14ac:dyDescent="0.2">
      <c r="A13951" s="2" t="s">
        <v>4059</v>
      </c>
      <c r="B13951" s="2">
        <v>0.75864019540065797</v>
      </c>
      <c r="C13951" s="2">
        <v>0.254410304750747</v>
      </c>
      <c r="D13951" s="2">
        <v>1</v>
      </c>
      <c r="E13951" s="2">
        <v>1</v>
      </c>
      <c r="F13951" s="2">
        <v>0.313062758103057</v>
      </c>
      <c r="G13951" s="2">
        <v>1</v>
      </c>
    </row>
    <row r="13952" spans="1:7" x14ac:dyDescent="0.2">
      <c r="A13952" s="2" t="s">
        <v>10483</v>
      </c>
      <c r="B13952" s="2">
        <v>0.75878755670262399</v>
      </c>
      <c r="C13952" s="2">
        <v>0.254102740921619</v>
      </c>
      <c r="D13952" s="2">
        <v>1</v>
      </c>
      <c r="E13952" s="2">
        <v>1</v>
      </c>
      <c r="F13952" s="2">
        <v>0.31273489066718402</v>
      </c>
      <c r="G13952" s="2">
        <v>1</v>
      </c>
    </row>
    <row r="13953" spans="1:7" x14ac:dyDescent="0.2">
      <c r="A13953" s="2" t="s">
        <v>12406</v>
      </c>
      <c r="B13953" s="2">
        <v>0.75905525449053002</v>
      </c>
      <c r="C13953" s="2">
        <v>0.45307569240630502</v>
      </c>
      <c r="D13953" s="2">
        <v>1</v>
      </c>
      <c r="E13953" s="2">
        <v>1</v>
      </c>
      <c r="F13953" s="2">
        <v>0.49423394981500401</v>
      </c>
      <c r="G13953" s="2">
        <v>1</v>
      </c>
    </row>
    <row r="13954" spans="1:7" x14ac:dyDescent="0.2">
      <c r="A13954" s="2" t="s">
        <v>1654</v>
      </c>
      <c r="B13954" s="2">
        <v>0.75919225113393396</v>
      </c>
      <c r="C13954" s="2">
        <v>0.34188752795765998</v>
      </c>
      <c r="D13954" s="2">
        <v>1</v>
      </c>
      <c r="E13954" s="2">
        <v>1</v>
      </c>
      <c r="F13954" s="2">
        <v>0.38245622814931002</v>
      </c>
      <c r="G13954" s="2">
        <v>1</v>
      </c>
    </row>
    <row r="13955" spans="1:7" x14ac:dyDescent="0.2">
      <c r="A13955" s="2" t="s">
        <v>15127</v>
      </c>
      <c r="B13955" s="2">
        <v>0.75947787775390796</v>
      </c>
      <c r="C13955" s="2">
        <v>0.110204524579573</v>
      </c>
      <c r="D13955" s="2">
        <v>0.326766190693426</v>
      </c>
      <c r="E13955" s="2">
        <v>1</v>
      </c>
      <c r="F13955" s="2">
        <v>0.224147002637516</v>
      </c>
      <c r="G13955" s="2">
        <v>1</v>
      </c>
    </row>
    <row r="13956" spans="1:7" x14ac:dyDescent="0.2">
      <c r="A13956" s="2" t="s">
        <v>9032</v>
      </c>
      <c r="B13956" s="2">
        <v>0.76009645784825697</v>
      </c>
      <c r="C13956" s="2">
        <v>0.42640599171743099</v>
      </c>
      <c r="D13956" s="2">
        <v>1</v>
      </c>
      <c r="E13956" s="2">
        <v>1</v>
      </c>
      <c r="F13956" s="2">
        <v>0.46367734910545599</v>
      </c>
      <c r="G13956" s="2">
        <v>1</v>
      </c>
    </row>
    <row r="13957" spans="1:7" x14ac:dyDescent="0.2">
      <c r="A13957" s="2" t="s">
        <v>6460</v>
      </c>
      <c r="B13957" s="2">
        <v>0.76015486994660797</v>
      </c>
      <c r="C13957" s="2">
        <v>0.29276389427112198</v>
      </c>
      <c r="D13957" s="2">
        <v>1</v>
      </c>
      <c r="E13957" s="2">
        <v>1</v>
      </c>
      <c r="F13957" s="2">
        <v>0.34078588929833797</v>
      </c>
      <c r="G13957" s="2">
        <v>1</v>
      </c>
    </row>
    <row r="13958" spans="1:7" x14ac:dyDescent="0.2">
      <c r="A13958" s="2" t="s">
        <v>15673</v>
      </c>
      <c r="B13958" s="2">
        <v>0.760569953555295</v>
      </c>
      <c r="C13958" s="2">
        <v>0.346188536211474</v>
      </c>
      <c r="D13958" s="2">
        <v>1</v>
      </c>
      <c r="E13958" s="2">
        <v>1</v>
      </c>
      <c r="F13958" s="2">
        <v>0.385039961501704</v>
      </c>
      <c r="G13958" s="2">
        <v>1</v>
      </c>
    </row>
    <row r="13959" spans="1:7" x14ac:dyDescent="0.2">
      <c r="A13959" s="2" t="s">
        <v>5153</v>
      </c>
      <c r="B13959" s="2">
        <v>0.76062334108326901</v>
      </c>
      <c r="C13959" s="2">
        <v>0.4315040592387</v>
      </c>
      <c r="D13959" s="2">
        <v>1</v>
      </c>
      <c r="E13959" s="2">
        <v>1</v>
      </c>
      <c r="F13959" s="2">
        <v>0.46858463713815901</v>
      </c>
      <c r="G13959" s="2">
        <v>1</v>
      </c>
    </row>
    <row r="13960" spans="1:7" x14ac:dyDescent="0.2">
      <c r="A13960" s="2" t="s">
        <v>5044</v>
      </c>
      <c r="B13960" s="2">
        <v>0.76096531570923298</v>
      </c>
      <c r="C13960" s="2">
        <v>0.41269047077154603</v>
      </c>
      <c r="D13960" s="2">
        <v>1</v>
      </c>
      <c r="E13960" s="2">
        <v>1</v>
      </c>
      <c r="F13960" s="2">
        <v>0.44836148952577798</v>
      </c>
      <c r="G13960" s="2">
        <v>1</v>
      </c>
    </row>
    <row r="13961" spans="1:7" x14ac:dyDescent="0.2">
      <c r="A13961" s="2" t="s">
        <v>15155</v>
      </c>
      <c r="B13961" s="2">
        <v>0.76139206761758205</v>
      </c>
      <c r="C13961" s="2">
        <v>0.38136231863951803</v>
      </c>
      <c r="D13961" s="2">
        <v>1</v>
      </c>
      <c r="E13961" s="2">
        <v>1</v>
      </c>
      <c r="F13961" s="2">
        <v>0.416740829081724</v>
      </c>
      <c r="G13961" s="2">
        <v>1</v>
      </c>
    </row>
    <row r="13962" spans="1:7" x14ac:dyDescent="0.2">
      <c r="A13962" s="2" t="s">
        <v>8811</v>
      </c>
      <c r="B13962" s="2">
        <v>0.76142725988775795</v>
      </c>
      <c r="C13962" s="2">
        <v>0.344584740984408</v>
      </c>
      <c r="D13962" s="2">
        <v>1</v>
      </c>
      <c r="E13962" s="2">
        <v>1</v>
      </c>
      <c r="F13962" s="2">
        <v>0.38286358595655201</v>
      </c>
      <c r="G13962" s="2">
        <v>1</v>
      </c>
    </row>
    <row r="13963" spans="1:7" x14ac:dyDescent="0.2">
      <c r="A13963" s="2" t="s">
        <v>6100</v>
      </c>
      <c r="B13963" s="2">
        <v>0.76144414189939602</v>
      </c>
      <c r="C13963" s="2">
        <v>0.33344966603564102</v>
      </c>
      <c r="D13963" s="2">
        <v>1</v>
      </c>
      <c r="E13963" s="2">
        <v>1</v>
      </c>
      <c r="F13963" s="2">
        <v>0.37315490549094699</v>
      </c>
      <c r="G13963" s="2">
        <v>1</v>
      </c>
    </row>
    <row r="13964" spans="1:7" x14ac:dyDescent="0.2">
      <c r="A13964" s="2" t="s">
        <v>12451</v>
      </c>
      <c r="B13964" s="2">
        <v>0.76214272582414799</v>
      </c>
      <c r="C13964" s="2">
        <v>0.318648650822621</v>
      </c>
      <c r="D13964" s="2">
        <v>1</v>
      </c>
      <c r="E13964" s="2">
        <v>1</v>
      </c>
      <c r="F13964" s="2">
        <v>0.36006866407499899</v>
      </c>
      <c r="G13964" s="2">
        <v>1</v>
      </c>
    </row>
    <row r="13965" spans="1:7" x14ac:dyDescent="0.2">
      <c r="A13965" s="2" t="s">
        <v>14606</v>
      </c>
      <c r="B13965" s="2">
        <v>0.76252644632885402</v>
      </c>
      <c r="C13965" s="2">
        <v>0.34680797337424601</v>
      </c>
      <c r="D13965" s="2">
        <v>1</v>
      </c>
      <c r="E13965" s="2">
        <v>1</v>
      </c>
      <c r="F13965" s="2">
        <v>0.38385606050586002</v>
      </c>
      <c r="G13965" s="2">
        <v>1</v>
      </c>
    </row>
    <row r="13966" spans="1:7" x14ac:dyDescent="0.2">
      <c r="A13966" s="2" t="s">
        <v>13003</v>
      </c>
      <c r="B13966" s="2">
        <v>0.76268861736207405</v>
      </c>
      <c r="C13966" s="2">
        <v>0.41333329744130998</v>
      </c>
      <c r="D13966" s="2">
        <v>1</v>
      </c>
      <c r="E13966" s="2">
        <v>1</v>
      </c>
      <c r="F13966" s="2">
        <v>0.44724715539128201</v>
      </c>
      <c r="G13966" s="2">
        <v>1</v>
      </c>
    </row>
    <row r="13967" spans="1:7" x14ac:dyDescent="0.2">
      <c r="A13967" s="2" t="s">
        <v>18013</v>
      </c>
      <c r="B13967" s="2">
        <v>0.76303592680145005</v>
      </c>
      <c r="C13967" s="2">
        <v>0.34287588161916299</v>
      </c>
      <c r="D13967" s="2">
        <v>1</v>
      </c>
      <c r="E13967" s="2">
        <v>1</v>
      </c>
      <c r="F13967" s="2">
        <v>0.379949315630006</v>
      </c>
      <c r="G13967" s="2">
        <v>1</v>
      </c>
    </row>
    <row r="13968" spans="1:7" x14ac:dyDescent="0.2">
      <c r="A13968" s="2" t="s">
        <v>2094</v>
      </c>
      <c r="B13968" s="2">
        <v>0.76304977468504398</v>
      </c>
      <c r="C13968" s="2">
        <v>0.25587993008627902</v>
      </c>
      <c r="D13968" s="2">
        <v>1</v>
      </c>
      <c r="E13968" s="2">
        <v>1</v>
      </c>
      <c r="F13968" s="2">
        <v>0.31094996399032998</v>
      </c>
      <c r="G13968" s="2">
        <v>1</v>
      </c>
    </row>
    <row r="13969" spans="1:7" x14ac:dyDescent="0.2">
      <c r="A13969" s="2" t="s">
        <v>10834</v>
      </c>
      <c r="B13969" s="2">
        <v>0.76321743722950097</v>
      </c>
      <c r="C13969" s="2">
        <v>0.36603776224138401</v>
      </c>
      <c r="D13969" s="2">
        <v>1</v>
      </c>
      <c r="E13969" s="2">
        <v>1</v>
      </c>
      <c r="F13969" s="2">
        <v>0.40060090657362901</v>
      </c>
      <c r="G13969" s="2">
        <v>1</v>
      </c>
    </row>
    <row r="13970" spans="1:7" x14ac:dyDescent="0.2">
      <c r="A13970" s="2" t="s">
        <v>14863</v>
      </c>
      <c r="B13970" s="2">
        <v>0.76346126631233202</v>
      </c>
      <c r="C13970" s="2">
        <v>0.31974773337205797</v>
      </c>
      <c r="D13970" s="2">
        <v>1</v>
      </c>
      <c r="E13970" s="2">
        <v>1</v>
      </c>
      <c r="F13970" s="2">
        <v>0.35988670941397399</v>
      </c>
      <c r="G13970" s="2">
        <v>1</v>
      </c>
    </row>
    <row r="13971" spans="1:7" x14ac:dyDescent="0.2">
      <c r="A13971" s="2" t="s">
        <v>8558</v>
      </c>
      <c r="B13971" s="2">
        <v>0.76382499024254402</v>
      </c>
      <c r="C13971" s="2">
        <v>0.38286974340917801</v>
      </c>
      <c r="D13971" s="2">
        <v>1</v>
      </c>
      <c r="E13971" s="2">
        <v>1</v>
      </c>
      <c r="F13971" s="2">
        <v>0.415853471448275</v>
      </c>
      <c r="G13971" s="2">
        <v>1</v>
      </c>
    </row>
    <row r="13972" spans="1:7" x14ac:dyDescent="0.2">
      <c r="A13972" s="2" t="s">
        <v>7591</v>
      </c>
      <c r="B13972" s="2">
        <v>0.76427448477552895</v>
      </c>
      <c r="C13972" s="2">
        <v>0.421112707395778</v>
      </c>
      <c r="D13972" s="2">
        <v>1</v>
      </c>
      <c r="E13972" s="2">
        <v>1</v>
      </c>
      <c r="F13972" s="2">
        <v>0.453672552082035</v>
      </c>
      <c r="G13972" s="2">
        <v>1</v>
      </c>
    </row>
    <row r="13973" spans="1:7" x14ac:dyDescent="0.2">
      <c r="A13973" s="2" t="s">
        <v>9107</v>
      </c>
      <c r="B13973" s="2">
        <v>0.76429356043783803</v>
      </c>
      <c r="C13973" s="2">
        <v>0.42982555475810502</v>
      </c>
      <c r="D13973" s="2">
        <v>1</v>
      </c>
      <c r="E13973" s="2">
        <v>1</v>
      </c>
      <c r="F13973" s="2">
        <v>0.46284776771903602</v>
      </c>
      <c r="G13973" s="2">
        <v>1</v>
      </c>
    </row>
    <row r="13974" spans="1:7" x14ac:dyDescent="0.2">
      <c r="A13974" s="2" t="s">
        <v>10799</v>
      </c>
      <c r="B13974" s="2">
        <v>0.76431858186591695</v>
      </c>
      <c r="C13974" s="2">
        <v>0.32490040380077501</v>
      </c>
      <c r="D13974" s="2">
        <v>1</v>
      </c>
      <c r="E13974" s="2">
        <v>1</v>
      </c>
      <c r="F13974" s="2">
        <v>0.36346479441664198</v>
      </c>
      <c r="G13974" s="2">
        <v>1</v>
      </c>
    </row>
    <row r="13975" spans="1:7" x14ac:dyDescent="0.2">
      <c r="A13975" s="2" t="s">
        <v>7836</v>
      </c>
      <c r="B13975" s="2">
        <v>0.764440241613496</v>
      </c>
      <c r="C13975" s="2">
        <v>0.42796436074604599</v>
      </c>
      <c r="D13975" s="2">
        <v>1</v>
      </c>
      <c r="E13975" s="2">
        <v>1</v>
      </c>
      <c r="F13975" s="2">
        <v>0.46071235981847902</v>
      </c>
      <c r="G13975" s="2">
        <v>1</v>
      </c>
    </row>
    <row r="13976" spans="1:7" x14ac:dyDescent="0.2">
      <c r="A13976" s="2" t="s">
        <v>9984</v>
      </c>
      <c r="B13976" s="2">
        <v>0.76448446286957406</v>
      </c>
      <c r="C13976" s="2">
        <v>0.267688454142607</v>
      </c>
      <c r="D13976" s="2">
        <v>1</v>
      </c>
      <c r="E13976" s="2">
        <v>1</v>
      </c>
      <c r="F13976" s="2">
        <v>0.318469351374498</v>
      </c>
      <c r="G13976" s="2">
        <v>1</v>
      </c>
    </row>
    <row r="13977" spans="1:7" x14ac:dyDescent="0.2">
      <c r="A13977" s="2" t="s">
        <v>7155</v>
      </c>
      <c r="B13977" s="2">
        <v>0.76453422750433497</v>
      </c>
      <c r="C13977" s="2">
        <v>0.32171861924680201</v>
      </c>
      <c r="D13977" s="2">
        <v>1</v>
      </c>
      <c r="E13977" s="2">
        <v>1</v>
      </c>
      <c r="F13977" s="2">
        <v>0.36063176916911499</v>
      </c>
      <c r="G13977" s="2">
        <v>1</v>
      </c>
    </row>
    <row r="13978" spans="1:7" x14ac:dyDescent="0.2">
      <c r="A13978" s="2" t="s">
        <v>13535</v>
      </c>
      <c r="B13978" s="2">
        <v>0.76464207567717901</v>
      </c>
      <c r="C13978" s="2">
        <v>0.45277386687297</v>
      </c>
      <c r="D13978" s="2">
        <v>1</v>
      </c>
      <c r="E13978" s="2">
        <v>1</v>
      </c>
      <c r="F13978" s="2">
        <v>0.48757645816496997</v>
      </c>
      <c r="G13978" s="2">
        <v>1</v>
      </c>
    </row>
    <row r="13979" spans="1:7" x14ac:dyDescent="0.2">
      <c r="A13979" s="2" t="s">
        <v>2497</v>
      </c>
      <c r="B13979" s="2">
        <v>0.76475838866753498</v>
      </c>
      <c r="C13979" s="2">
        <v>0.129543709260906</v>
      </c>
      <c r="D13979" s="2">
        <v>1</v>
      </c>
      <c r="E13979" s="2">
        <v>1</v>
      </c>
      <c r="F13979" s="2">
        <v>0.23152494040843499</v>
      </c>
      <c r="G13979" s="2">
        <v>1</v>
      </c>
    </row>
    <row r="13980" spans="1:7" x14ac:dyDescent="0.2">
      <c r="A13980" s="2" t="s">
        <v>9562</v>
      </c>
      <c r="B13980" s="2">
        <v>0.76489303910929296</v>
      </c>
      <c r="C13980" s="2">
        <v>0.52358024576027995</v>
      </c>
      <c r="D13980" s="2">
        <v>1</v>
      </c>
      <c r="E13980" s="2">
        <v>1</v>
      </c>
      <c r="F13980" s="2">
        <v>0.573603113283358</v>
      </c>
      <c r="G13980" s="2">
        <v>1</v>
      </c>
    </row>
    <row r="13981" spans="1:7" x14ac:dyDescent="0.2">
      <c r="A13981" s="2" t="s">
        <v>11790</v>
      </c>
      <c r="B13981" s="2">
        <v>0.76522383240996095</v>
      </c>
      <c r="C13981" s="2">
        <v>0.384855400574874</v>
      </c>
      <c r="D13981" s="2">
        <v>1</v>
      </c>
      <c r="E13981" s="2">
        <v>1</v>
      </c>
      <c r="F13981" s="2">
        <v>0.41641588410775099</v>
      </c>
      <c r="G13981" s="2">
        <v>1</v>
      </c>
    </row>
    <row r="13982" spans="1:7" x14ac:dyDescent="0.2">
      <c r="A13982" s="2" t="s">
        <v>14182</v>
      </c>
      <c r="B13982" s="2">
        <v>0.765239364873465</v>
      </c>
      <c r="C13982" s="2">
        <v>0.36877866544698901</v>
      </c>
      <c r="D13982" s="2">
        <v>1</v>
      </c>
      <c r="E13982" s="2">
        <v>1</v>
      </c>
      <c r="F13982" s="2">
        <v>0.40126481729160102</v>
      </c>
      <c r="G13982" s="2">
        <v>1</v>
      </c>
    </row>
    <row r="13983" spans="1:7" x14ac:dyDescent="0.2">
      <c r="A13983" s="2" t="s">
        <v>17305</v>
      </c>
      <c r="B13983" s="2">
        <v>0.76527082091583798</v>
      </c>
      <c r="C13983" s="2">
        <v>0.49056702760193399</v>
      </c>
      <c r="D13983" s="2">
        <v>1</v>
      </c>
      <c r="E13983" s="2">
        <v>1</v>
      </c>
      <c r="F13983" s="2">
        <v>0.53114665274773099</v>
      </c>
      <c r="G13983" s="2">
        <v>1</v>
      </c>
    </row>
    <row r="13984" spans="1:7" x14ac:dyDescent="0.2">
      <c r="A13984" s="2" t="s">
        <v>6908</v>
      </c>
      <c r="B13984" s="2">
        <v>0.76572618606073295</v>
      </c>
      <c r="C13984" s="2">
        <v>0.32363546189887099</v>
      </c>
      <c r="D13984" s="2">
        <v>1</v>
      </c>
      <c r="E13984" s="2">
        <v>1</v>
      </c>
      <c r="F13984" s="2">
        <v>0.36123437196747799</v>
      </c>
      <c r="G13984" s="2">
        <v>1</v>
      </c>
    </row>
    <row r="13985" spans="1:7" x14ac:dyDescent="0.2">
      <c r="A13985" s="2" t="s">
        <v>7428</v>
      </c>
      <c r="B13985" s="2">
        <v>0.76616408588668805</v>
      </c>
      <c r="C13985" s="2">
        <v>0.17766040834484301</v>
      </c>
      <c r="D13985" s="2">
        <v>1</v>
      </c>
      <c r="E13985" s="2">
        <v>1</v>
      </c>
      <c r="F13985" s="2">
        <v>0.25782671234800802</v>
      </c>
      <c r="G13985" s="2">
        <v>1</v>
      </c>
    </row>
    <row r="13986" spans="1:7" x14ac:dyDescent="0.2">
      <c r="A13986" s="2" t="s">
        <v>17896</v>
      </c>
      <c r="B13986" s="2">
        <v>0.76684960263961299</v>
      </c>
      <c r="C13986" s="2">
        <v>0.50257938089873899</v>
      </c>
      <c r="D13986" s="2">
        <v>1</v>
      </c>
      <c r="E13986" s="2">
        <v>1</v>
      </c>
      <c r="F13986" s="2">
        <v>0.54406396401352097</v>
      </c>
      <c r="G13986" s="2">
        <v>1</v>
      </c>
    </row>
    <row r="13987" spans="1:7" x14ac:dyDescent="0.2">
      <c r="A13987" s="2" t="s">
        <v>2701</v>
      </c>
      <c r="B13987" s="2">
        <v>0.76687764269546499</v>
      </c>
      <c r="C13987" s="2">
        <v>4.5840772424480099E-2</v>
      </c>
      <c r="D13987" s="2">
        <v>1</v>
      </c>
      <c r="E13987" s="2">
        <v>1</v>
      </c>
      <c r="F13987" s="2">
        <v>0.189991689105239</v>
      </c>
      <c r="G13987" s="2">
        <v>1</v>
      </c>
    </row>
    <row r="13988" spans="1:7" x14ac:dyDescent="0.2">
      <c r="A13988" s="2" t="s">
        <v>15647</v>
      </c>
      <c r="B13988" s="2">
        <v>0.76709226930950303</v>
      </c>
      <c r="C13988" s="2">
        <v>0.35640966964202703</v>
      </c>
      <c r="D13988" s="2">
        <v>1</v>
      </c>
      <c r="E13988" s="2">
        <v>1</v>
      </c>
      <c r="F13988" s="2">
        <v>0.38833414598513699</v>
      </c>
      <c r="G13988" s="2">
        <v>1</v>
      </c>
    </row>
    <row r="13989" spans="1:7" x14ac:dyDescent="0.2">
      <c r="A13989" s="2" t="s">
        <v>8777</v>
      </c>
      <c r="B13989" s="2">
        <v>0.76719780488740297</v>
      </c>
      <c r="C13989" s="2">
        <v>0.41217063672908999</v>
      </c>
      <c r="D13989" s="2">
        <v>1</v>
      </c>
      <c r="E13989" s="2">
        <v>1</v>
      </c>
      <c r="F13989" s="2">
        <v>0.44144282489645298</v>
      </c>
      <c r="G13989" s="2">
        <v>1</v>
      </c>
    </row>
    <row r="13990" spans="1:7" x14ac:dyDescent="0.2">
      <c r="A13990" s="2" t="s">
        <v>2449</v>
      </c>
      <c r="B13990" s="2">
        <v>0.76763774314626498</v>
      </c>
      <c r="C13990" s="2">
        <v>0.31843641728639799</v>
      </c>
      <c r="D13990" s="2">
        <v>1</v>
      </c>
      <c r="E13990" s="2">
        <v>1</v>
      </c>
      <c r="F13990" s="2">
        <v>0.35536649679190901</v>
      </c>
      <c r="G13990" s="2">
        <v>1</v>
      </c>
    </row>
    <row r="13991" spans="1:7" x14ac:dyDescent="0.2">
      <c r="A13991" s="2" t="s">
        <v>12340</v>
      </c>
      <c r="B13991" s="2">
        <v>0.767917017411891</v>
      </c>
      <c r="C13991" s="2">
        <v>0.39949825607139999</v>
      </c>
      <c r="D13991" s="2">
        <v>1</v>
      </c>
      <c r="E13991" s="2">
        <v>1</v>
      </c>
      <c r="F13991" s="2">
        <v>0.428035498662934</v>
      </c>
      <c r="G13991" s="2">
        <v>1</v>
      </c>
    </row>
    <row r="13992" spans="1:7" x14ac:dyDescent="0.2">
      <c r="A13992" s="2" t="s">
        <v>13109</v>
      </c>
      <c r="B13992" s="2">
        <v>0.76794085516737198</v>
      </c>
      <c r="C13992" s="2">
        <v>0.39848716172606702</v>
      </c>
      <c r="D13992" s="2">
        <v>1</v>
      </c>
      <c r="E13992" s="2">
        <v>1</v>
      </c>
      <c r="F13992" s="2">
        <v>0.42701645821633499</v>
      </c>
      <c r="G13992" s="2">
        <v>1</v>
      </c>
    </row>
    <row r="13993" spans="1:7" x14ac:dyDescent="0.2">
      <c r="A13993" s="2" t="s">
        <v>10445</v>
      </c>
      <c r="B13993" s="2">
        <v>0.76803766472628099</v>
      </c>
      <c r="C13993" s="2">
        <v>0.419418912783867</v>
      </c>
      <c r="D13993" s="2">
        <v>1</v>
      </c>
      <c r="E13993" s="2">
        <v>1</v>
      </c>
      <c r="F13993" s="2">
        <v>0.44800650459029601</v>
      </c>
      <c r="G13993" s="2">
        <v>1</v>
      </c>
    </row>
    <row r="13994" spans="1:7" x14ac:dyDescent="0.2">
      <c r="A13994" s="2" t="s">
        <v>12522</v>
      </c>
      <c r="B13994" s="2">
        <v>0.76805303079311504</v>
      </c>
      <c r="C13994" s="2">
        <v>0.39127485162651199</v>
      </c>
      <c r="D13994" s="2">
        <v>1</v>
      </c>
      <c r="E13994" s="2">
        <v>1</v>
      </c>
      <c r="F13994" s="2">
        <v>0.419873435416038</v>
      </c>
      <c r="G13994" s="2">
        <v>1</v>
      </c>
    </row>
    <row r="13995" spans="1:7" x14ac:dyDescent="0.2">
      <c r="A13995" s="2" t="s">
        <v>5730</v>
      </c>
      <c r="B13995" s="2">
        <v>0.76848536535673395</v>
      </c>
      <c r="C13995" s="2">
        <v>0.208983191550631</v>
      </c>
      <c r="D13995" s="2">
        <v>1</v>
      </c>
      <c r="E13995" s="2">
        <v>1</v>
      </c>
      <c r="F13995" s="2">
        <v>0.27563876505566698</v>
      </c>
      <c r="G13995" s="2">
        <v>1</v>
      </c>
    </row>
    <row r="13996" spans="1:7" x14ac:dyDescent="0.2">
      <c r="A13996" s="2" t="s">
        <v>14503</v>
      </c>
      <c r="B13996" s="2">
        <v>0.76876275534037997</v>
      </c>
      <c r="C13996" s="2">
        <v>0.28813963672922899</v>
      </c>
      <c r="D13996" s="2">
        <v>1</v>
      </c>
      <c r="E13996" s="2">
        <v>1</v>
      </c>
      <c r="F13996" s="2">
        <v>0.33055636064267802</v>
      </c>
      <c r="G13996" s="2">
        <v>1</v>
      </c>
    </row>
    <row r="13997" spans="1:7" x14ac:dyDescent="0.2">
      <c r="A13997" s="2" t="s">
        <v>11006</v>
      </c>
      <c r="B13997" s="2">
        <v>0.76891899448838896</v>
      </c>
      <c r="C13997" s="2">
        <v>0.53145619240571595</v>
      </c>
      <c r="D13997" s="2">
        <v>1</v>
      </c>
      <c r="E13997" s="2">
        <v>1</v>
      </c>
      <c r="F13997" s="2">
        <v>0.57871156222929099</v>
      </c>
      <c r="G13997" s="2">
        <v>1</v>
      </c>
    </row>
    <row r="13998" spans="1:7" x14ac:dyDescent="0.2">
      <c r="A13998" s="2" t="s">
        <v>10330</v>
      </c>
      <c r="B13998" s="2">
        <v>0.76895766875941896</v>
      </c>
      <c r="C13998" s="2">
        <v>0.47123235590032903</v>
      </c>
      <c r="D13998" s="2">
        <v>1</v>
      </c>
      <c r="E13998" s="2">
        <v>1</v>
      </c>
      <c r="F13998" s="2">
        <v>0.50371916888020896</v>
      </c>
      <c r="G13998" s="2">
        <v>1</v>
      </c>
    </row>
    <row r="13999" spans="1:7" x14ac:dyDescent="0.2">
      <c r="A13999" s="2" t="s">
        <v>12624</v>
      </c>
      <c r="B13999" s="2">
        <v>0.76896172985440003</v>
      </c>
      <c r="C13999" s="2">
        <v>2.2583647854682198E-2</v>
      </c>
      <c r="D13999" s="2">
        <v>1</v>
      </c>
      <c r="E13999" s="2">
        <v>1</v>
      </c>
      <c r="F13999" s="2">
        <v>0.17921718727038</v>
      </c>
      <c r="G13999" s="2">
        <v>1</v>
      </c>
    </row>
    <row r="14000" spans="1:7" x14ac:dyDescent="0.2">
      <c r="A14000" s="2" t="s">
        <v>15118</v>
      </c>
      <c r="B14000" s="2">
        <v>0.76901705870049197</v>
      </c>
      <c r="C14000" s="2">
        <v>0.1032339442512</v>
      </c>
      <c r="D14000" s="2">
        <v>1</v>
      </c>
      <c r="E14000" s="2">
        <v>1</v>
      </c>
      <c r="F14000" s="2">
        <v>0.21578222502911701</v>
      </c>
      <c r="G14000" s="2">
        <v>1</v>
      </c>
    </row>
    <row r="14001" spans="1:7" x14ac:dyDescent="0.2">
      <c r="A14001" s="2" t="s">
        <v>16770</v>
      </c>
      <c r="B14001" s="2">
        <v>0.76913607168523901</v>
      </c>
      <c r="C14001" s="2">
        <v>0.10998645556506</v>
      </c>
      <c r="D14001" s="2">
        <v>0.37463916717376899</v>
      </c>
      <c r="E14001" s="2">
        <v>1</v>
      </c>
      <c r="F14001" s="2">
        <v>0.21910496357216</v>
      </c>
      <c r="G14001" s="2">
        <v>1</v>
      </c>
    </row>
    <row r="14002" spans="1:7" x14ac:dyDescent="0.2">
      <c r="A14002" s="2" t="s">
        <v>10488</v>
      </c>
      <c r="B14002" s="2">
        <v>0.76932497933053801</v>
      </c>
      <c r="C14002" s="2">
        <v>0.394504599775297</v>
      </c>
      <c r="D14002" s="2">
        <v>1</v>
      </c>
      <c r="E14002" s="2">
        <v>1</v>
      </c>
      <c r="F14002" s="2">
        <v>0.42177094953052302</v>
      </c>
      <c r="G14002" s="2">
        <v>1</v>
      </c>
    </row>
    <row r="14003" spans="1:7" x14ac:dyDescent="0.2">
      <c r="A14003" s="2" t="s">
        <v>11513</v>
      </c>
      <c r="B14003" s="2">
        <v>0.76964027207607999</v>
      </c>
      <c r="C14003" s="2">
        <v>0.36463331044505598</v>
      </c>
      <c r="D14003" s="2">
        <v>1</v>
      </c>
      <c r="E14003" s="2">
        <v>1</v>
      </c>
      <c r="F14003" s="2">
        <v>0.39344376699787598</v>
      </c>
      <c r="G14003" s="2">
        <v>1</v>
      </c>
    </row>
    <row r="14004" spans="1:7" x14ac:dyDescent="0.2">
      <c r="A14004" s="2" t="s">
        <v>14547</v>
      </c>
      <c r="B14004" s="2">
        <v>0.76986050528112404</v>
      </c>
      <c r="C14004" s="2">
        <v>0.317578534634748</v>
      </c>
      <c r="D14004" s="2">
        <v>1</v>
      </c>
      <c r="E14004" s="2">
        <v>1</v>
      </c>
      <c r="F14004" s="2">
        <v>0.35285393601458098</v>
      </c>
      <c r="G14004" s="2">
        <v>1</v>
      </c>
    </row>
    <row r="14005" spans="1:7" x14ac:dyDescent="0.2">
      <c r="A14005" s="2" t="s">
        <v>13842</v>
      </c>
      <c r="B14005" s="2">
        <v>0.77048527041890202</v>
      </c>
      <c r="C14005" s="2">
        <v>0.50417722702868195</v>
      </c>
      <c r="D14005" s="2">
        <v>1</v>
      </c>
      <c r="E14005" s="2">
        <v>1</v>
      </c>
      <c r="F14005" s="2">
        <v>0.54151658758230004</v>
      </c>
      <c r="G14005" s="2">
        <v>1</v>
      </c>
    </row>
    <row r="14006" spans="1:7" x14ac:dyDescent="0.2">
      <c r="A14006" s="2" t="s">
        <v>13873</v>
      </c>
      <c r="B14006" s="2">
        <v>0.77054355627904303</v>
      </c>
      <c r="C14006" s="2">
        <v>0.222578528790978</v>
      </c>
      <c r="D14006" s="2">
        <v>1</v>
      </c>
      <c r="E14006" s="2">
        <v>1</v>
      </c>
      <c r="F14006" s="2">
        <v>0.28306200090059402</v>
      </c>
      <c r="G14006" s="2">
        <v>1</v>
      </c>
    </row>
    <row r="14007" spans="1:7" x14ac:dyDescent="0.2">
      <c r="A14007" s="2" t="s">
        <v>2937</v>
      </c>
      <c r="B14007" s="2">
        <v>0.77071491041898299</v>
      </c>
      <c r="C14007" s="2">
        <v>0.30293987487581397</v>
      </c>
      <c r="D14007" s="2">
        <v>1</v>
      </c>
      <c r="E14007" s="2">
        <v>1</v>
      </c>
      <c r="F14007" s="2">
        <v>0.34048456675449801</v>
      </c>
      <c r="G14007" s="2">
        <v>1</v>
      </c>
    </row>
    <row r="14008" spans="1:7" x14ac:dyDescent="0.2">
      <c r="A14008" s="2" t="s">
        <v>3290</v>
      </c>
      <c r="B14008" s="2">
        <v>0.77094566549308896</v>
      </c>
      <c r="C14008" s="2">
        <v>0.32689535447071899</v>
      </c>
      <c r="D14008" s="2">
        <v>1</v>
      </c>
      <c r="E14008" s="2">
        <v>1</v>
      </c>
      <c r="F14008" s="2">
        <v>0.35960766226032398</v>
      </c>
      <c r="G14008" s="2">
        <v>1</v>
      </c>
    </row>
    <row r="14009" spans="1:7" x14ac:dyDescent="0.2">
      <c r="A14009" s="2" t="s">
        <v>7618</v>
      </c>
      <c r="B14009" s="2">
        <v>0.77141757061768601</v>
      </c>
      <c r="C14009" s="2">
        <v>0.428772885707143</v>
      </c>
      <c r="D14009" s="2">
        <v>1</v>
      </c>
      <c r="E14009" s="2">
        <v>1</v>
      </c>
      <c r="F14009" s="2">
        <v>0.45421315787615302</v>
      </c>
      <c r="G14009" s="2">
        <v>1</v>
      </c>
    </row>
    <row r="14010" spans="1:7" x14ac:dyDescent="0.2">
      <c r="A14010" s="2" t="s">
        <v>6433</v>
      </c>
      <c r="B14010" s="2">
        <v>0.77167447896267805</v>
      </c>
      <c r="C14010" s="2">
        <v>0.40271695846944999</v>
      </c>
      <c r="D14010" s="2">
        <v>1</v>
      </c>
      <c r="E14010" s="2">
        <v>1</v>
      </c>
      <c r="F14010" s="2">
        <v>0.42750470926832601</v>
      </c>
      <c r="G14010" s="2">
        <v>1</v>
      </c>
    </row>
    <row r="14011" spans="1:7" x14ac:dyDescent="0.2">
      <c r="A14011" s="2" t="s">
        <v>17547</v>
      </c>
      <c r="B14011" s="2">
        <v>0.77177619777036399</v>
      </c>
      <c r="C14011" s="2">
        <v>0.169830542746329</v>
      </c>
      <c r="D14011" s="2">
        <v>1</v>
      </c>
      <c r="E14011" s="2">
        <v>1</v>
      </c>
      <c r="F14011" s="2">
        <v>0.249965825931839</v>
      </c>
      <c r="G14011" s="2">
        <v>1</v>
      </c>
    </row>
    <row r="14012" spans="1:7" x14ac:dyDescent="0.2">
      <c r="A14012" s="2" t="s">
        <v>2948</v>
      </c>
      <c r="B14012" s="2">
        <v>0.771794217068971</v>
      </c>
      <c r="C14012" s="2">
        <v>0.43452805279765999</v>
      </c>
      <c r="D14012" s="2">
        <v>1</v>
      </c>
      <c r="E14012" s="2">
        <v>1</v>
      </c>
      <c r="F14012" s="2">
        <v>0.45987458444938001</v>
      </c>
      <c r="G14012" s="2">
        <v>1</v>
      </c>
    </row>
    <row r="14013" spans="1:7" x14ac:dyDescent="0.2">
      <c r="A14013" s="2" t="s">
        <v>11959</v>
      </c>
      <c r="B14013" s="2">
        <v>0.77191414985267504</v>
      </c>
      <c r="C14013" s="2">
        <v>0.32280964554643998</v>
      </c>
      <c r="D14013" s="2">
        <v>1</v>
      </c>
      <c r="E14013" s="2">
        <v>1</v>
      </c>
      <c r="F14013" s="2">
        <v>0.35544575327948402</v>
      </c>
      <c r="G14013" s="2">
        <v>1</v>
      </c>
    </row>
    <row r="14014" spans="1:7" x14ac:dyDescent="0.2">
      <c r="A14014" s="2" t="s">
        <v>14946</v>
      </c>
      <c r="B14014" s="2">
        <v>0.77261393159100999</v>
      </c>
      <c r="C14014" s="2">
        <v>0.58098303733866297</v>
      </c>
      <c r="D14014" s="2">
        <v>1</v>
      </c>
      <c r="E14014" s="2">
        <v>1</v>
      </c>
      <c r="F14014" s="2">
        <v>0.64313416811268098</v>
      </c>
      <c r="G14014" s="2">
        <v>1</v>
      </c>
    </row>
    <row r="14015" spans="1:7" x14ac:dyDescent="0.2">
      <c r="A14015" s="2" t="s">
        <v>9493</v>
      </c>
      <c r="B14015" s="2">
        <v>0.77280995360985105</v>
      </c>
      <c r="C14015" s="2">
        <v>0.42156470169957899</v>
      </c>
      <c r="D14015" s="2">
        <v>1</v>
      </c>
      <c r="E14015" s="2">
        <v>1</v>
      </c>
      <c r="F14015" s="2">
        <v>0.44530465139231401</v>
      </c>
      <c r="G14015" s="2">
        <v>1</v>
      </c>
    </row>
    <row r="14016" spans="1:7" x14ac:dyDescent="0.2">
      <c r="A14016" s="2" t="s">
        <v>13263</v>
      </c>
      <c r="B14016" s="2">
        <v>0.77283801954291198</v>
      </c>
      <c r="C14016" s="2">
        <v>0.47059183250328701</v>
      </c>
      <c r="D14016" s="2">
        <v>1</v>
      </c>
      <c r="E14016" s="2">
        <v>1</v>
      </c>
      <c r="F14016" s="2">
        <v>0.49850176664312401</v>
      </c>
      <c r="G14016" s="2">
        <v>1</v>
      </c>
    </row>
    <row r="14017" spans="1:7" x14ac:dyDescent="0.2">
      <c r="A14017" s="2" t="s">
        <v>12175</v>
      </c>
      <c r="B14017" s="2">
        <v>0.77285730592745805</v>
      </c>
      <c r="C14017" s="2">
        <v>0.36709475309577</v>
      </c>
      <c r="D14017" s="2">
        <v>1</v>
      </c>
      <c r="E14017" s="2">
        <v>1</v>
      </c>
      <c r="F14017" s="2">
        <v>0.392759669695455</v>
      </c>
      <c r="G14017" s="2">
        <v>1</v>
      </c>
    </row>
    <row r="14018" spans="1:7" x14ac:dyDescent="0.2">
      <c r="A14018" s="2" t="s">
        <v>4150</v>
      </c>
      <c r="B14018" s="2">
        <v>0.77303942402556602</v>
      </c>
      <c r="C14018" s="2">
        <v>0.37439563856024799</v>
      </c>
      <c r="D14018" s="2">
        <v>1</v>
      </c>
      <c r="E14018" s="2">
        <v>1</v>
      </c>
      <c r="F14018" s="2">
        <v>0.39925232254312198</v>
      </c>
      <c r="G14018" s="2">
        <v>1</v>
      </c>
    </row>
    <row r="14019" spans="1:7" x14ac:dyDescent="0.2">
      <c r="A14019" s="2" t="s">
        <v>6873</v>
      </c>
      <c r="B14019" s="2">
        <v>0.77310238914005303</v>
      </c>
      <c r="C14019" s="2">
        <v>0.15515493884517101</v>
      </c>
      <c r="D14019" s="2">
        <v>1</v>
      </c>
      <c r="E14019" s="2">
        <v>1</v>
      </c>
      <c r="F14019" s="2">
        <v>0.240919704528995</v>
      </c>
      <c r="G14019" s="2">
        <v>1</v>
      </c>
    </row>
    <row r="14020" spans="1:7" x14ac:dyDescent="0.2">
      <c r="A14020" s="2" t="s">
        <v>17713</v>
      </c>
      <c r="B14020" s="2">
        <v>0.77332503072343695</v>
      </c>
      <c r="C14020" s="2">
        <v>0.44846381001316599</v>
      </c>
      <c r="D14020" s="2">
        <v>1</v>
      </c>
      <c r="E14020" s="2">
        <v>1</v>
      </c>
      <c r="F14020" s="2">
        <v>0.47320247913798602</v>
      </c>
      <c r="G14020" s="2">
        <v>1</v>
      </c>
    </row>
    <row r="14021" spans="1:7" x14ac:dyDescent="0.2">
      <c r="A14021" s="2" t="s">
        <v>10340</v>
      </c>
      <c r="B14021" s="2">
        <v>0.77363609400904498</v>
      </c>
      <c r="C14021" s="2">
        <v>0.45622586873013599</v>
      </c>
      <c r="D14021" s="2">
        <v>1</v>
      </c>
      <c r="E14021" s="2">
        <v>1</v>
      </c>
      <c r="F14021" s="2">
        <v>0.48139277497956001</v>
      </c>
      <c r="G14021" s="2">
        <v>1</v>
      </c>
    </row>
    <row r="14022" spans="1:7" x14ac:dyDescent="0.2">
      <c r="A14022" s="2" t="s">
        <v>6787</v>
      </c>
      <c r="B14022" s="2">
        <v>0.77409435458220899</v>
      </c>
      <c r="C14022" s="2">
        <v>0.38284036745697397</v>
      </c>
      <c r="D14022" s="2">
        <v>1</v>
      </c>
      <c r="E14022" s="2">
        <v>1</v>
      </c>
      <c r="F14022" s="2">
        <v>0.40610569963804999</v>
      </c>
      <c r="G14022" s="2">
        <v>1</v>
      </c>
    </row>
    <row r="14023" spans="1:7" x14ac:dyDescent="0.2">
      <c r="A14023" s="2" t="s">
        <v>12092</v>
      </c>
      <c r="B14023" s="2">
        <v>0.77457080533385203</v>
      </c>
      <c r="C14023" s="2">
        <v>0.32757991029121702</v>
      </c>
      <c r="D14023" s="2">
        <v>1</v>
      </c>
      <c r="E14023" s="2">
        <v>1</v>
      </c>
      <c r="F14023" s="2">
        <v>0.35718032843373998</v>
      </c>
      <c r="G14023" s="2">
        <v>1</v>
      </c>
    </row>
    <row r="14024" spans="1:7" x14ac:dyDescent="0.2">
      <c r="A14024" s="2" t="s">
        <v>4096</v>
      </c>
      <c r="B14024" s="2">
        <v>0.77476034549665496</v>
      </c>
      <c r="C14024" s="2">
        <v>0.24180993345236201</v>
      </c>
      <c r="D14024" s="2">
        <v>1</v>
      </c>
      <c r="E14024" s="2">
        <v>1</v>
      </c>
      <c r="F14024" s="2">
        <v>0.29302279151762001</v>
      </c>
      <c r="G14024" s="2">
        <v>1</v>
      </c>
    </row>
    <row r="14025" spans="1:7" x14ac:dyDescent="0.2">
      <c r="A14025" s="2" t="s">
        <v>3837</v>
      </c>
      <c r="B14025" s="2">
        <v>0.77487515505958204</v>
      </c>
      <c r="C14025" s="2">
        <v>0.41400191768314998</v>
      </c>
      <c r="D14025" s="2">
        <v>1</v>
      </c>
      <c r="E14025" s="2">
        <v>1</v>
      </c>
      <c r="F14025" s="2">
        <v>0.43553901019706298</v>
      </c>
      <c r="G14025" s="2">
        <v>1</v>
      </c>
    </row>
    <row r="14026" spans="1:7" x14ac:dyDescent="0.2">
      <c r="A14026" s="2" t="s">
        <v>8242</v>
      </c>
      <c r="B14026" s="2">
        <v>0.77513556582084397</v>
      </c>
      <c r="C14026" s="2">
        <v>0.33708833948359002</v>
      </c>
      <c r="D14026" s="2">
        <v>1</v>
      </c>
      <c r="E14026" s="2">
        <v>1</v>
      </c>
      <c r="F14026" s="2">
        <v>0.36461428476764002</v>
      </c>
      <c r="G14026" s="2">
        <v>1</v>
      </c>
    </row>
    <row r="14027" spans="1:7" x14ac:dyDescent="0.2">
      <c r="A14027" s="2" t="s">
        <v>6058</v>
      </c>
      <c r="B14027" s="2">
        <v>0.77529878107749395</v>
      </c>
      <c r="C14027" s="2">
        <v>0.29566466213765802</v>
      </c>
      <c r="D14027" s="2">
        <v>1</v>
      </c>
      <c r="E14027" s="2">
        <v>1</v>
      </c>
      <c r="F14027" s="2">
        <v>0.33131020781655401</v>
      </c>
      <c r="G14027" s="2">
        <v>1</v>
      </c>
    </row>
    <row r="14028" spans="1:7" x14ac:dyDescent="0.2">
      <c r="A14028" s="2" t="s">
        <v>3869</v>
      </c>
      <c r="B14028" s="2">
        <v>0.77544487163954301</v>
      </c>
      <c r="C14028" s="2">
        <v>0.37639861645853101</v>
      </c>
      <c r="D14028" s="2">
        <v>1</v>
      </c>
      <c r="E14028" s="2">
        <v>1</v>
      </c>
      <c r="F14028" s="2">
        <v>0.39888240588337598</v>
      </c>
      <c r="G14028" s="2">
        <v>1</v>
      </c>
    </row>
    <row r="14029" spans="1:7" x14ac:dyDescent="0.2">
      <c r="A14029" s="2" t="s">
        <v>3317</v>
      </c>
      <c r="B14029" s="2">
        <v>0.775514116437792</v>
      </c>
      <c r="C14029" s="2">
        <v>0.48734179230298302</v>
      </c>
      <c r="D14029" s="2">
        <v>1</v>
      </c>
      <c r="E14029" s="2">
        <v>1</v>
      </c>
      <c r="F14029" s="2">
        <v>0.51492424705513096</v>
      </c>
      <c r="G14029" s="2">
        <v>1</v>
      </c>
    </row>
    <row r="14030" spans="1:7" x14ac:dyDescent="0.2">
      <c r="A14030" s="2" t="s">
        <v>9665</v>
      </c>
      <c r="B14030" s="2">
        <v>0.77561626425540597</v>
      </c>
      <c r="C14030" s="2">
        <v>0.468597379822213</v>
      </c>
      <c r="D14030" s="2">
        <v>1</v>
      </c>
      <c r="E14030" s="2">
        <v>1</v>
      </c>
      <c r="F14030" s="2">
        <v>0.493052359737569</v>
      </c>
      <c r="G14030" s="2">
        <v>1</v>
      </c>
    </row>
    <row r="14031" spans="1:7" x14ac:dyDescent="0.2">
      <c r="A14031" s="2" t="s">
        <v>17695</v>
      </c>
      <c r="B14031" s="2">
        <v>0.77638656891982305</v>
      </c>
      <c r="C14031" s="2">
        <v>0.21608082966118899</v>
      </c>
      <c r="D14031" s="2">
        <v>1</v>
      </c>
      <c r="E14031" s="2">
        <v>1</v>
      </c>
      <c r="F14031" s="2">
        <v>0.27512904343991801</v>
      </c>
      <c r="G14031" s="2">
        <v>1</v>
      </c>
    </row>
    <row r="14032" spans="1:7" x14ac:dyDescent="0.2">
      <c r="A14032" s="2" t="s">
        <v>4807</v>
      </c>
      <c r="B14032" s="2">
        <v>0.77639946244587399</v>
      </c>
      <c r="C14032" s="2">
        <v>0.42584636547731203</v>
      </c>
      <c r="D14032" s="2">
        <v>1</v>
      </c>
      <c r="E14032" s="2">
        <v>1</v>
      </c>
      <c r="F14032" s="2">
        <v>0.44601507908847798</v>
      </c>
      <c r="G14032" s="2">
        <v>1</v>
      </c>
    </row>
    <row r="14033" spans="1:7" x14ac:dyDescent="0.2">
      <c r="A14033" s="2" t="s">
        <v>17694</v>
      </c>
      <c r="B14033" s="2">
        <v>0.77703853246093102</v>
      </c>
      <c r="C14033" s="2">
        <v>0.37972113493113102</v>
      </c>
      <c r="D14033" s="2">
        <v>1</v>
      </c>
      <c r="E14033" s="2">
        <v>1</v>
      </c>
      <c r="F14033" s="2">
        <v>0.40047385730091001</v>
      </c>
      <c r="G14033" s="2">
        <v>1</v>
      </c>
    </row>
    <row r="14034" spans="1:7" x14ac:dyDescent="0.2">
      <c r="A14034" s="2" t="s">
        <v>16880</v>
      </c>
      <c r="B14034" s="2">
        <v>0.77763526600137001</v>
      </c>
      <c r="C14034" s="2">
        <v>0.189260882794202</v>
      </c>
      <c r="D14034" s="2">
        <v>1</v>
      </c>
      <c r="E14034" s="2">
        <v>1</v>
      </c>
      <c r="F14034" s="2">
        <v>0.25790351145243301</v>
      </c>
      <c r="G14034" s="2">
        <v>1</v>
      </c>
    </row>
    <row r="14035" spans="1:7" x14ac:dyDescent="0.2">
      <c r="A14035" s="2" t="s">
        <v>3574</v>
      </c>
      <c r="B14035" s="2">
        <v>0.77836831972169396</v>
      </c>
      <c r="C14035" s="2">
        <v>0.32763949953083599</v>
      </c>
      <c r="D14035" s="2">
        <v>1</v>
      </c>
      <c r="E14035" s="2">
        <v>1</v>
      </c>
      <c r="F14035" s="2">
        <v>0.35411845121164098</v>
      </c>
      <c r="G14035" s="2">
        <v>1</v>
      </c>
    </row>
    <row r="14036" spans="1:7" x14ac:dyDescent="0.2">
      <c r="A14036" s="2" t="s">
        <v>14512</v>
      </c>
      <c r="B14036" s="2">
        <v>0.77842968265133405</v>
      </c>
      <c r="C14036" s="2">
        <v>0.20335097543090699</v>
      </c>
      <c r="D14036" s="2">
        <v>1</v>
      </c>
      <c r="E14036" s="2">
        <v>1</v>
      </c>
      <c r="F14036" s="2">
        <v>0.26592429000956502</v>
      </c>
      <c r="G14036" s="2">
        <v>1</v>
      </c>
    </row>
    <row r="14037" spans="1:7" x14ac:dyDescent="0.2">
      <c r="A14037" s="2" t="s">
        <v>17865</v>
      </c>
      <c r="B14037" s="2">
        <v>0.77915451446085304</v>
      </c>
      <c r="C14037" s="2">
        <v>0.23374988356596499</v>
      </c>
      <c r="D14037" s="2">
        <v>1</v>
      </c>
      <c r="E14037" s="2">
        <v>1</v>
      </c>
      <c r="F14037" s="2">
        <v>0.28473632191893</v>
      </c>
      <c r="G14037" s="2">
        <v>1</v>
      </c>
    </row>
    <row r="14038" spans="1:7" x14ac:dyDescent="0.2">
      <c r="A14038" s="2" t="s">
        <v>9633</v>
      </c>
      <c r="B14038" s="2">
        <v>0.78011896315266505</v>
      </c>
      <c r="C14038" s="2">
        <v>0.464379634855142</v>
      </c>
      <c r="D14038" s="2">
        <v>1</v>
      </c>
      <c r="E14038" s="2">
        <v>1</v>
      </c>
      <c r="F14038" s="2">
        <v>0.48324883003422398</v>
      </c>
      <c r="G14038" s="2">
        <v>1</v>
      </c>
    </row>
    <row r="14039" spans="1:7" x14ac:dyDescent="0.2">
      <c r="A14039" s="2" t="s">
        <v>8224</v>
      </c>
      <c r="B14039" s="2">
        <v>0.78015926709276795</v>
      </c>
      <c r="C14039" s="2">
        <v>0.27356349974870697</v>
      </c>
      <c r="D14039" s="2">
        <v>1</v>
      </c>
      <c r="E14039" s="2">
        <v>1</v>
      </c>
      <c r="F14039" s="2">
        <v>0.31136140090495301</v>
      </c>
      <c r="G14039" s="2">
        <v>1</v>
      </c>
    </row>
    <row r="14040" spans="1:7" x14ac:dyDescent="0.2">
      <c r="A14040" s="2" t="s">
        <v>17400</v>
      </c>
      <c r="B14040" s="2">
        <v>0.78033832930064295</v>
      </c>
      <c r="C14040" s="2">
        <v>0.186999895622808</v>
      </c>
      <c r="D14040" s="2">
        <v>1</v>
      </c>
      <c r="E14040" s="2">
        <v>1</v>
      </c>
      <c r="F14040" s="2">
        <v>0.25497128280221198</v>
      </c>
      <c r="G14040" s="2">
        <v>1</v>
      </c>
    </row>
    <row r="14041" spans="1:7" x14ac:dyDescent="0.2">
      <c r="A14041" s="2" t="s">
        <v>15053</v>
      </c>
      <c r="B14041" s="2">
        <v>0.780442592372113</v>
      </c>
      <c r="C14041" s="2">
        <v>0.40072847373646497</v>
      </c>
      <c r="D14041" s="2">
        <v>1</v>
      </c>
      <c r="E14041" s="2">
        <v>1</v>
      </c>
      <c r="F14041" s="2">
        <v>0.41704388481948002</v>
      </c>
      <c r="G14041" s="2">
        <v>1</v>
      </c>
    </row>
    <row r="14042" spans="1:7" x14ac:dyDescent="0.2">
      <c r="A14042" s="2" t="s">
        <v>13128</v>
      </c>
      <c r="B14042" s="2">
        <v>0.78047280472482805</v>
      </c>
      <c r="C14042" s="2">
        <v>0.34061703762384699</v>
      </c>
      <c r="D14042" s="2">
        <v>1</v>
      </c>
      <c r="E14042" s="2">
        <v>1</v>
      </c>
      <c r="F14042" s="2">
        <v>0.36309865611193598</v>
      </c>
      <c r="G14042" s="2">
        <v>1</v>
      </c>
    </row>
    <row r="14043" spans="1:7" x14ac:dyDescent="0.2">
      <c r="A14043" s="2" t="s">
        <v>8988</v>
      </c>
      <c r="B14043" s="2">
        <v>0.78051040704019603</v>
      </c>
      <c r="C14043" s="2">
        <v>0.30471198275779099</v>
      </c>
      <c r="D14043" s="2">
        <v>1</v>
      </c>
      <c r="E14043" s="2">
        <v>1</v>
      </c>
      <c r="F14043" s="2">
        <v>0.33425019106751402</v>
      </c>
      <c r="G14043" s="2">
        <v>1</v>
      </c>
    </row>
    <row r="14044" spans="1:7" x14ac:dyDescent="0.2">
      <c r="A14044" s="2" t="s">
        <v>18034</v>
      </c>
      <c r="B14044" s="2">
        <v>0.78063050222053598</v>
      </c>
      <c r="C14044" s="2">
        <v>0.31809585206479601</v>
      </c>
      <c r="D14044" s="2">
        <v>1</v>
      </c>
      <c r="E14044" s="2">
        <v>1</v>
      </c>
      <c r="F14044" s="2">
        <v>0.34461910208579699</v>
      </c>
      <c r="G14044" s="2">
        <v>1</v>
      </c>
    </row>
    <row r="14045" spans="1:7" x14ac:dyDescent="0.2">
      <c r="A14045" s="2" t="s">
        <v>14831</v>
      </c>
      <c r="B14045" s="2">
        <v>0.78080405047470303</v>
      </c>
      <c r="C14045" s="2">
        <v>0.249606843803652</v>
      </c>
      <c r="D14045" s="2">
        <v>0.96276089447791402</v>
      </c>
      <c r="E14045" s="2">
        <v>1</v>
      </c>
      <c r="F14045" s="2">
        <v>0.29420849192000997</v>
      </c>
      <c r="G14045" s="2">
        <v>1</v>
      </c>
    </row>
    <row r="14046" spans="1:7" x14ac:dyDescent="0.2">
      <c r="A14046" s="2" t="s">
        <v>6324</v>
      </c>
      <c r="B14046" s="2">
        <v>0.78097010208675499</v>
      </c>
      <c r="C14046" s="2">
        <v>0.34103055889437001</v>
      </c>
      <c r="D14046" s="2">
        <v>1</v>
      </c>
      <c r="E14046" s="2">
        <v>1</v>
      </c>
      <c r="F14046" s="2">
        <v>0.36302860127466502</v>
      </c>
      <c r="G14046" s="2">
        <v>1</v>
      </c>
    </row>
    <row r="14047" spans="1:7" x14ac:dyDescent="0.2">
      <c r="A14047" s="2" t="s">
        <v>12441</v>
      </c>
      <c r="B14047" s="2">
        <v>0.78097752839409496</v>
      </c>
      <c r="C14047" s="2">
        <v>9.2177524472711006E-2</v>
      </c>
      <c r="D14047" s="2">
        <v>1</v>
      </c>
      <c r="E14047" s="2">
        <v>1</v>
      </c>
      <c r="F14047" s="2">
        <v>0.20463872578551301</v>
      </c>
      <c r="G14047" s="2">
        <v>1</v>
      </c>
    </row>
    <row r="14048" spans="1:7" x14ac:dyDescent="0.2">
      <c r="A14048" s="2" t="s">
        <v>17570</v>
      </c>
      <c r="B14048" s="2">
        <v>0.78100224583766897</v>
      </c>
      <c r="C14048" s="2">
        <v>0.37915550497303102</v>
      </c>
      <c r="D14048" s="2">
        <v>1</v>
      </c>
      <c r="E14048" s="2">
        <v>1</v>
      </c>
      <c r="F14048" s="2">
        <v>0.396317902360668</v>
      </c>
      <c r="G14048" s="2">
        <v>1</v>
      </c>
    </row>
    <row r="14049" spans="1:7" x14ac:dyDescent="0.2">
      <c r="A14049" s="2" t="s">
        <v>8200</v>
      </c>
      <c r="B14049" s="2">
        <v>0.78117272239791202</v>
      </c>
      <c r="C14049" s="2">
        <v>0.226649426900286</v>
      </c>
      <c r="D14049" s="2">
        <v>1</v>
      </c>
      <c r="E14049" s="2">
        <v>1</v>
      </c>
      <c r="F14049" s="2">
        <v>0.27881810410312602</v>
      </c>
      <c r="G14049" s="2">
        <v>1</v>
      </c>
    </row>
    <row r="14050" spans="1:7" x14ac:dyDescent="0.2">
      <c r="A14050" s="2" t="s">
        <v>7149</v>
      </c>
      <c r="B14050" s="2">
        <v>0.78172124995762005</v>
      </c>
      <c r="C14050" s="2">
        <v>0.40680639693424198</v>
      </c>
      <c r="D14050" s="2">
        <v>1</v>
      </c>
      <c r="E14050" s="2">
        <v>1</v>
      </c>
      <c r="F14050" s="2">
        <v>0.42167918857401998</v>
      </c>
      <c r="G14050" s="2">
        <v>1</v>
      </c>
    </row>
    <row r="14051" spans="1:7" x14ac:dyDescent="0.2">
      <c r="A14051" s="2" t="s">
        <v>2888</v>
      </c>
      <c r="B14051" s="2">
        <v>0.782219382043432</v>
      </c>
      <c r="C14051" s="2">
        <v>0.37453892487486901</v>
      </c>
      <c r="D14051" s="2">
        <v>1</v>
      </c>
      <c r="E14051" s="2">
        <v>1</v>
      </c>
      <c r="F14051" s="2">
        <v>0.39102857240021499</v>
      </c>
      <c r="G14051" s="2">
        <v>1</v>
      </c>
    </row>
    <row r="14052" spans="1:7" x14ac:dyDescent="0.2">
      <c r="A14052" s="2" t="s">
        <v>11028</v>
      </c>
      <c r="B14052" s="2">
        <v>0.78243619143494603</v>
      </c>
      <c r="C14052" s="2">
        <v>0.41427902862257698</v>
      </c>
      <c r="D14052" s="2">
        <v>1</v>
      </c>
      <c r="E14052" s="2">
        <v>1</v>
      </c>
      <c r="F14052" s="2">
        <v>0.428293464995398</v>
      </c>
      <c r="G14052" s="2">
        <v>1</v>
      </c>
    </row>
    <row r="14053" spans="1:7" x14ac:dyDescent="0.2">
      <c r="A14053" s="2" t="s">
        <v>11644</v>
      </c>
      <c r="B14053" s="2">
        <v>0.78270861575657802</v>
      </c>
      <c r="C14053" s="2">
        <v>0.298146880143216</v>
      </c>
      <c r="D14053" s="2">
        <v>1</v>
      </c>
      <c r="E14053" s="2">
        <v>1</v>
      </c>
      <c r="F14053" s="2">
        <v>0.32757119454157602</v>
      </c>
      <c r="G14053" s="2">
        <v>1</v>
      </c>
    </row>
    <row r="14054" spans="1:7" x14ac:dyDescent="0.2">
      <c r="A14054" s="2" t="s">
        <v>2201</v>
      </c>
      <c r="B14054" s="2">
        <v>0.78301875907986995</v>
      </c>
      <c r="C14054" s="2">
        <v>0.28356385228549602</v>
      </c>
      <c r="D14054" s="2">
        <v>1</v>
      </c>
      <c r="E14054" s="2">
        <v>1</v>
      </c>
      <c r="F14054" s="2">
        <v>0.31652492010059102</v>
      </c>
      <c r="G14054" s="2">
        <v>1</v>
      </c>
    </row>
    <row r="14055" spans="1:7" x14ac:dyDescent="0.2">
      <c r="A14055" s="2" t="s">
        <v>3396</v>
      </c>
      <c r="B14055" s="2">
        <v>0.78302771032114804</v>
      </c>
      <c r="C14055" s="2">
        <v>0.33441284499270202</v>
      </c>
      <c r="D14055" s="2">
        <v>1</v>
      </c>
      <c r="E14055" s="2">
        <v>1</v>
      </c>
      <c r="F14055" s="2">
        <v>0.35584683420597102</v>
      </c>
      <c r="G14055" s="2">
        <v>1</v>
      </c>
    </row>
    <row r="14056" spans="1:7" x14ac:dyDescent="0.2">
      <c r="A14056" s="2" t="s">
        <v>5338</v>
      </c>
      <c r="B14056" s="2">
        <v>0.78317176809164502</v>
      </c>
      <c r="C14056" s="2">
        <v>0.39881732126056502</v>
      </c>
      <c r="D14056" s="2">
        <v>1</v>
      </c>
      <c r="E14056" s="2">
        <v>1</v>
      </c>
      <c r="F14056" s="2">
        <v>0.41261053328023001</v>
      </c>
      <c r="G14056" s="2">
        <v>1</v>
      </c>
    </row>
    <row r="14057" spans="1:7" x14ac:dyDescent="0.2">
      <c r="A14057" s="2" t="s">
        <v>12972</v>
      </c>
      <c r="B14057" s="2">
        <v>0.78363970478116396</v>
      </c>
      <c r="C14057" s="2">
        <v>0.20092797889424599</v>
      </c>
      <c r="D14057" s="2">
        <v>1</v>
      </c>
      <c r="E14057" s="2">
        <v>1</v>
      </c>
      <c r="F14057" s="2">
        <v>0.26128958191507501</v>
      </c>
      <c r="G14057" s="2">
        <v>1</v>
      </c>
    </row>
    <row r="14058" spans="1:7" x14ac:dyDescent="0.2">
      <c r="A14058" s="2" t="s">
        <v>13997</v>
      </c>
      <c r="B14058" s="2">
        <v>0.78393102452988095</v>
      </c>
      <c r="C14058" s="2">
        <v>0.43079302708175798</v>
      </c>
      <c r="D14058" s="2">
        <v>1</v>
      </c>
      <c r="E14058" s="2">
        <v>1</v>
      </c>
      <c r="F14058" s="2">
        <v>0.44336770929248698</v>
      </c>
      <c r="G14058" s="2">
        <v>1</v>
      </c>
    </row>
    <row r="14059" spans="1:7" x14ac:dyDescent="0.2">
      <c r="A14059" s="2" t="s">
        <v>9946</v>
      </c>
      <c r="B14059" s="2">
        <v>0.783945385217928</v>
      </c>
      <c r="C14059" s="2">
        <v>0.35097621749546198</v>
      </c>
      <c r="D14059" s="2">
        <v>1</v>
      </c>
      <c r="E14059" s="2">
        <v>1</v>
      </c>
      <c r="F14059" s="2">
        <v>0.36890379467448797</v>
      </c>
      <c r="G14059" s="2">
        <v>1</v>
      </c>
    </row>
    <row r="14060" spans="1:7" x14ac:dyDescent="0.2">
      <c r="A14060" s="2" t="s">
        <v>14726</v>
      </c>
      <c r="B14060" s="2">
        <v>0.78427061102325202</v>
      </c>
      <c r="C14060" s="2">
        <v>0.16654928443319</v>
      </c>
      <c r="D14060" s="2">
        <v>1</v>
      </c>
      <c r="E14060" s="2">
        <v>1</v>
      </c>
      <c r="F14060" s="2">
        <v>0.24104522871030301</v>
      </c>
      <c r="G14060" s="2">
        <v>1</v>
      </c>
    </row>
    <row r="14061" spans="1:7" x14ac:dyDescent="0.2">
      <c r="A14061" s="2" t="s">
        <v>1457</v>
      </c>
      <c r="B14061" s="2">
        <v>0.78513966351053899</v>
      </c>
      <c r="C14061" s="2">
        <v>0.28617913330050299</v>
      </c>
      <c r="D14061" s="2">
        <v>1</v>
      </c>
      <c r="E14061" s="2">
        <v>1</v>
      </c>
      <c r="F14061" s="2">
        <v>0.31688555345070502</v>
      </c>
      <c r="G14061" s="2">
        <v>1</v>
      </c>
    </row>
    <row r="14062" spans="1:7" x14ac:dyDescent="0.2">
      <c r="A14062" s="2" t="s">
        <v>8989</v>
      </c>
      <c r="B14062" s="2">
        <v>0.785498132913932</v>
      </c>
      <c r="C14062" s="2">
        <v>0.47578259793220101</v>
      </c>
      <c r="D14062" s="2">
        <v>1</v>
      </c>
      <c r="E14062" s="2">
        <v>1</v>
      </c>
      <c r="F14062" s="2">
        <v>0.48999973198841101</v>
      </c>
      <c r="G14062" s="2">
        <v>1</v>
      </c>
    </row>
    <row r="14063" spans="1:7" x14ac:dyDescent="0.2">
      <c r="A14063" s="2" t="s">
        <v>16135</v>
      </c>
      <c r="B14063" s="2">
        <v>0.78571963948158396</v>
      </c>
      <c r="C14063" s="2">
        <v>0.24978291781363801</v>
      </c>
      <c r="D14063" s="2">
        <v>1</v>
      </c>
      <c r="E14063" s="2">
        <v>1</v>
      </c>
      <c r="F14063" s="2">
        <v>0.291014125134687</v>
      </c>
      <c r="G14063" s="2">
        <v>1</v>
      </c>
    </row>
    <row r="14064" spans="1:7" x14ac:dyDescent="0.2">
      <c r="A14064" s="2" t="s">
        <v>16779</v>
      </c>
      <c r="B14064" s="2">
        <v>0.78583573587364997</v>
      </c>
      <c r="C14064" s="2">
        <v>0.31597156078649102</v>
      </c>
      <c r="D14064" s="2">
        <v>1</v>
      </c>
      <c r="E14064" s="2">
        <v>1</v>
      </c>
      <c r="F14064" s="2">
        <v>0.33885014568668198</v>
      </c>
      <c r="G14064" s="2">
        <v>1</v>
      </c>
    </row>
    <row r="14065" spans="1:7" x14ac:dyDescent="0.2">
      <c r="A14065" s="2" t="s">
        <v>17487</v>
      </c>
      <c r="B14065" s="2">
        <v>0.78585434633564399</v>
      </c>
      <c r="C14065" s="2">
        <v>0.28376197484396598</v>
      </c>
      <c r="D14065" s="2">
        <v>1</v>
      </c>
      <c r="E14065" s="2">
        <v>1</v>
      </c>
      <c r="F14065" s="2">
        <v>0.31460788805719198</v>
      </c>
      <c r="G14065" s="2">
        <v>1</v>
      </c>
    </row>
    <row r="14066" spans="1:7" x14ac:dyDescent="0.2">
      <c r="A14066" s="2" t="s">
        <v>5256</v>
      </c>
      <c r="B14066" s="2">
        <v>0.78621967192295805</v>
      </c>
      <c r="C14066" s="2">
        <v>0.35071007568520401</v>
      </c>
      <c r="D14066" s="2">
        <v>1</v>
      </c>
      <c r="E14066" s="2">
        <v>1</v>
      </c>
      <c r="F14066" s="2">
        <v>0.36675158834259403</v>
      </c>
      <c r="G14066" s="2">
        <v>1</v>
      </c>
    </row>
    <row r="14067" spans="1:7" x14ac:dyDescent="0.2">
      <c r="A14067" s="2" t="s">
        <v>17649</v>
      </c>
      <c r="B14067" s="2">
        <v>0.78652146147875901</v>
      </c>
      <c r="C14067" s="2">
        <v>0.283439697704919</v>
      </c>
      <c r="D14067" s="2">
        <v>1</v>
      </c>
      <c r="E14067" s="2">
        <v>1</v>
      </c>
      <c r="F14067" s="2">
        <v>0.31389174920924401</v>
      </c>
      <c r="G14067" s="2">
        <v>1</v>
      </c>
    </row>
    <row r="14068" spans="1:7" x14ac:dyDescent="0.2">
      <c r="A14068" s="2" t="s">
        <v>17603</v>
      </c>
      <c r="B14068" s="2">
        <v>0.78725065955820395</v>
      </c>
      <c r="C14068" s="2">
        <v>0.48763522883329502</v>
      </c>
      <c r="D14068" s="2">
        <v>1</v>
      </c>
      <c r="E14068" s="2">
        <v>1</v>
      </c>
      <c r="F14068" s="2">
        <v>0.50153123321938498</v>
      </c>
      <c r="G14068" s="2">
        <v>1</v>
      </c>
    </row>
    <row r="14069" spans="1:7" x14ac:dyDescent="0.2">
      <c r="A14069" s="2" t="s">
        <v>15343</v>
      </c>
      <c r="B14069" s="2">
        <v>0.787363207158292</v>
      </c>
      <c r="C14069" s="2">
        <v>0.13353457373218899</v>
      </c>
      <c r="D14069" s="2">
        <v>1</v>
      </c>
      <c r="E14069" s="2">
        <v>1</v>
      </c>
      <c r="F14069" s="2">
        <v>0.22180718620228801</v>
      </c>
      <c r="G14069" s="2">
        <v>1</v>
      </c>
    </row>
    <row r="14070" spans="1:7" x14ac:dyDescent="0.2">
      <c r="A14070" s="2" t="s">
        <v>17440</v>
      </c>
      <c r="B14070" s="2">
        <v>0.78825080700944195</v>
      </c>
      <c r="C14070" s="2">
        <v>0.42912560522958398</v>
      </c>
      <c r="D14070" s="2">
        <v>1</v>
      </c>
      <c r="E14070" s="2">
        <v>1</v>
      </c>
      <c r="F14070" s="2">
        <v>0.43729599107358902</v>
      </c>
      <c r="G14070" s="2">
        <v>1</v>
      </c>
    </row>
    <row r="14071" spans="1:7" x14ac:dyDescent="0.2">
      <c r="A14071" s="2" t="s">
        <v>5189</v>
      </c>
      <c r="B14071" s="2">
        <v>0.78831864315911904</v>
      </c>
      <c r="C14071" s="2">
        <v>0.24593896156751099</v>
      </c>
      <c r="D14071" s="2">
        <v>1</v>
      </c>
      <c r="E14071" s="2">
        <v>1</v>
      </c>
      <c r="F14071" s="2">
        <v>0.28672719012410502</v>
      </c>
      <c r="G14071" s="2">
        <v>1</v>
      </c>
    </row>
    <row r="14072" spans="1:7" x14ac:dyDescent="0.2">
      <c r="A14072" s="2" t="s">
        <v>2493</v>
      </c>
      <c r="B14072" s="2">
        <v>0.78854836673752604</v>
      </c>
      <c r="C14072" s="2">
        <v>0.49275482096741802</v>
      </c>
      <c r="D14072" s="2">
        <v>1</v>
      </c>
      <c r="E14072" s="2">
        <v>1</v>
      </c>
      <c r="F14072" s="2">
        <v>0.50596517730123503</v>
      </c>
      <c r="G14072" s="2">
        <v>1</v>
      </c>
    </row>
    <row r="14073" spans="1:7" x14ac:dyDescent="0.2">
      <c r="A14073" s="2" t="s">
        <v>17291</v>
      </c>
      <c r="B14073" s="2">
        <v>0.78856942781503903</v>
      </c>
      <c r="C14073" s="2">
        <v>0.16546554500352401</v>
      </c>
      <c r="D14073" s="2">
        <v>1</v>
      </c>
      <c r="E14073" s="2">
        <v>1</v>
      </c>
      <c r="F14073" s="2">
        <v>0.23807496890406199</v>
      </c>
      <c r="G14073" s="2">
        <v>1</v>
      </c>
    </row>
    <row r="14074" spans="1:7" x14ac:dyDescent="0.2">
      <c r="A14074" s="2" t="s">
        <v>1714</v>
      </c>
      <c r="B14074" s="2">
        <v>0.78869462617064201</v>
      </c>
      <c r="C14074" s="2">
        <v>0.235373405266595</v>
      </c>
      <c r="D14074" s="2">
        <v>1</v>
      </c>
      <c r="E14074" s="2">
        <v>1</v>
      </c>
      <c r="F14074" s="2">
        <v>0.27959118508106601</v>
      </c>
      <c r="G14074" s="2">
        <v>1</v>
      </c>
    </row>
    <row r="14075" spans="1:7" x14ac:dyDescent="0.2">
      <c r="A14075" s="2" t="s">
        <v>4915</v>
      </c>
      <c r="B14075" s="2">
        <v>0.78879477335669401</v>
      </c>
      <c r="C14075" s="2">
        <v>0.222227431954027</v>
      </c>
      <c r="D14075" s="2">
        <v>0.93914791544476095</v>
      </c>
      <c r="E14075" s="2">
        <v>1</v>
      </c>
      <c r="F14075" s="2">
        <v>0.27118929602251302</v>
      </c>
      <c r="G14075" s="2">
        <v>1</v>
      </c>
    </row>
    <row r="14076" spans="1:7" x14ac:dyDescent="0.2">
      <c r="A14076" s="2" t="s">
        <v>5735</v>
      </c>
      <c r="B14076" s="2">
        <v>0.78906874373779801</v>
      </c>
      <c r="C14076" s="2">
        <v>0.47066919372416999</v>
      </c>
      <c r="D14076" s="2">
        <v>1</v>
      </c>
      <c r="E14076" s="2">
        <v>1</v>
      </c>
      <c r="F14076" s="2">
        <v>0.48029718068427302</v>
      </c>
      <c r="G14076" s="2">
        <v>1</v>
      </c>
    </row>
    <row r="14077" spans="1:7" x14ac:dyDescent="0.2">
      <c r="A14077" s="2" t="s">
        <v>6775</v>
      </c>
      <c r="B14077" s="2">
        <v>0.78912107701218404</v>
      </c>
      <c r="C14077" s="2">
        <v>0.44667900269086402</v>
      </c>
      <c r="D14077" s="2">
        <v>1</v>
      </c>
      <c r="E14077" s="2">
        <v>1</v>
      </c>
      <c r="F14077" s="2">
        <v>0.45442515718866699</v>
      </c>
      <c r="G14077" s="2">
        <v>1</v>
      </c>
    </row>
    <row r="14078" spans="1:7" x14ac:dyDescent="0.2">
      <c r="A14078" s="2" t="s">
        <v>16781</v>
      </c>
      <c r="B14078" s="2">
        <v>0.78915816413454098</v>
      </c>
      <c r="C14078" s="2">
        <v>0.45408882726709798</v>
      </c>
      <c r="D14078" s="2">
        <v>1</v>
      </c>
      <c r="E14078" s="2">
        <v>1</v>
      </c>
      <c r="F14078" s="2">
        <v>0.46220720629498702</v>
      </c>
      <c r="G14078" s="2">
        <v>1</v>
      </c>
    </row>
    <row r="14079" spans="1:7" x14ac:dyDescent="0.2">
      <c r="A14079" s="2" t="s">
        <v>5802</v>
      </c>
      <c r="B14079" s="2">
        <v>0.78951459967189597</v>
      </c>
      <c r="C14079" s="2">
        <v>0.39219720214209602</v>
      </c>
      <c r="D14079" s="2">
        <v>1</v>
      </c>
      <c r="E14079" s="2">
        <v>1</v>
      </c>
      <c r="F14079" s="2">
        <v>0.40047385730091001</v>
      </c>
      <c r="G14079" s="2">
        <v>1</v>
      </c>
    </row>
    <row r="14080" spans="1:7" x14ac:dyDescent="0.2">
      <c r="A14080" s="2" t="s">
        <v>2500</v>
      </c>
      <c r="B14080" s="2">
        <v>0.78988654354431698</v>
      </c>
      <c r="C14080" s="2">
        <v>0.48682963614286101</v>
      </c>
      <c r="D14080" s="2">
        <v>1</v>
      </c>
      <c r="E14080" s="2">
        <v>1</v>
      </c>
      <c r="F14080" s="2">
        <v>0.49757186870378201</v>
      </c>
      <c r="G14080" s="2">
        <v>1</v>
      </c>
    </row>
    <row r="14081" spans="1:7" x14ac:dyDescent="0.2">
      <c r="A14081" s="2" t="s">
        <v>11072</v>
      </c>
      <c r="B14081" s="2">
        <v>0.791148258690614</v>
      </c>
      <c r="C14081" s="2">
        <v>0.43860139402133702</v>
      </c>
      <c r="D14081" s="2">
        <v>1</v>
      </c>
      <c r="E14081" s="2">
        <v>1</v>
      </c>
      <c r="F14081" s="2">
        <v>0.44397173904797999</v>
      </c>
      <c r="G14081" s="2">
        <v>1</v>
      </c>
    </row>
    <row r="14082" spans="1:7" x14ac:dyDescent="0.2">
      <c r="A14082" s="2" t="s">
        <v>12558</v>
      </c>
      <c r="B14082" s="2">
        <v>0.79130808651059303</v>
      </c>
      <c r="C14082" s="2">
        <v>0.19937884837745201</v>
      </c>
      <c r="D14082" s="2">
        <v>1</v>
      </c>
      <c r="E14082" s="2">
        <v>1</v>
      </c>
      <c r="F14082" s="2">
        <v>0.25580028046238301</v>
      </c>
      <c r="G14082" s="2">
        <v>1</v>
      </c>
    </row>
    <row r="14083" spans="1:7" x14ac:dyDescent="0.2">
      <c r="A14083" s="2" t="s">
        <v>11349</v>
      </c>
      <c r="B14083" s="2">
        <v>0.79176007769400103</v>
      </c>
      <c r="C14083" s="2">
        <v>0.28839298967408</v>
      </c>
      <c r="D14083" s="2">
        <v>1</v>
      </c>
      <c r="E14083" s="2">
        <v>1</v>
      </c>
      <c r="F14083" s="2">
        <v>0.31368552960502999</v>
      </c>
      <c r="G14083" s="2">
        <v>1</v>
      </c>
    </row>
    <row r="14084" spans="1:7" x14ac:dyDescent="0.2">
      <c r="A14084" s="2" t="s">
        <v>11739</v>
      </c>
      <c r="B14084" s="2">
        <v>0.79197371535893302</v>
      </c>
      <c r="C14084" s="2">
        <v>0.24243418789274701</v>
      </c>
      <c r="D14084" s="2">
        <v>1</v>
      </c>
      <c r="E14084" s="2">
        <v>1</v>
      </c>
      <c r="F14084" s="2">
        <v>0.28203727831608499</v>
      </c>
      <c r="G14084" s="2">
        <v>1</v>
      </c>
    </row>
    <row r="14085" spans="1:7" x14ac:dyDescent="0.2">
      <c r="A14085" s="2" t="s">
        <v>7143</v>
      </c>
      <c r="B14085" s="2">
        <v>0.79240086567189105</v>
      </c>
      <c r="C14085" s="2">
        <v>0.26031511727861201</v>
      </c>
      <c r="D14085" s="2">
        <v>1</v>
      </c>
      <c r="E14085" s="2">
        <v>1</v>
      </c>
      <c r="F14085" s="2">
        <v>0.29360696909397199</v>
      </c>
      <c r="G14085" s="2">
        <v>1</v>
      </c>
    </row>
    <row r="14086" spans="1:7" x14ac:dyDescent="0.2">
      <c r="A14086" s="2" t="s">
        <v>9013</v>
      </c>
      <c r="B14086" s="2">
        <v>0.792587927276027</v>
      </c>
      <c r="C14086" s="2">
        <v>0.204915989506433</v>
      </c>
      <c r="D14086" s="2">
        <v>1</v>
      </c>
      <c r="E14086" s="2">
        <v>1</v>
      </c>
      <c r="F14086" s="2">
        <v>0.25832115441869502</v>
      </c>
      <c r="G14086" s="2">
        <v>1</v>
      </c>
    </row>
    <row r="14087" spans="1:7" x14ac:dyDescent="0.2">
      <c r="A14087" s="2" t="s">
        <v>11819</v>
      </c>
      <c r="B14087" s="2">
        <v>0.79260838311064896</v>
      </c>
      <c r="C14087" s="2">
        <v>0.54331360620874902</v>
      </c>
      <c r="D14087" s="2">
        <v>1</v>
      </c>
      <c r="E14087" s="2">
        <v>1</v>
      </c>
      <c r="F14087" s="2">
        <v>0.56315521719160599</v>
      </c>
      <c r="G14087" s="2">
        <v>1</v>
      </c>
    </row>
    <row r="14088" spans="1:7" x14ac:dyDescent="0.2">
      <c r="A14088" s="2" t="s">
        <v>2959</v>
      </c>
      <c r="B14088" s="2">
        <v>0.79282549143215997</v>
      </c>
      <c r="C14088" s="2">
        <v>0.46302103691790097</v>
      </c>
      <c r="D14088" s="2">
        <v>1</v>
      </c>
      <c r="E14088" s="2">
        <v>1</v>
      </c>
      <c r="F14088" s="2">
        <v>0.46784579118832798</v>
      </c>
      <c r="G14088" s="2">
        <v>1</v>
      </c>
    </row>
    <row r="14089" spans="1:7" x14ac:dyDescent="0.2">
      <c r="A14089" s="2" t="s">
        <v>12006</v>
      </c>
      <c r="B14089" s="2">
        <v>0.79298682716006996</v>
      </c>
      <c r="C14089" s="2">
        <v>0.38892072063063099</v>
      </c>
      <c r="D14089" s="2">
        <v>1</v>
      </c>
      <c r="E14089" s="2">
        <v>1</v>
      </c>
      <c r="F14089" s="2">
        <v>0.39429726396788201</v>
      </c>
      <c r="G14089" s="2">
        <v>1</v>
      </c>
    </row>
    <row r="14090" spans="1:7" x14ac:dyDescent="0.2">
      <c r="A14090" s="2" t="s">
        <v>11367</v>
      </c>
      <c r="B14090" s="2">
        <v>0.793188599625121</v>
      </c>
      <c r="C14090" s="2">
        <v>0.51657164483579998</v>
      </c>
      <c r="D14090" s="2">
        <v>1</v>
      </c>
      <c r="E14090" s="2">
        <v>1</v>
      </c>
      <c r="F14090" s="2">
        <v>0.52881154302092104</v>
      </c>
      <c r="G14090" s="2">
        <v>1</v>
      </c>
    </row>
    <row r="14091" spans="1:7" x14ac:dyDescent="0.2">
      <c r="A14091" s="2" t="s">
        <v>13282</v>
      </c>
      <c r="B14091" s="2">
        <v>0.79364129364591496</v>
      </c>
      <c r="C14091" s="2">
        <v>0.44125569725167102</v>
      </c>
      <c r="D14091" s="2">
        <v>1</v>
      </c>
      <c r="E14091" s="2">
        <v>1</v>
      </c>
      <c r="F14091" s="2">
        <v>0.44413666857036399</v>
      </c>
      <c r="G14091" s="2">
        <v>1</v>
      </c>
    </row>
    <row r="14092" spans="1:7" x14ac:dyDescent="0.2">
      <c r="A14092" s="2" t="s">
        <v>17709</v>
      </c>
      <c r="B14092" s="2">
        <v>0.79374817130159203</v>
      </c>
      <c r="C14092" s="2">
        <v>0.445161441698323</v>
      </c>
      <c r="D14092" s="2">
        <v>1</v>
      </c>
      <c r="E14092" s="2">
        <v>1</v>
      </c>
      <c r="F14092" s="2">
        <v>0.448039546565488</v>
      </c>
      <c r="G14092" s="2">
        <v>1</v>
      </c>
    </row>
    <row r="14093" spans="1:7" x14ac:dyDescent="0.2">
      <c r="A14093" s="2" t="s">
        <v>14432</v>
      </c>
      <c r="B14093" s="2">
        <v>0.79402342741327303</v>
      </c>
      <c r="C14093" s="2">
        <v>0.33599372176957198</v>
      </c>
      <c r="D14093" s="2">
        <v>1</v>
      </c>
      <c r="E14093" s="2">
        <v>1</v>
      </c>
      <c r="F14093" s="2">
        <v>0.34821348965779197</v>
      </c>
      <c r="G14093" s="2">
        <v>1</v>
      </c>
    </row>
    <row r="14094" spans="1:7" x14ac:dyDescent="0.2">
      <c r="A14094" s="2" t="s">
        <v>12392</v>
      </c>
      <c r="B14094" s="2">
        <v>0.79420475085742703</v>
      </c>
      <c r="C14094" s="2">
        <v>0.45917783851800897</v>
      </c>
      <c r="D14094" s="2">
        <v>1</v>
      </c>
      <c r="E14094" s="2">
        <v>1</v>
      </c>
      <c r="F14094" s="2">
        <v>0.46225236948228299</v>
      </c>
      <c r="G14094" s="2">
        <v>1</v>
      </c>
    </row>
    <row r="14095" spans="1:7" x14ac:dyDescent="0.2">
      <c r="A14095" s="2" t="s">
        <v>4532</v>
      </c>
      <c r="B14095" s="2">
        <v>0.79430651861705304</v>
      </c>
      <c r="C14095" s="2">
        <v>0.22973158431459301</v>
      </c>
      <c r="D14095" s="2">
        <v>1</v>
      </c>
      <c r="E14095" s="2">
        <v>1</v>
      </c>
      <c r="F14095" s="2">
        <v>0.272436745634968</v>
      </c>
      <c r="G14095" s="2">
        <v>1</v>
      </c>
    </row>
    <row r="14096" spans="1:7" x14ac:dyDescent="0.2">
      <c r="A14096" s="2" t="s">
        <v>4958</v>
      </c>
      <c r="B14096" s="2">
        <v>0.79435268993208996</v>
      </c>
      <c r="C14096" s="2">
        <v>0.32991696820364902</v>
      </c>
      <c r="D14096" s="2">
        <v>1</v>
      </c>
      <c r="E14096" s="2">
        <v>1</v>
      </c>
      <c r="F14096" s="2">
        <v>0.34311343375011599</v>
      </c>
      <c r="G14096" s="2">
        <v>1</v>
      </c>
    </row>
    <row r="14097" spans="1:7" x14ac:dyDescent="0.2">
      <c r="A14097" s="2" t="s">
        <v>4413</v>
      </c>
      <c r="B14097" s="2">
        <v>0.79453735166467099</v>
      </c>
      <c r="C14097" s="2">
        <v>0.29339569650589198</v>
      </c>
      <c r="D14097" s="2">
        <v>1</v>
      </c>
      <c r="E14097" s="2">
        <v>1</v>
      </c>
      <c r="F14097" s="2">
        <v>0.315297571368236</v>
      </c>
      <c r="G14097" s="2">
        <v>1</v>
      </c>
    </row>
    <row r="14098" spans="1:7" x14ac:dyDescent="0.2">
      <c r="A14098" s="2" t="s">
        <v>16027</v>
      </c>
      <c r="B14098" s="2">
        <v>0.79455319019350501</v>
      </c>
      <c r="C14098" s="2">
        <v>0.16490712469945501</v>
      </c>
      <c r="D14098" s="2">
        <v>0.96341335990594201</v>
      </c>
      <c r="E14098" s="2">
        <v>1</v>
      </c>
      <c r="F14098" s="2">
        <v>0.23451400568470299</v>
      </c>
      <c r="G14098" s="2">
        <v>1</v>
      </c>
    </row>
    <row r="14099" spans="1:7" x14ac:dyDescent="0.2">
      <c r="A14099" s="2" t="s">
        <v>15262</v>
      </c>
      <c r="B14099" s="2">
        <v>0.79547332711937002</v>
      </c>
      <c r="C14099" s="2">
        <v>0.28871576394008402</v>
      </c>
      <c r="D14099" s="2">
        <v>1</v>
      </c>
      <c r="E14099" s="2">
        <v>1</v>
      </c>
      <c r="F14099" s="2">
        <v>0.311245387983278</v>
      </c>
      <c r="G14099" s="2">
        <v>1</v>
      </c>
    </row>
    <row r="14100" spans="1:7" x14ac:dyDescent="0.2">
      <c r="A14100" s="2" t="s">
        <v>17432</v>
      </c>
      <c r="B14100" s="2">
        <v>0.795537684227831</v>
      </c>
      <c r="C14100" s="2">
        <v>0.36958274624959397</v>
      </c>
      <c r="D14100" s="2">
        <v>1</v>
      </c>
      <c r="E14100" s="2">
        <v>1</v>
      </c>
      <c r="F14100" s="2">
        <v>0.37491191114010097</v>
      </c>
      <c r="G14100" s="2">
        <v>1</v>
      </c>
    </row>
    <row r="14101" spans="1:7" x14ac:dyDescent="0.2">
      <c r="A14101" s="2" t="s">
        <v>12912</v>
      </c>
      <c r="B14101" s="2">
        <v>0.79560058642005305</v>
      </c>
      <c r="C14101" s="2">
        <v>0.24527233517489999</v>
      </c>
      <c r="D14101" s="2">
        <v>1</v>
      </c>
      <c r="E14101" s="2">
        <v>1</v>
      </c>
      <c r="F14101" s="2">
        <v>0.28152535278035701</v>
      </c>
      <c r="G14101" s="2">
        <v>1</v>
      </c>
    </row>
    <row r="14102" spans="1:7" x14ac:dyDescent="0.2">
      <c r="A14102" s="2" t="s">
        <v>8844</v>
      </c>
      <c r="B14102" s="2">
        <v>0.79608793701314695</v>
      </c>
      <c r="C14102" s="2">
        <v>0.28539974558621101</v>
      </c>
      <c r="D14102" s="2">
        <v>1</v>
      </c>
      <c r="E14102" s="2">
        <v>1</v>
      </c>
      <c r="F14102" s="2">
        <v>0.30844023685100402</v>
      </c>
      <c r="G14102" s="2">
        <v>1</v>
      </c>
    </row>
    <row r="14103" spans="1:7" x14ac:dyDescent="0.2">
      <c r="A14103" s="2" t="s">
        <v>7978</v>
      </c>
      <c r="B14103" s="2">
        <v>0.79615772140640595</v>
      </c>
      <c r="C14103" s="2">
        <v>0.19344855974075201</v>
      </c>
      <c r="D14103" s="2">
        <v>0.75714534344043305</v>
      </c>
      <c r="E14103" s="2">
        <v>1</v>
      </c>
      <c r="F14103" s="2">
        <v>0.24952658666744501</v>
      </c>
      <c r="G14103" s="2">
        <v>1</v>
      </c>
    </row>
    <row r="14104" spans="1:7" x14ac:dyDescent="0.2">
      <c r="A14104" s="2" t="s">
        <v>7834</v>
      </c>
      <c r="B14104" s="2">
        <v>0.79621017846685405</v>
      </c>
      <c r="C14104" s="2">
        <v>0.36435923414813798</v>
      </c>
      <c r="D14104" s="2">
        <v>1</v>
      </c>
      <c r="E14104" s="2">
        <v>1</v>
      </c>
      <c r="F14104" s="2">
        <v>0.36985513154800098</v>
      </c>
      <c r="G14104" s="2">
        <v>1</v>
      </c>
    </row>
    <row r="14105" spans="1:7" x14ac:dyDescent="0.2">
      <c r="A14105" s="2" t="s">
        <v>10876</v>
      </c>
      <c r="B14105" s="2">
        <v>0.79635140338722299</v>
      </c>
      <c r="C14105" s="2">
        <v>0.44910762879265098</v>
      </c>
      <c r="D14105" s="2">
        <v>1</v>
      </c>
      <c r="E14105" s="2">
        <v>1</v>
      </c>
      <c r="F14105" s="2">
        <v>0.44942745901995301</v>
      </c>
      <c r="G14105" s="2">
        <v>1</v>
      </c>
    </row>
    <row r="14106" spans="1:7" x14ac:dyDescent="0.2">
      <c r="A14106" s="2" t="s">
        <v>10610</v>
      </c>
      <c r="B14106" s="2">
        <v>0.79662437690863397</v>
      </c>
      <c r="C14106" s="2">
        <v>0.260837169700186</v>
      </c>
      <c r="D14106" s="2">
        <v>1</v>
      </c>
      <c r="E14106" s="2">
        <v>1</v>
      </c>
      <c r="F14106" s="2">
        <v>0.291114364179964</v>
      </c>
      <c r="G14106" s="2">
        <v>1</v>
      </c>
    </row>
    <row r="14107" spans="1:7" x14ac:dyDescent="0.2">
      <c r="A14107" s="2" t="s">
        <v>17826</v>
      </c>
      <c r="B14107" s="2">
        <v>0.79673263923970306</v>
      </c>
      <c r="C14107" s="2">
        <v>0.40187287057350701</v>
      </c>
      <c r="D14107" s="2">
        <v>1</v>
      </c>
      <c r="E14107" s="2">
        <v>1</v>
      </c>
      <c r="F14107" s="2">
        <v>0.40274709046870999</v>
      </c>
      <c r="G14107" s="2">
        <v>1</v>
      </c>
    </row>
    <row r="14108" spans="1:7" x14ac:dyDescent="0.2">
      <c r="A14108" s="2" t="s">
        <v>2042</v>
      </c>
      <c r="B14108" s="2">
        <v>0.79697943641671298</v>
      </c>
      <c r="C14108" s="2">
        <v>0.30081949108767198</v>
      </c>
      <c r="D14108" s="2">
        <v>1</v>
      </c>
      <c r="E14108" s="2">
        <v>1</v>
      </c>
      <c r="F14108" s="2">
        <v>0.31893626672847097</v>
      </c>
      <c r="G14108" s="2">
        <v>1</v>
      </c>
    </row>
    <row r="14109" spans="1:7" x14ac:dyDescent="0.2">
      <c r="A14109" s="2" t="s">
        <v>15291</v>
      </c>
      <c r="B14109" s="2">
        <v>0.79735858055453201</v>
      </c>
      <c r="C14109" s="2">
        <v>0.36848367912446001</v>
      </c>
      <c r="D14109" s="2">
        <v>1</v>
      </c>
      <c r="E14109" s="2">
        <v>1</v>
      </c>
      <c r="F14109" s="2">
        <v>0.37239898917432701</v>
      </c>
      <c r="G14109" s="2">
        <v>1</v>
      </c>
    </row>
    <row r="14110" spans="1:7" x14ac:dyDescent="0.2">
      <c r="A14110" s="2" t="s">
        <v>5011</v>
      </c>
      <c r="B14110" s="2">
        <v>0.79763542796204701</v>
      </c>
      <c r="C14110" s="2">
        <v>0.35440462147051499</v>
      </c>
      <c r="D14110" s="2">
        <v>1</v>
      </c>
      <c r="E14110" s="2">
        <v>1</v>
      </c>
      <c r="F14110" s="2">
        <v>0.36028706384169201</v>
      </c>
      <c r="G14110" s="2">
        <v>1</v>
      </c>
    </row>
    <row r="14111" spans="1:7" x14ac:dyDescent="0.2">
      <c r="A14111" s="2" t="s">
        <v>4795</v>
      </c>
      <c r="B14111" s="2">
        <v>0.79786926225530996</v>
      </c>
      <c r="C14111" s="2">
        <v>0.26729823960548399</v>
      </c>
      <c r="D14111" s="2">
        <v>1</v>
      </c>
      <c r="E14111" s="2">
        <v>1</v>
      </c>
      <c r="F14111" s="2">
        <v>0.29463314432975202</v>
      </c>
      <c r="G14111" s="2">
        <v>1</v>
      </c>
    </row>
    <row r="14112" spans="1:7" x14ac:dyDescent="0.2">
      <c r="A14112" s="2" t="s">
        <v>11156</v>
      </c>
      <c r="B14112" s="2">
        <v>0.79794618602842804</v>
      </c>
      <c r="C14112" s="2">
        <v>0.42079625500409901</v>
      </c>
      <c r="D14112" s="2">
        <v>1</v>
      </c>
      <c r="E14112" s="2">
        <v>1</v>
      </c>
      <c r="F14112" s="2">
        <v>0.41951409605243201</v>
      </c>
      <c r="G14112" s="2">
        <v>1</v>
      </c>
    </row>
    <row r="14113" spans="1:7" x14ac:dyDescent="0.2">
      <c r="A14113" s="2" t="s">
        <v>7329</v>
      </c>
      <c r="B14113" s="2">
        <v>0.79803006933065301</v>
      </c>
      <c r="C14113" s="2">
        <v>0.26952396321165001</v>
      </c>
      <c r="D14113" s="2">
        <v>1</v>
      </c>
      <c r="E14113" s="2">
        <v>1</v>
      </c>
      <c r="F14113" s="2">
        <v>0.296037832854112</v>
      </c>
      <c r="G14113" s="2">
        <v>1</v>
      </c>
    </row>
    <row r="14114" spans="1:7" x14ac:dyDescent="0.2">
      <c r="A14114" s="2" t="s">
        <v>8468</v>
      </c>
      <c r="B14114" s="2">
        <v>0.79807676339169398</v>
      </c>
      <c r="C14114" s="2">
        <v>0.17475351308921999</v>
      </c>
      <c r="D14114" s="2">
        <v>1</v>
      </c>
      <c r="E14114" s="2">
        <v>1</v>
      </c>
      <c r="F14114" s="2">
        <v>0.237954694172928</v>
      </c>
      <c r="G14114" s="2">
        <v>1</v>
      </c>
    </row>
    <row r="14115" spans="1:7" x14ac:dyDescent="0.2">
      <c r="A14115" s="2" t="s">
        <v>7430</v>
      </c>
      <c r="B14115" s="2">
        <v>0.79838239553854595</v>
      </c>
      <c r="C14115" s="2">
        <v>0.25769910288681003</v>
      </c>
      <c r="D14115" s="2">
        <v>1</v>
      </c>
      <c r="E14115" s="2">
        <v>1</v>
      </c>
      <c r="F14115" s="2">
        <v>0.28784975102086702</v>
      </c>
      <c r="G14115" s="2">
        <v>1</v>
      </c>
    </row>
    <row r="14116" spans="1:7" x14ac:dyDescent="0.2">
      <c r="A14116" s="2" t="s">
        <v>8363</v>
      </c>
      <c r="B14116" s="2">
        <v>0.79848079908030001</v>
      </c>
      <c r="C14116" s="2">
        <v>0.41477412538903602</v>
      </c>
      <c r="D14116" s="2">
        <v>1</v>
      </c>
      <c r="E14116" s="2">
        <v>1</v>
      </c>
      <c r="F14116" s="2">
        <v>0.41322657213459502</v>
      </c>
      <c r="G14116" s="2">
        <v>1</v>
      </c>
    </row>
    <row r="14117" spans="1:7" x14ac:dyDescent="0.2">
      <c r="A14117" s="2" t="s">
        <v>6634</v>
      </c>
      <c r="B14117" s="2">
        <v>0.79869439271285403</v>
      </c>
      <c r="C14117" s="2">
        <v>0.35180921790310099</v>
      </c>
      <c r="D14117" s="2">
        <v>1</v>
      </c>
      <c r="E14117" s="2">
        <v>1</v>
      </c>
      <c r="F14117" s="2">
        <v>0.35726731171089399</v>
      </c>
      <c r="G14117" s="2">
        <v>1</v>
      </c>
    </row>
    <row r="14118" spans="1:7" x14ac:dyDescent="0.2">
      <c r="A14118" s="2" t="s">
        <v>16186</v>
      </c>
      <c r="B14118" s="2">
        <v>0.79955199644372499</v>
      </c>
      <c r="C14118" s="2">
        <v>0.22878211120838099</v>
      </c>
      <c r="D14118" s="2">
        <v>1</v>
      </c>
      <c r="E14118" s="2">
        <v>1</v>
      </c>
      <c r="F14118" s="2">
        <v>0.26857676761382798</v>
      </c>
      <c r="G14118" s="2">
        <v>1</v>
      </c>
    </row>
    <row r="14119" spans="1:7" x14ac:dyDescent="0.2">
      <c r="A14119" s="2" t="s">
        <v>10402</v>
      </c>
      <c r="B14119" s="2">
        <v>0.79965180160500504</v>
      </c>
      <c r="C14119" s="2">
        <v>0.37852346211524801</v>
      </c>
      <c r="D14119" s="2">
        <v>1</v>
      </c>
      <c r="E14119" s="2">
        <v>1</v>
      </c>
      <c r="F14119" s="2">
        <v>0.37910290917850598</v>
      </c>
      <c r="G14119" s="2">
        <v>1</v>
      </c>
    </row>
    <row r="14120" spans="1:7" x14ac:dyDescent="0.2">
      <c r="A14120" s="2" t="s">
        <v>14538</v>
      </c>
      <c r="B14120" s="2">
        <v>0.799808810548442</v>
      </c>
      <c r="C14120" s="2">
        <v>0.48577256157357401</v>
      </c>
      <c r="D14120" s="2">
        <v>1</v>
      </c>
      <c r="E14120" s="2">
        <v>1</v>
      </c>
      <c r="F14120" s="2">
        <v>0.48514799659308599</v>
      </c>
      <c r="G14120" s="2">
        <v>1</v>
      </c>
    </row>
    <row r="14121" spans="1:7" x14ac:dyDescent="0.2">
      <c r="A14121" s="2" t="s">
        <v>17071</v>
      </c>
      <c r="B14121" s="2">
        <v>0.80000697983629998</v>
      </c>
      <c r="C14121" s="2">
        <v>0.40511968948985599</v>
      </c>
      <c r="D14121" s="2">
        <v>1</v>
      </c>
      <c r="E14121" s="2">
        <v>1</v>
      </c>
      <c r="F14121" s="2">
        <v>0.40272156245031698</v>
      </c>
      <c r="G14121" s="2">
        <v>1</v>
      </c>
    </row>
    <row r="14122" spans="1:7" x14ac:dyDescent="0.2">
      <c r="A14122" s="2" t="s">
        <v>18094</v>
      </c>
      <c r="B14122" s="2">
        <v>0.80011894768431102</v>
      </c>
      <c r="C14122" s="2">
        <v>0.331901483856752</v>
      </c>
      <c r="D14122" s="2">
        <v>1</v>
      </c>
      <c r="E14122" s="2">
        <v>1</v>
      </c>
      <c r="F14122" s="2">
        <v>0.34013778012767398</v>
      </c>
      <c r="G14122" s="2">
        <v>1</v>
      </c>
    </row>
    <row r="14123" spans="1:7" x14ac:dyDescent="0.2">
      <c r="A14123" s="2" t="s">
        <v>3598</v>
      </c>
      <c r="B14123" s="2">
        <v>0.80139517037534902</v>
      </c>
      <c r="C14123" s="2">
        <v>0.43202986226409201</v>
      </c>
      <c r="D14123" s="2">
        <v>1</v>
      </c>
      <c r="E14123" s="2">
        <v>1</v>
      </c>
      <c r="F14123" s="2">
        <v>0.42710339155854299</v>
      </c>
      <c r="G14123" s="2">
        <v>1</v>
      </c>
    </row>
    <row r="14124" spans="1:7" x14ac:dyDescent="0.2">
      <c r="A14124" s="2" t="s">
        <v>10504</v>
      </c>
      <c r="B14124" s="2">
        <v>0.80149085805264697</v>
      </c>
      <c r="C14124" s="2">
        <v>0.40066070573269902</v>
      </c>
      <c r="D14124" s="2">
        <v>1</v>
      </c>
      <c r="E14124" s="2">
        <v>1</v>
      </c>
      <c r="F14124" s="2">
        <v>0.39724691698980202</v>
      </c>
      <c r="G14124" s="2">
        <v>1</v>
      </c>
    </row>
    <row r="14125" spans="1:7" x14ac:dyDescent="0.2">
      <c r="A14125" s="2" t="s">
        <v>10218</v>
      </c>
      <c r="B14125" s="2">
        <v>0.80194048532943296</v>
      </c>
      <c r="C14125" s="2">
        <v>0.38221514917108801</v>
      </c>
      <c r="D14125" s="2">
        <v>1</v>
      </c>
      <c r="E14125" s="2">
        <v>1</v>
      </c>
      <c r="F14125" s="2">
        <v>0.38032991816080403</v>
      </c>
      <c r="G14125" s="2">
        <v>1</v>
      </c>
    </row>
    <row r="14126" spans="1:7" x14ac:dyDescent="0.2">
      <c r="A14126" s="2" t="s">
        <v>8540</v>
      </c>
      <c r="B14126" s="2">
        <v>0.80210422655889602</v>
      </c>
      <c r="C14126" s="2">
        <v>0.45130907663342301</v>
      </c>
      <c r="D14126" s="2">
        <v>1</v>
      </c>
      <c r="E14126" s="2">
        <v>1</v>
      </c>
      <c r="F14126" s="2">
        <v>0.44576650722780897</v>
      </c>
      <c r="G14126" s="2">
        <v>1</v>
      </c>
    </row>
    <row r="14127" spans="1:7" x14ac:dyDescent="0.2">
      <c r="A14127" s="2" t="s">
        <v>2252</v>
      </c>
      <c r="B14127" s="2">
        <v>0.80234309747534105</v>
      </c>
      <c r="C14127" s="2">
        <v>0.37860279330623098</v>
      </c>
      <c r="D14127" s="2">
        <v>1</v>
      </c>
      <c r="E14127" s="2">
        <v>1</v>
      </c>
      <c r="F14127" s="2">
        <v>0.37682912457586698</v>
      </c>
      <c r="G14127" s="2">
        <v>1</v>
      </c>
    </row>
    <row r="14128" spans="1:7" x14ac:dyDescent="0.2">
      <c r="A14128" s="2" t="s">
        <v>17643</v>
      </c>
      <c r="B14128" s="2">
        <v>0.80258116770124999</v>
      </c>
      <c r="C14128" s="2">
        <v>0.11012325778263</v>
      </c>
      <c r="D14128" s="2">
        <v>1</v>
      </c>
      <c r="E14128" s="2">
        <v>1</v>
      </c>
      <c r="F14128" s="2">
        <v>0.202921527065626</v>
      </c>
      <c r="G14128" s="2">
        <v>1</v>
      </c>
    </row>
    <row r="14129" spans="1:7" x14ac:dyDescent="0.2">
      <c r="A14129" s="2" t="s">
        <v>17353</v>
      </c>
      <c r="B14129" s="2">
        <v>0.80279871634410904</v>
      </c>
      <c r="C14129" s="2">
        <v>5.6684048092871697E-2</v>
      </c>
      <c r="D14129" s="2">
        <v>1</v>
      </c>
      <c r="E14129" s="2">
        <v>1</v>
      </c>
      <c r="F14129" s="2">
        <v>0.17932598197534799</v>
      </c>
      <c r="G14129" s="2">
        <v>1</v>
      </c>
    </row>
    <row r="14130" spans="1:7" x14ac:dyDescent="0.2">
      <c r="A14130" s="2" t="s">
        <v>4449</v>
      </c>
      <c r="B14130" s="2">
        <v>0.80311232686992096</v>
      </c>
      <c r="C14130" s="2">
        <v>0.45044443111561699</v>
      </c>
      <c r="D14130" s="2">
        <v>1</v>
      </c>
      <c r="E14130" s="2">
        <v>1</v>
      </c>
      <c r="F14130" s="2">
        <v>0.44384800043699402</v>
      </c>
      <c r="G14130" s="2">
        <v>1</v>
      </c>
    </row>
    <row r="14131" spans="1:7" x14ac:dyDescent="0.2">
      <c r="A14131" s="2" t="s">
        <v>12667</v>
      </c>
      <c r="B14131" s="2">
        <v>0.80312212516256098</v>
      </c>
      <c r="C14131" s="2">
        <v>0.49611737517540799</v>
      </c>
      <c r="D14131" s="2">
        <v>1</v>
      </c>
      <c r="E14131" s="2">
        <v>1</v>
      </c>
      <c r="F14131" s="2">
        <v>0.49306841001943802</v>
      </c>
      <c r="G14131" s="2">
        <v>1</v>
      </c>
    </row>
    <row r="14132" spans="1:7" x14ac:dyDescent="0.2">
      <c r="A14132" s="2" t="s">
        <v>11384</v>
      </c>
      <c r="B14132" s="2">
        <v>0.80316168273260002</v>
      </c>
      <c r="C14132" s="2">
        <v>0.46988063479715098</v>
      </c>
      <c r="D14132" s="2">
        <v>1</v>
      </c>
      <c r="E14132" s="2">
        <v>1</v>
      </c>
      <c r="F14132" s="2">
        <v>0.46411476754549802</v>
      </c>
      <c r="G14132" s="2">
        <v>1</v>
      </c>
    </row>
    <row r="14133" spans="1:7" x14ac:dyDescent="0.2">
      <c r="A14133" s="2" t="s">
        <v>8234</v>
      </c>
      <c r="B14133" s="2">
        <v>0.80325693744374904</v>
      </c>
      <c r="C14133" s="2">
        <v>0.14052488656003301</v>
      </c>
      <c r="D14133" s="2">
        <v>1</v>
      </c>
      <c r="E14133" s="2">
        <v>1</v>
      </c>
      <c r="F14133" s="2">
        <v>0.21730420961800501</v>
      </c>
      <c r="G14133" s="2">
        <v>1</v>
      </c>
    </row>
    <row r="14134" spans="1:7" x14ac:dyDescent="0.2">
      <c r="A14134" s="2" t="s">
        <v>97</v>
      </c>
      <c r="B14134" s="2">
        <v>0.80336384648308701</v>
      </c>
      <c r="C14134" s="2">
        <v>0.41932347410729898</v>
      </c>
      <c r="D14134" s="2">
        <v>1</v>
      </c>
      <c r="E14134" s="2">
        <v>1</v>
      </c>
      <c r="F14134" s="2">
        <v>0.41290910653593899</v>
      </c>
      <c r="G14134" s="2">
        <v>1</v>
      </c>
    </row>
    <row r="14135" spans="1:7" x14ac:dyDescent="0.2">
      <c r="A14135" s="2" t="s">
        <v>16049</v>
      </c>
      <c r="B14135" s="2">
        <v>0.80364681978848895</v>
      </c>
      <c r="C14135" s="2">
        <v>0.31683326049377902</v>
      </c>
      <c r="D14135" s="2">
        <v>1</v>
      </c>
      <c r="E14135" s="2">
        <v>1</v>
      </c>
      <c r="F14135" s="2">
        <v>0.32587661128968098</v>
      </c>
      <c r="G14135" s="2">
        <v>1</v>
      </c>
    </row>
    <row r="14136" spans="1:7" x14ac:dyDescent="0.2">
      <c r="A14136" s="2" t="s">
        <v>13722</v>
      </c>
      <c r="B14136" s="2">
        <v>0.803651612861363</v>
      </c>
      <c r="C14136" s="2">
        <v>0.45309334305590598</v>
      </c>
      <c r="D14136" s="2">
        <v>1</v>
      </c>
      <c r="E14136" s="2">
        <v>1</v>
      </c>
      <c r="F14136" s="2">
        <v>0.44600976548930998</v>
      </c>
      <c r="G14136" s="2">
        <v>1</v>
      </c>
    </row>
    <row r="14137" spans="1:7" x14ac:dyDescent="0.2">
      <c r="A14137" s="2" t="s">
        <v>9373</v>
      </c>
      <c r="B14137" s="2">
        <v>0.80398296963070304</v>
      </c>
      <c r="C14137" s="2">
        <v>0.47193935705152301</v>
      </c>
      <c r="D14137" s="2">
        <v>1</v>
      </c>
      <c r="E14137" s="2">
        <v>1</v>
      </c>
      <c r="F14137" s="2">
        <v>0.46543934093526201</v>
      </c>
      <c r="G14137" s="2">
        <v>1</v>
      </c>
    </row>
    <row r="14138" spans="1:7" x14ac:dyDescent="0.2">
      <c r="A14138" s="2" t="s">
        <v>13970</v>
      </c>
      <c r="B14138" s="2">
        <v>0.80425093901725497</v>
      </c>
      <c r="C14138" s="2">
        <v>0.44981881629333498</v>
      </c>
      <c r="D14138" s="2">
        <v>1</v>
      </c>
      <c r="E14138" s="2">
        <v>1</v>
      </c>
      <c r="F14138" s="2">
        <v>0.44204821623699497</v>
      </c>
      <c r="G14138" s="2">
        <v>1</v>
      </c>
    </row>
    <row r="14139" spans="1:7" x14ac:dyDescent="0.2">
      <c r="A14139" s="2" t="s">
        <v>2118</v>
      </c>
      <c r="B14139" s="2">
        <v>0.80474048480958404</v>
      </c>
      <c r="C14139" s="2">
        <v>0.32736794804345998</v>
      </c>
      <c r="D14139" s="2">
        <v>1</v>
      </c>
      <c r="E14139" s="2">
        <v>1</v>
      </c>
      <c r="F14139" s="2">
        <v>0.333040523020465</v>
      </c>
      <c r="G14139" s="2">
        <v>1</v>
      </c>
    </row>
    <row r="14140" spans="1:7" x14ac:dyDescent="0.2">
      <c r="A14140" s="2" t="s">
        <v>17839</v>
      </c>
      <c r="B14140" s="2">
        <v>0.80487233510076595</v>
      </c>
      <c r="C14140" s="2">
        <v>0.21257405861394299</v>
      </c>
      <c r="D14140" s="2">
        <v>1</v>
      </c>
      <c r="E14140" s="2">
        <v>1</v>
      </c>
      <c r="F14140" s="2">
        <v>0.25558292355377699</v>
      </c>
      <c r="G14140" s="2">
        <v>1</v>
      </c>
    </row>
    <row r="14141" spans="1:7" x14ac:dyDescent="0.2">
      <c r="A14141" s="2" t="s">
        <v>11769</v>
      </c>
      <c r="B14141" s="2">
        <v>0.80507215918559505</v>
      </c>
      <c r="C14141" s="2">
        <v>0.284748654132357</v>
      </c>
      <c r="D14141" s="2">
        <v>1</v>
      </c>
      <c r="E14141" s="2">
        <v>1</v>
      </c>
      <c r="F14141" s="2">
        <v>0.30167030023045299</v>
      </c>
      <c r="G14141" s="2">
        <v>1</v>
      </c>
    </row>
    <row r="14142" spans="1:7" x14ac:dyDescent="0.2">
      <c r="A14142" s="2" t="s">
        <v>16713</v>
      </c>
      <c r="B14142" s="2">
        <v>0.80571929119715002</v>
      </c>
      <c r="C14142" s="2">
        <v>0.34536486369920599</v>
      </c>
      <c r="D14142" s="2">
        <v>1</v>
      </c>
      <c r="E14142" s="2">
        <v>1</v>
      </c>
      <c r="F14142" s="2">
        <v>0.34635399412664802</v>
      </c>
      <c r="G14142" s="2">
        <v>1</v>
      </c>
    </row>
    <row r="14143" spans="1:7" x14ac:dyDescent="0.2">
      <c r="A14143" s="2" t="s">
        <v>9812</v>
      </c>
      <c r="B14143" s="2">
        <v>0.80587234482289405</v>
      </c>
      <c r="C14143" s="2">
        <v>0.30430519164874797</v>
      </c>
      <c r="D14143" s="2">
        <v>1</v>
      </c>
      <c r="E14143" s="2">
        <v>1</v>
      </c>
      <c r="F14143" s="2">
        <v>0.31498871337833001</v>
      </c>
      <c r="G14143" s="2">
        <v>1</v>
      </c>
    </row>
    <row r="14144" spans="1:7" x14ac:dyDescent="0.2">
      <c r="A14144" s="2" t="s">
        <v>3369</v>
      </c>
      <c r="B14144" s="2">
        <v>0.80654843261771403</v>
      </c>
      <c r="C14144" s="2">
        <v>0.28576135009541598</v>
      </c>
      <c r="D14144" s="2">
        <v>0.63420059111990701</v>
      </c>
      <c r="E14144" s="2">
        <v>1</v>
      </c>
      <c r="F14144" s="2">
        <v>0.301348354451347</v>
      </c>
      <c r="G14144" s="2">
        <v>1</v>
      </c>
    </row>
    <row r="14145" spans="1:7" x14ac:dyDescent="0.2">
      <c r="A14145" s="2" t="s">
        <v>934</v>
      </c>
      <c r="B14145" s="2">
        <v>0.80759099098286502</v>
      </c>
      <c r="C14145" s="2">
        <v>0.30482255501683297</v>
      </c>
      <c r="D14145" s="2">
        <v>1</v>
      </c>
      <c r="E14145" s="2">
        <v>1</v>
      </c>
      <c r="F14145" s="2">
        <v>0.31411836467120502</v>
      </c>
      <c r="G14145" s="2">
        <v>1</v>
      </c>
    </row>
    <row r="14146" spans="1:7" x14ac:dyDescent="0.2">
      <c r="A14146" s="2" t="s">
        <v>12505</v>
      </c>
      <c r="B14146" s="2">
        <v>0.80764265443821903</v>
      </c>
      <c r="C14146" s="2">
        <v>0.164911191900972</v>
      </c>
      <c r="D14146" s="2">
        <v>1</v>
      </c>
      <c r="E14146" s="2">
        <v>1</v>
      </c>
      <c r="F14146" s="2">
        <v>0.22755046275938101</v>
      </c>
      <c r="G14146" s="2">
        <v>1</v>
      </c>
    </row>
    <row r="14147" spans="1:7" x14ac:dyDescent="0.2">
      <c r="A14147" s="2" t="s">
        <v>17548</v>
      </c>
      <c r="B14147" s="2">
        <v>0.80766681545519103</v>
      </c>
      <c r="C14147" s="2">
        <v>0.52304032041595205</v>
      </c>
      <c r="D14147" s="2">
        <v>1</v>
      </c>
      <c r="E14147" s="2">
        <v>1</v>
      </c>
      <c r="F14147" s="2">
        <v>0.51914641286589103</v>
      </c>
      <c r="G14147" s="2">
        <v>1</v>
      </c>
    </row>
    <row r="14148" spans="1:7" x14ac:dyDescent="0.2">
      <c r="A14148" s="2" t="s">
        <v>9070</v>
      </c>
      <c r="B14148" s="2">
        <v>0.80775441544469095</v>
      </c>
      <c r="C14148" s="2">
        <v>0.18250708719737199</v>
      </c>
      <c r="D14148" s="2">
        <v>1</v>
      </c>
      <c r="E14148" s="2">
        <v>1</v>
      </c>
      <c r="F14148" s="2">
        <v>0.236902360624275</v>
      </c>
      <c r="G14148" s="2">
        <v>1</v>
      </c>
    </row>
    <row r="14149" spans="1:7" x14ac:dyDescent="0.2">
      <c r="A14149" s="2" t="s">
        <v>17175</v>
      </c>
      <c r="B14149" s="2">
        <v>0.80777388550882401</v>
      </c>
      <c r="C14149" s="2">
        <v>0.32573386809218902</v>
      </c>
      <c r="D14149" s="2">
        <v>1</v>
      </c>
      <c r="E14149" s="2">
        <v>1</v>
      </c>
      <c r="F14149" s="2">
        <v>0.32947934218185498</v>
      </c>
      <c r="G14149" s="2">
        <v>1</v>
      </c>
    </row>
    <row r="14150" spans="1:7" x14ac:dyDescent="0.2">
      <c r="A14150" s="2" t="s">
        <v>5377</v>
      </c>
      <c r="B14150" s="2">
        <v>0.80786247391171695</v>
      </c>
      <c r="C14150" s="2">
        <v>0.30204155428474799</v>
      </c>
      <c r="D14150" s="2">
        <v>1</v>
      </c>
      <c r="E14150" s="2">
        <v>1</v>
      </c>
      <c r="F14150" s="2">
        <v>0.31191759165341898</v>
      </c>
      <c r="G14150" s="2">
        <v>1</v>
      </c>
    </row>
    <row r="14151" spans="1:7" x14ac:dyDescent="0.2">
      <c r="A14151" s="2" t="s">
        <v>7213</v>
      </c>
      <c r="B14151" s="2">
        <v>0.80820089285814301</v>
      </c>
      <c r="C14151" s="2">
        <v>0.23843328353582299</v>
      </c>
      <c r="D14151" s="2">
        <v>1</v>
      </c>
      <c r="E14151" s="2">
        <v>1</v>
      </c>
      <c r="F14151" s="2">
        <v>0.26919754277478403</v>
      </c>
      <c r="G14151" s="2">
        <v>1</v>
      </c>
    </row>
    <row r="14152" spans="1:7" x14ac:dyDescent="0.2">
      <c r="A14152" s="2" t="s">
        <v>12417</v>
      </c>
      <c r="B14152" s="2">
        <v>0.80865574139729501</v>
      </c>
      <c r="C14152" s="2">
        <v>0.41098928796212902</v>
      </c>
      <c r="D14152" s="2">
        <v>1</v>
      </c>
      <c r="E14152" s="2">
        <v>1</v>
      </c>
      <c r="F14152" s="2">
        <v>0.4001520330517</v>
      </c>
      <c r="G14152" s="2">
        <v>1</v>
      </c>
    </row>
    <row r="14153" spans="1:7" x14ac:dyDescent="0.2">
      <c r="A14153" s="2" t="s">
        <v>12459</v>
      </c>
      <c r="B14153" s="2">
        <v>0.80869762380403198</v>
      </c>
      <c r="C14153" s="2">
        <v>0.34714794726263798</v>
      </c>
      <c r="D14153" s="2">
        <v>1</v>
      </c>
      <c r="E14153" s="2">
        <v>1</v>
      </c>
      <c r="F14153" s="2">
        <v>0.34540180727859499</v>
      </c>
      <c r="G14153" s="2">
        <v>1</v>
      </c>
    </row>
    <row r="14154" spans="1:7" x14ac:dyDescent="0.2">
      <c r="A14154" s="2" t="s">
        <v>9535</v>
      </c>
      <c r="B14154" s="2">
        <v>0.80933858859896601</v>
      </c>
      <c r="C14154" s="2">
        <v>0.53839557691981899</v>
      </c>
      <c r="D14154" s="2">
        <v>1</v>
      </c>
      <c r="E14154" s="2">
        <v>1</v>
      </c>
      <c r="F14154" s="2">
        <v>0.53576696960926495</v>
      </c>
      <c r="G14154" s="2">
        <v>1</v>
      </c>
    </row>
    <row r="14155" spans="1:7" x14ac:dyDescent="0.2">
      <c r="A14155" s="2" t="s">
        <v>6403</v>
      </c>
      <c r="B14155" s="2">
        <v>0.80994811565637503</v>
      </c>
      <c r="C14155" s="2">
        <v>0.38161767205240299</v>
      </c>
      <c r="D14155" s="2">
        <v>1</v>
      </c>
      <c r="E14155" s="2">
        <v>1</v>
      </c>
      <c r="F14155" s="2">
        <v>0.37286626927780903</v>
      </c>
      <c r="G14155" s="2">
        <v>1</v>
      </c>
    </row>
    <row r="14156" spans="1:7" x14ac:dyDescent="0.2">
      <c r="A14156" s="2" t="s">
        <v>6530</v>
      </c>
      <c r="B14156" s="2">
        <v>0.81026677862375995</v>
      </c>
      <c r="C14156" s="2">
        <v>0.452688894785575</v>
      </c>
      <c r="D14156" s="2">
        <v>1</v>
      </c>
      <c r="E14156" s="2">
        <v>1</v>
      </c>
      <c r="F14156" s="2">
        <v>0.438857138570106</v>
      </c>
      <c r="G14156" s="2">
        <v>1</v>
      </c>
    </row>
    <row r="14157" spans="1:7" x14ac:dyDescent="0.2">
      <c r="A14157" s="2" t="s">
        <v>3994</v>
      </c>
      <c r="B14157" s="2">
        <v>0.81039686446265102</v>
      </c>
      <c r="C14157" s="2">
        <v>0.29709252285550303</v>
      </c>
      <c r="D14157" s="2">
        <v>1</v>
      </c>
      <c r="E14157" s="2">
        <v>1</v>
      </c>
      <c r="F14157" s="2">
        <v>0.30658720557347702</v>
      </c>
      <c r="G14157" s="2">
        <v>1</v>
      </c>
    </row>
    <row r="14158" spans="1:7" x14ac:dyDescent="0.2">
      <c r="A14158" s="2" t="s">
        <v>11421</v>
      </c>
      <c r="B14158" s="2">
        <v>0.81113019101895001</v>
      </c>
      <c r="C14158" s="2">
        <v>0.31778530788710901</v>
      </c>
      <c r="D14158" s="2">
        <v>1</v>
      </c>
      <c r="E14158" s="2">
        <v>1</v>
      </c>
      <c r="F14158" s="2">
        <v>0.32101095107181699</v>
      </c>
      <c r="G14158" s="2">
        <v>1</v>
      </c>
    </row>
    <row r="14159" spans="1:7" x14ac:dyDescent="0.2">
      <c r="A14159" s="2" t="s">
        <v>17185</v>
      </c>
      <c r="B14159" s="2">
        <v>0.81155395841601996</v>
      </c>
      <c r="C14159" s="2">
        <v>0.38792722623531001</v>
      </c>
      <c r="D14159" s="2">
        <v>1</v>
      </c>
      <c r="E14159" s="2">
        <v>1</v>
      </c>
      <c r="F14159" s="2">
        <v>0.37692770788708801</v>
      </c>
      <c r="G14159" s="2">
        <v>1</v>
      </c>
    </row>
    <row r="14160" spans="1:7" x14ac:dyDescent="0.2">
      <c r="A14160" s="2" t="s">
        <v>9111</v>
      </c>
      <c r="B14160" s="2">
        <v>0.81176404115697598</v>
      </c>
      <c r="C14160" s="2">
        <v>0.20684490237636799</v>
      </c>
      <c r="D14160" s="2">
        <v>1</v>
      </c>
      <c r="E14160" s="2">
        <v>1</v>
      </c>
      <c r="F14160" s="2">
        <v>0.24825954824907401</v>
      </c>
      <c r="G14160" s="2">
        <v>1</v>
      </c>
    </row>
    <row r="14161" spans="1:7" x14ac:dyDescent="0.2">
      <c r="A14161" s="2" t="s">
        <v>16160</v>
      </c>
      <c r="B14161" s="2">
        <v>0.812061196555243</v>
      </c>
      <c r="C14161" s="2">
        <v>0.29408598003844799</v>
      </c>
      <c r="D14161" s="2">
        <v>1</v>
      </c>
      <c r="E14161" s="2">
        <v>1</v>
      </c>
      <c r="F14161" s="2">
        <v>0.30330643214082897</v>
      </c>
      <c r="G14161" s="2">
        <v>1</v>
      </c>
    </row>
    <row r="14162" spans="1:7" x14ac:dyDescent="0.2">
      <c r="A14162" s="2" t="s">
        <v>7162</v>
      </c>
      <c r="B14162" s="2">
        <v>0.81234667517644299</v>
      </c>
      <c r="C14162" s="2">
        <v>0.28987963002561901</v>
      </c>
      <c r="D14162" s="2">
        <v>1</v>
      </c>
      <c r="E14162" s="2">
        <v>1</v>
      </c>
      <c r="F14162" s="2">
        <v>0.300184527215277</v>
      </c>
      <c r="G14162" s="2">
        <v>1</v>
      </c>
    </row>
    <row r="14163" spans="1:7" x14ac:dyDescent="0.2">
      <c r="A14163" s="2" t="s">
        <v>6039</v>
      </c>
      <c r="B14163" s="2">
        <v>0.81235963645899401</v>
      </c>
      <c r="C14163" s="2">
        <v>0.43804383205040298</v>
      </c>
      <c r="D14163" s="2">
        <v>1</v>
      </c>
      <c r="E14163" s="2">
        <v>1</v>
      </c>
      <c r="F14163" s="2">
        <v>0.42226137551916898</v>
      </c>
      <c r="G14163" s="2">
        <v>1</v>
      </c>
    </row>
    <row r="14164" spans="1:7" x14ac:dyDescent="0.2">
      <c r="A14164" s="2" t="s">
        <v>7596</v>
      </c>
      <c r="B14164" s="2">
        <v>0.81265488304345401</v>
      </c>
      <c r="C14164" s="2">
        <v>0.35776370607802399</v>
      </c>
      <c r="D14164" s="2">
        <v>1</v>
      </c>
      <c r="E14164" s="2">
        <v>1</v>
      </c>
      <c r="F14164" s="2">
        <v>0.35073977436920001</v>
      </c>
      <c r="G14164" s="2">
        <v>1</v>
      </c>
    </row>
    <row r="14165" spans="1:7" x14ac:dyDescent="0.2">
      <c r="A14165" s="2" t="s">
        <v>15435</v>
      </c>
      <c r="B14165" s="2">
        <v>0.81277410413927398</v>
      </c>
      <c r="C14165" s="2">
        <v>0.263420121095501</v>
      </c>
      <c r="D14165" s="2">
        <v>1</v>
      </c>
      <c r="E14165" s="2">
        <v>1</v>
      </c>
      <c r="F14165" s="2">
        <v>0.28215784209181799</v>
      </c>
      <c r="G14165" s="2">
        <v>1</v>
      </c>
    </row>
    <row r="14166" spans="1:7" x14ac:dyDescent="0.2">
      <c r="A14166" s="2" t="s">
        <v>8015</v>
      </c>
      <c r="B14166" s="2">
        <v>0.81302649563071605</v>
      </c>
      <c r="C14166" s="2">
        <v>0.51967944176740299</v>
      </c>
      <c r="D14166" s="2">
        <v>1</v>
      </c>
      <c r="E14166" s="2">
        <v>1</v>
      </c>
      <c r="F14166" s="2">
        <v>0.508824016620258</v>
      </c>
      <c r="G14166" s="2">
        <v>1</v>
      </c>
    </row>
    <row r="14167" spans="1:7" x14ac:dyDescent="0.2">
      <c r="A14167" s="2" t="s">
        <v>13500</v>
      </c>
      <c r="B14167" s="2">
        <v>0.81349322578373795</v>
      </c>
      <c r="C14167" s="2">
        <v>0.245729592562868</v>
      </c>
      <c r="D14167" s="2">
        <v>1</v>
      </c>
      <c r="E14167" s="2">
        <v>1</v>
      </c>
      <c r="F14167" s="2">
        <v>0.27044304064930902</v>
      </c>
      <c r="G14167" s="2">
        <v>1</v>
      </c>
    </row>
    <row r="14168" spans="1:7" x14ac:dyDescent="0.2">
      <c r="A14168" s="2" t="s">
        <v>15682</v>
      </c>
      <c r="B14168" s="2">
        <v>0.81362214482592798</v>
      </c>
      <c r="C14168" s="2">
        <v>0.41590657111474699</v>
      </c>
      <c r="D14168" s="2">
        <v>1</v>
      </c>
      <c r="E14168" s="2">
        <v>1</v>
      </c>
      <c r="F14168" s="2">
        <v>0.40010676565972503</v>
      </c>
      <c r="G14168" s="2">
        <v>1</v>
      </c>
    </row>
    <row r="14169" spans="1:7" x14ac:dyDescent="0.2">
      <c r="A14169" s="2" t="s">
        <v>13625</v>
      </c>
      <c r="B14169" s="2">
        <v>0.81380070407642002</v>
      </c>
      <c r="C14169" s="2">
        <v>0.37572230478855601</v>
      </c>
      <c r="D14169" s="2">
        <v>1</v>
      </c>
      <c r="E14169" s="2">
        <v>1</v>
      </c>
      <c r="F14169" s="2">
        <v>0.36458810710976602</v>
      </c>
      <c r="G14169" s="2">
        <v>1</v>
      </c>
    </row>
    <row r="14170" spans="1:7" x14ac:dyDescent="0.2">
      <c r="A14170" s="2" t="s">
        <v>11269</v>
      </c>
      <c r="B14170" s="2">
        <v>0.81408726630037898</v>
      </c>
      <c r="C14170" s="2">
        <v>0.25879781195208301</v>
      </c>
      <c r="D14170" s="2">
        <v>1</v>
      </c>
      <c r="E14170" s="2">
        <v>1</v>
      </c>
      <c r="F14170" s="2">
        <v>0.278326485630702</v>
      </c>
      <c r="G14170" s="2">
        <v>1</v>
      </c>
    </row>
    <row r="14171" spans="1:7" x14ac:dyDescent="0.2">
      <c r="A14171" s="2" t="s">
        <v>14115</v>
      </c>
      <c r="B14171" s="2">
        <v>0.81409352394733303</v>
      </c>
      <c r="C14171" s="2">
        <v>0.45313389360109502</v>
      </c>
      <c r="D14171" s="2">
        <v>1</v>
      </c>
      <c r="E14171" s="2">
        <v>1</v>
      </c>
      <c r="F14171" s="2">
        <v>0.43545235838304203</v>
      </c>
      <c r="G14171" s="2">
        <v>1</v>
      </c>
    </row>
    <row r="14172" spans="1:7" x14ac:dyDescent="0.2">
      <c r="A14172" s="2" t="s">
        <v>12602</v>
      </c>
      <c r="B14172" s="2">
        <v>0.81410645956400696</v>
      </c>
      <c r="C14172" s="2">
        <v>0.205084570474101</v>
      </c>
      <c r="D14172" s="2">
        <v>1</v>
      </c>
      <c r="E14172" s="2">
        <v>1</v>
      </c>
      <c r="F14172" s="2">
        <v>0.245924360107422</v>
      </c>
      <c r="G14172" s="2">
        <v>1</v>
      </c>
    </row>
    <row r="14173" spans="1:7" x14ac:dyDescent="0.2">
      <c r="A14173" s="2" t="s">
        <v>13734</v>
      </c>
      <c r="B14173" s="2">
        <v>0.81423993947957796</v>
      </c>
      <c r="C14173" s="2">
        <v>0.42573800744695101</v>
      </c>
      <c r="D14173" s="2">
        <v>1</v>
      </c>
      <c r="E14173" s="2">
        <v>1</v>
      </c>
      <c r="F14173" s="2">
        <v>0.40868793354465199</v>
      </c>
      <c r="G14173" s="2">
        <v>1</v>
      </c>
    </row>
    <row r="14174" spans="1:7" x14ac:dyDescent="0.2">
      <c r="A14174" s="2" t="s">
        <v>6163</v>
      </c>
      <c r="B14174" s="2">
        <v>0.81427906585416099</v>
      </c>
      <c r="C14174" s="2">
        <v>0.41630552117529401</v>
      </c>
      <c r="D14174" s="2">
        <v>1</v>
      </c>
      <c r="E14174" s="2">
        <v>1</v>
      </c>
      <c r="F14174" s="2">
        <v>0.39986911338877801</v>
      </c>
      <c r="G14174" s="2">
        <v>1</v>
      </c>
    </row>
    <row r="14175" spans="1:7" x14ac:dyDescent="0.2">
      <c r="A14175" s="2" t="s">
        <v>11986</v>
      </c>
      <c r="B14175" s="2">
        <v>0.81491054836980903</v>
      </c>
      <c r="C14175" s="2">
        <v>0.40337279334852899</v>
      </c>
      <c r="D14175" s="2">
        <v>1</v>
      </c>
      <c r="E14175" s="2">
        <v>1</v>
      </c>
      <c r="F14175" s="2">
        <v>0.38757004527987199</v>
      </c>
      <c r="G14175" s="2">
        <v>1</v>
      </c>
    </row>
    <row r="14176" spans="1:7" x14ac:dyDescent="0.2">
      <c r="A14176" s="2" t="s">
        <v>7488</v>
      </c>
      <c r="B14176" s="2">
        <v>0.81496469994741505</v>
      </c>
      <c r="C14176" s="2">
        <v>0.32810085894248198</v>
      </c>
      <c r="D14176" s="2">
        <v>1</v>
      </c>
      <c r="E14176" s="2">
        <v>1</v>
      </c>
      <c r="F14176" s="2">
        <v>0.325838872581524</v>
      </c>
      <c r="G14176" s="2">
        <v>1</v>
      </c>
    </row>
    <row r="14177" spans="1:7" x14ac:dyDescent="0.2">
      <c r="A14177" s="2" t="s">
        <v>6923</v>
      </c>
      <c r="B14177" s="2">
        <v>0.81538913905384103</v>
      </c>
      <c r="C14177" s="2">
        <v>0.53409999513964301</v>
      </c>
      <c r="D14177" s="2">
        <v>1</v>
      </c>
      <c r="E14177" s="2">
        <v>1</v>
      </c>
      <c r="F14177" s="2">
        <v>0.52315195071005605</v>
      </c>
      <c r="G14177" s="2">
        <v>1</v>
      </c>
    </row>
    <row r="14178" spans="1:7" x14ac:dyDescent="0.2">
      <c r="A14178" s="2" t="s">
        <v>11271</v>
      </c>
      <c r="B14178" s="2">
        <v>0.815593779402498</v>
      </c>
      <c r="C14178" s="2">
        <v>0.28973371676274601</v>
      </c>
      <c r="D14178" s="2">
        <v>1</v>
      </c>
      <c r="E14178" s="2">
        <v>1</v>
      </c>
      <c r="F14178" s="2">
        <v>0.29784763147196103</v>
      </c>
      <c r="G14178" s="2">
        <v>1</v>
      </c>
    </row>
    <row r="14179" spans="1:7" x14ac:dyDescent="0.2">
      <c r="A14179" s="2" t="s">
        <v>12562</v>
      </c>
      <c r="B14179" s="2">
        <v>0.81580553345590701</v>
      </c>
      <c r="C14179" s="2">
        <v>0.537147296425451</v>
      </c>
      <c r="D14179" s="2">
        <v>1</v>
      </c>
      <c r="E14179" s="2">
        <v>1</v>
      </c>
      <c r="F14179" s="2">
        <v>0.52633137245068295</v>
      </c>
      <c r="G14179" s="2">
        <v>1</v>
      </c>
    </row>
    <row r="14180" spans="1:7" x14ac:dyDescent="0.2">
      <c r="A14180" s="2" t="s">
        <v>16993</v>
      </c>
      <c r="B14180" s="2">
        <v>0.81606764509485896</v>
      </c>
      <c r="C14180" s="2">
        <v>0.52161972159204195</v>
      </c>
      <c r="D14180" s="2">
        <v>1</v>
      </c>
      <c r="E14180" s="2">
        <v>1</v>
      </c>
      <c r="F14180" s="2">
        <v>0.50753560625243899</v>
      </c>
      <c r="G14180" s="2">
        <v>1</v>
      </c>
    </row>
    <row r="14181" spans="1:7" x14ac:dyDescent="0.2">
      <c r="A14181" s="2" t="s">
        <v>1198</v>
      </c>
      <c r="B14181" s="2">
        <v>0.81613865804068797</v>
      </c>
      <c r="C14181" s="2">
        <v>0.397504893293675</v>
      </c>
      <c r="D14181" s="2">
        <v>1</v>
      </c>
      <c r="E14181" s="2">
        <v>1</v>
      </c>
      <c r="F14181" s="2">
        <v>0.38128730709921399</v>
      </c>
      <c r="G14181" s="2">
        <v>1</v>
      </c>
    </row>
    <row r="14182" spans="1:7" x14ac:dyDescent="0.2">
      <c r="A14182" s="2" t="s">
        <v>4461</v>
      </c>
      <c r="B14182" s="2">
        <v>0.81620862086638402</v>
      </c>
      <c r="C14182" s="2">
        <v>0.45645523655346099</v>
      </c>
      <c r="D14182" s="2">
        <v>1</v>
      </c>
      <c r="E14182" s="2">
        <v>1</v>
      </c>
      <c r="F14182" s="2">
        <v>0.43666377972131099</v>
      </c>
      <c r="G14182" s="2">
        <v>1</v>
      </c>
    </row>
    <row r="14183" spans="1:7" x14ac:dyDescent="0.2">
      <c r="A14183" s="2" t="s">
        <v>12221</v>
      </c>
      <c r="B14183" s="2">
        <v>0.81652313118117803</v>
      </c>
      <c r="C14183" s="2">
        <v>0.231452058038294</v>
      </c>
      <c r="D14183" s="2">
        <v>1</v>
      </c>
      <c r="E14183" s="2">
        <v>1</v>
      </c>
      <c r="F14183" s="2">
        <v>0.259873407677501</v>
      </c>
      <c r="G14183" s="2">
        <v>1</v>
      </c>
    </row>
    <row r="14184" spans="1:7" x14ac:dyDescent="0.2">
      <c r="A14184" s="2" t="s">
        <v>3240</v>
      </c>
      <c r="B14184" s="2">
        <v>0.81672656959348799</v>
      </c>
      <c r="C14184" s="2">
        <v>0.108716539915827</v>
      </c>
      <c r="D14184" s="2">
        <v>1</v>
      </c>
      <c r="E14184" s="2">
        <v>1</v>
      </c>
      <c r="F14184" s="2">
        <v>0.195779943610459</v>
      </c>
      <c r="G14184" s="2">
        <v>1</v>
      </c>
    </row>
    <row r="14185" spans="1:7" x14ac:dyDescent="0.2">
      <c r="A14185" s="2" t="s">
        <v>6882</v>
      </c>
      <c r="B14185" s="2">
        <v>0.816908939463592</v>
      </c>
      <c r="C14185" s="2">
        <v>0.49248917395399</v>
      </c>
      <c r="D14185" s="2">
        <v>1</v>
      </c>
      <c r="E14185" s="2">
        <v>1</v>
      </c>
      <c r="F14185" s="2">
        <v>0.47368383010849302</v>
      </c>
      <c r="G14185" s="2">
        <v>1</v>
      </c>
    </row>
    <row r="14186" spans="1:7" x14ac:dyDescent="0.2">
      <c r="A14186" s="2" t="s">
        <v>10291</v>
      </c>
      <c r="B14186" s="2">
        <v>0.81694031436713799</v>
      </c>
      <c r="C14186" s="2">
        <v>0.31396477298957798</v>
      </c>
      <c r="D14186" s="2">
        <v>1</v>
      </c>
      <c r="E14186" s="2">
        <v>1</v>
      </c>
      <c r="F14186" s="2">
        <v>0.31396855662119699</v>
      </c>
      <c r="G14186" s="2">
        <v>1</v>
      </c>
    </row>
    <row r="14187" spans="1:7" x14ac:dyDescent="0.2">
      <c r="A14187" s="2" t="s">
        <v>12616</v>
      </c>
      <c r="B14187" s="2">
        <v>0.81694281687158798</v>
      </c>
      <c r="C14187" s="2">
        <v>0.25587012380855001</v>
      </c>
      <c r="D14187" s="2">
        <v>1</v>
      </c>
      <c r="E14187" s="2">
        <v>1</v>
      </c>
      <c r="F14187" s="2">
        <v>0.27464342436754102</v>
      </c>
      <c r="G14187" s="2">
        <v>1</v>
      </c>
    </row>
    <row r="14188" spans="1:7" x14ac:dyDescent="0.2">
      <c r="A14188" s="2" t="s">
        <v>11193</v>
      </c>
      <c r="B14188" s="2">
        <v>0.81708747938584503</v>
      </c>
      <c r="C14188" s="2">
        <v>0.50014975873870604</v>
      </c>
      <c r="D14188" s="2">
        <v>1</v>
      </c>
      <c r="E14188" s="2">
        <v>1</v>
      </c>
      <c r="F14188" s="2">
        <v>0.48191691558646299</v>
      </c>
      <c r="G14188" s="2">
        <v>1</v>
      </c>
    </row>
    <row r="14189" spans="1:7" x14ac:dyDescent="0.2">
      <c r="A14189" s="2" t="s">
        <v>16626</v>
      </c>
      <c r="B14189" s="2">
        <v>0.8179506885551</v>
      </c>
      <c r="C14189" s="2">
        <v>0.40502129161015699</v>
      </c>
      <c r="D14189" s="2">
        <v>1</v>
      </c>
      <c r="E14189" s="2">
        <v>1</v>
      </c>
      <c r="F14189" s="2">
        <v>0.38632979366250503</v>
      </c>
      <c r="G14189" s="2">
        <v>1</v>
      </c>
    </row>
    <row r="14190" spans="1:7" x14ac:dyDescent="0.2">
      <c r="A14190" s="2" t="s">
        <v>1584</v>
      </c>
      <c r="B14190" s="2">
        <v>0.81902267351374403</v>
      </c>
      <c r="C14190" s="2">
        <v>0.37213749870399099</v>
      </c>
      <c r="D14190" s="2">
        <v>1</v>
      </c>
      <c r="E14190" s="2">
        <v>1</v>
      </c>
      <c r="F14190" s="2">
        <v>0.35726731171089399</v>
      </c>
      <c r="G14190" s="2">
        <v>1</v>
      </c>
    </row>
    <row r="14191" spans="1:7" x14ac:dyDescent="0.2">
      <c r="A14191" s="2" t="s">
        <v>12064</v>
      </c>
      <c r="B14191" s="2">
        <v>0.81951205633193303</v>
      </c>
      <c r="C14191" s="2">
        <v>0.44180012450592199</v>
      </c>
      <c r="D14191" s="2">
        <v>1</v>
      </c>
      <c r="E14191" s="2">
        <v>1</v>
      </c>
      <c r="F14191" s="2">
        <v>0.41897144365924999</v>
      </c>
      <c r="G14191" s="2">
        <v>1</v>
      </c>
    </row>
    <row r="14192" spans="1:7" x14ac:dyDescent="0.2">
      <c r="A14192" s="2" t="s">
        <v>17113</v>
      </c>
      <c r="B14192" s="2">
        <v>0.81960652566352099</v>
      </c>
      <c r="C14192" s="2">
        <v>0.49267863766810399</v>
      </c>
      <c r="D14192" s="2">
        <v>1</v>
      </c>
      <c r="E14192" s="2">
        <v>1</v>
      </c>
      <c r="F14192" s="2">
        <v>0.47095553586167599</v>
      </c>
      <c r="G14192" s="2">
        <v>1</v>
      </c>
    </row>
    <row r="14193" spans="1:7" x14ac:dyDescent="0.2">
      <c r="A14193" s="2" t="s">
        <v>9708</v>
      </c>
      <c r="B14193" s="2">
        <v>0.82003119495277998</v>
      </c>
      <c r="C14193" s="2">
        <v>7.7370372301298895E-2</v>
      </c>
      <c r="D14193" s="2">
        <v>1</v>
      </c>
      <c r="E14193" s="2">
        <v>1</v>
      </c>
      <c r="F14193" s="2">
        <v>0.18075860526402601</v>
      </c>
      <c r="G14193" s="2">
        <v>1</v>
      </c>
    </row>
    <row r="14194" spans="1:7" x14ac:dyDescent="0.2">
      <c r="A14194" s="2" t="s">
        <v>3121</v>
      </c>
      <c r="B14194" s="2">
        <v>0.82005755649393697</v>
      </c>
      <c r="C14194" s="2">
        <v>0.214961049177954</v>
      </c>
      <c r="D14194" s="2">
        <v>1</v>
      </c>
      <c r="E14194" s="2">
        <v>1</v>
      </c>
      <c r="F14194" s="2">
        <v>0.24815813739308801</v>
      </c>
      <c r="G14194" s="2">
        <v>1</v>
      </c>
    </row>
    <row r="14195" spans="1:7" x14ac:dyDescent="0.2">
      <c r="A14195" s="2" t="s">
        <v>7443</v>
      </c>
      <c r="B14195" s="2">
        <v>0.82007709754598002</v>
      </c>
      <c r="C14195" s="2">
        <v>0.30089328437780499</v>
      </c>
      <c r="D14195" s="2">
        <v>1</v>
      </c>
      <c r="E14195" s="2">
        <v>1</v>
      </c>
      <c r="F14195" s="2">
        <v>0.30246325718096401</v>
      </c>
      <c r="G14195" s="2">
        <v>1</v>
      </c>
    </row>
    <row r="14196" spans="1:7" x14ac:dyDescent="0.2">
      <c r="A14196" s="2" t="s">
        <v>17944</v>
      </c>
      <c r="B14196" s="2">
        <v>0.82009843501574098</v>
      </c>
      <c r="C14196" s="2">
        <v>0.43584555832343203</v>
      </c>
      <c r="D14196" s="2">
        <v>1</v>
      </c>
      <c r="E14196" s="2">
        <v>1</v>
      </c>
      <c r="F14196" s="2">
        <v>0.41270706678492403</v>
      </c>
      <c r="G14196" s="2">
        <v>1</v>
      </c>
    </row>
    <row r="14197" spans="1:7" x14ac:dyDescent="0.2">
      <c r="A14197" s="2" t="s">
        <v>5121</v>
      </c>
      <c r="B14197" s="2">
        <v>0.82012007180273905</v>
      </c>
      <c r="C14197" s="2">
        <v>0.49450968038934301</v>
      </c>
      <c r="D14197" s="2">
        <v>1</v>
      </c>
      <c r="E14197" s="2">
        <v>1</v>
      </c>
      <c r="F14197" s="2">
        <v>0.47238672230147299</v>
      </c>
      <c r="G14197" s="2">
        <v>1</v>
      </c>
    </row>
    <row r="14198" spans="1:7" x14ac:dyDescent="0.2">
      <c r="A14198" s="2" t="s">
        <v>5692</v>
      </c>
      <c r="B14198" s="2">
        <v>0.82015248759327997</v>
      </c>
      <c r="C14198" s="2">
        <v>0.362280710703482</v>
      </c>
      <c r="D14198" s="2">
        <v>1</v>
      </c>
      <c r="E14198" s="2">
        <v>1</v>
      </c>
      <c r="F14198" s="2">
        <v>0.34834017493863201</v>
      </c>
      <c r="G14198" s="2">
        <v>1</v>
      </c>
    </row>
    <row r="14199" spans="1:7" x14ac:dyDescent="0.2">
      <c r="A14199" s="2" t="s">
        <v>17676</v>
      </c>
      <c r="B14199" s="2">
        <v>0.82023946868619202</v>
      </c>
      <c r="C14199" s="2">
        <v>0.21722774599417699</v>
      </c>
      <c r="D14199" s="2">
        <v>1</v>
      </c>
      <c r="E14199" s="2">
        <v>1</v>
      </c>
      <c r="F14199" s="2">
        <v>0.24935273925138299</v>
      </c>
      <c r="G14199" s="2">
        <v>1</v>
      </c>
    </row>
    <row r="14200" spans="1:7" x14ac:dyDescent="0.2">
      <c r="A14200" s="2" t="s">
        <v>14120</v>
      </c>
      <c r="B14200" s="2">
        <v>0.82023976846291502</v>
      </c>
      <c r="C14200" s="2">
        <v>0.306949121473577</v>
      </c>
      <c r="D14200" s="2">
        <v>1</v>
      </c>
      <c r="E14200" s="2">
        <v>1</v>
      </c>
      <c r="F14200" s="2">
        <v>0.30659687650060702</v>
      </c>
      <c r="G14200" s="2">
        <v>1</v>
      </c>
    </row>
    <row r="14201" spans="1:7" x14ac:dyDescent="0.2">
      <c r="A14201" s="2" t="s">
        <v>7457</v>
      </c>
      <c r="B14201" s="2">
        <v>0.82024803195790896</v>
      </c>
      <c r="C14201" s="2">
        <v>0.40698510391891901</v>
      </c>
      <c r="D14201" s="2">
        <v>1</v>
      </c>
      <c r="E14201" s="2">
        <v>1</v>
      </c>
      <c r="F14201" s="2">
        <v>0.38603313579882498</v>
      </c>
      <c r="G14201" s="2">
        <v>1</v>
      </c>
    </row>
    <row r="14202" spans="1:7" x14ac:dyDescent="0.2">
      <c r="A14202" s="2" t="s">
        <v>14455</v>
      </c>
      <c r="B14202" s="2">
        <v>0.820458019174646</v>
      </c>
      <c r="C14202" s="2">
        <v>0.20647450748572699</v>
      </c>
      <c r="D14202" s="2">
        <v>1</v>
      </c>
      <c r="E14202" s="2">
        <v>1</v>
      </c>
      <c r="F14202" s="2">
        <v>0.24312963512500699</v>
      </c>
      <c r="G14202" s="2">
        <v>1</v>
      </c>
    </row>
    <row r="14203" spans="1:7" x14ac:dyDescent="0.2">
      <c r="A14203" s="2" t="s">
        <v>16755</v>
      </c>
      <c r="B14203" s="2">
        <v>0.82053856516347701</v>
      </c>
      <c r="C14203" s="2">
        <v>0.24689442460223099</v>
      </c>
      <c r="D14203" s="2">
        <v>1</v>
      </c>
      <c r="E14203" s="2">
        <v>1</v>
      </c>
      <c r="F14203" s="2">
        <v>0.26680447750710501</v>
      </c>
      <c r="G14203" s="2">
        <v>1</v>
      </c>
    </row>
    <row r="14204" spans="1:7" x14ac:dyDescent="0.2">
      <c r="A14204" s="2" t="s">
        <v>7367</v>
      </c>
      <c r="B14204" s="2">
        <v>0.82063826119164096</v>
      </c>
      <c r="C14204" s="2">
        <v>0.23307679770630199</v>
      </c>
      <c r="D14204" s="2">
        <v>1</v>
      </c>
      <c r="E14204" s="2">
        <v>1</v>
      </c>
      <c r="F14204" s="2">
        <v>0.25838689903358503</v>
      </c>
      <c r="G14204" s="2">
        <v>1</v>
      </c>
    </row>
    <row r="14205" spans="1:7" x14ac:dyDescent="0.2">
      <c r="A14205" s="2" t="s">
        <v>16354</v>
      </c>
      <c r="B14205" s="2">
        <v>0.82077367933468903</v>
      </c>
      <c r="C14205" s="2">
        <v>0.26822452891535797</v>
      </c>
      <c r="D14205" s="2">
        <v>1</v>
      </c>
      <c r="E14205" s="2">
        <v>1</v>
      </c>
      <c r="F14205" s="2">
        <v>0.28008885055306798</v>
      </c>
      <c r="G14205" s="2">
        <v>1</v>
      </c>
    </row>
    <row r="14206" spans="1:7" x14ac:dyDescent="0.2">
      <c r="A14206" s="2" t="s">
        <v>16489</v>
      </c>
      <c r="B14206" s="2">
        <v>0.82092624405238901</v>
      </c>
      <c r="C14206" s="2">
        <v>0.412701269203052</v>
      </c>
      <c r="D14206" s="2">
        <v>1</v>
      </c>
      <c r="E14206" s="2">
        <v>1</v>
      </c>
      <c r="F14206" s="2">
        <v>0.39053848336376201</v>
      </c>
      <c r="G14206" s="2">
        <v>1</v>
      </c>
    </row>
    <row r="14207" spans="1:7" x14ac:dyDescent="0.2">
      <c r="A14207" s="2" t="s">
        <v>8881</v>
      </c>
      <c r="B14207" s="2">
        <v>0.822014562519921</v>
      </c>
      <c r="C14207" s="2">
        <v>0.361177661408978</v>
      </c>
      <c r="D14207" s="2">
        <v>1</v>
      </c>
      <c r="E14207" s="2">
        <v>1</v>
      </c>
      <c r="F14207" s="2">
        <v>0.345969319436156</v>
      </c>
      <c r="G14207" s="2">
        <v>1</v>
      </c>
    </row>
    <row r="14208" spans="1:7" x14ac:dyDescent="0.2">
      <c r="A14208" s="2" t="s">
        <v>18030</v>
      </c>
      <c r="B14208" s="2">
        <v>0.82210410754241203</v>
      </c>
      <c r="C14208" s="2">
        <v>0.386042386858785</v>
      </c>
      <c r="D14208" s="2">
        <v>1</v>
      </c>
      <c r="E14208" s="2">
        <v>1</v>
      </c>
      <c r="F14208" s="2">
        <v>0.36628550129319298</v>
      </c>
      <c r="G14208" s="2">
        <v>1</v>
      </c>
    </row>
    <row r="14209" spans="1:7" x14ac:dyDescent="0.2">
      <c r="A14209" s="2" t="s">
        <v>6988</v>
      </c>
      <c r="B14209" s="2">
        <v>0.82215869591896495</v>
      </c>
      <c r="C14209" s="2">
        <v>0.24639272859851499</v>
      </c>
      <c r="D14209" s="2">
        <v>1</v>
      </c>
      <c r="E14209" s="2">
        <v>1</v>
      </c>
      <c r="F14209" s="2">
        <v>0.26550364617505301</v>
      </c>
      <c r="G14209" s="2">
        <v>1</v>
      </c>
    </row>
    <row r="14210" spans="1:7" x14ac:dyDescent="0.2">
      <c r="A14210" s="2" t="s">
        <v>1721</v>
      </c>
      <c r="B14210" s="2">
        <v>0.822733919073808</v>
      </c>
      <c r="C14210" s="2">
        <v>0.282485881634506</v>
      </c>
      <c r="D14210" s="2">
        <v>1</v>
      </c>
      <c r="E14210" s="2">
        <v>1</v>
      </c>
      <c r="F14210" s="2">
        <v>0.288138482424797</v>
      </c>
      <c r="G14210" s="2">
        <v>1</v>
      </c>
    </row>
    <row r="14211" spans="1:7" x14ac:dyDescent="0.2">
      <c r="A14211" s="2" t="s">
        <v>11569</v>
      </c>
      <c r="B14211" s="2">
        <v>0.82302561200540103</v>
      </c>
      <c r="C14211" s="2">
        <v>0.21138354052553501</v>
      </c>
      <c r="D14211" s="2">
        <v>1</v>
      </c>
      <c r="E14211" s="2">
        <v>1</v>
      </c>
      <c r="F14211" s="2">
        <v>0.244444516262314</v>
      </c>
      <c r="G14211" s="2">
        <v>1</v>
      </c>
    </row>
    <row r="14212" spans="1:7" x14ac:dyDescent="0.2">
      <c r="A14212" s="2" t="s">
        <v>15393</v>
      </c>
      <c r="B14212" s="2">
        <v>0.823286025045596</v>
      </c>
      <c r="C14212" s="2">
        <v>0.48457034464844001</v>
      </c>
      <c r="D14212" s="2">
        <v>1</v>
      </c>
      <c r="E14212" s="2">
        <v>1</v>
      </c>
      <c r="F14212" s="2">
        <v>0.45834191669938301</v>
      </c>
      <c r="G14212" s="2">
        <v>1</v>
      </c>
    </row>
    <row r="14213" spans="1:7" x14ac:dyDescent="0.2">
      <c r="A14213" s="2" t="s">
        <v>7361</v>
      </c>
      <c r="B14213" s="2">
        <v>0.82336088019948495</v>
      </c>
      <c r="C14213" s="2">
        <v>3.7049308148327603E-2</v>
      </c>
      <c r="D14213" s="2">
        <v>0.89949710725480903</v>
      </c>
      <c r="E14213" s="2">
        <v>1</v>
      </c>
      <c r="F14213" s="2">
        <v>0.16346426557480501</v>
      </c>
      <c r="G14213" s="2">
        <v>1</v>
      </c>
    </row>
    <row r="14214" spans="1:7" x14ac:dyDescent="0.2">
      <c r="A14214" s="2" t="s">
        <v>7362</v>
      </c>
      <c r="B14214" s="2">
        <v>0.82336838485883901</v>
      </c>
      <c r="C14214" s="2">
        <v>0.39649116767773002</v>
      </c>
      <c r="D14214" s="2">
        <v>1</v>
      </c>
      <c r="E14214" s="2">
        <v>1</v>
      </c>
      <c r="F14214" s="2">
        <v>0.37411637098024503</v>
      </c>
      <c r="G14214" s="2">
        <v>1</v>
      </c>
    </row>
    <row r="14215" spans="1:7" x14ac:dyDescent="0.2">
      <c r="A14215" s="2" t="s">
        <v>15391</v>
      </c>
      <c r="B14215" s="2">
        <v>0.82338456763353696</v>
      </c>
      <c r="C14215" s="2">
        <v>0.245869613761872</v>
      </c>
      <c r="D14215" s="2">
        <v>1</v>
      </c>
      <c r="E14215" s="2">
        <v>1</v>
      </c>
      <c r="F14215" s="2">
        <v>0.26443616065783898</v>
      </c>
      <c r="G14215" s="2">
        <v>1</v>
      </c>
    </row>
    <row r="14216" spans="1:7" x14ac:dyDescent="0.2">
      <c r="A14216" s="2" t="s">
        <v>9309</v>
      </c>
      <c r="B14216" s="2">
        <v>0.82338902839815897</v>
      </c>
      <c r="C14216" s="2">
        <v>0.41801594392542701</v>
      </c>
      <c r="D14216" s="2">
        <v>1</v>
      </c>
      <c r="E14216" s="2">
        <v>1</v>
      </c>
      <c r="F14216" s="2">
        <v>0.39311213799657602</v>
      </c>
      <c r="G14216" s="2">
        <v>1</v>
      </c>
    </row>
    <row r="14217" spans="1:7" x14ac:dyDescent="0.2">
      <c r="A14217" s="2" t="s">
        <v>15022</v>
      </c>
      <c r="B14217" s="2">
        <v>0.82407777402586702</v>
      </c>
      <c r="C14217" s="2">
        <v>0.44336067925836897</v>
      </c>
      <c r="D14217" s="2">
        <v>1</v>
      </c>
      <c r="E14217" s="2">
        <v>1</v>
      </c>
      <c r="F14217" s="2">
        <v>0.41608162848966401</v>
      </c>
      <c r="G14217" s="2">
        <v>1</v>
      </c>
    </row>
    <row r="14218" spans="1:7" x14ac:dyDescent="0.2">
      <c r="A14218" s="2" t="s">
        <v>9652</v>
      </c>
      <c r="B14218" s="2">
        <v>0.82424724796646798</v>
      </c>
      <c r="C14218" s="2">
        <v>5.2989223448217701E-2</v>
      </c>
      <c r="D14218" s="2">
        <v>1</v>
      </c>
      <c r="E14218" s="2">
        <v>1</v>
      </c>
      <c r="F14218" s="2">
        <v>0.16923314536734299</v>
      </c>
      <c r="G14218" s="2">
        <v>1</v>
      </c>
    </row>
    <row r="14219" spans="1:7" x14ac:dyDescent="0.2">
      <c r="A14219" s="2" t="s">
        <v>17070</v>
      </c>
      <c r="B14219" s="2">
        <v>0.82441226891823605</v>
      </c>
      <c r="C14219" s="2">
        <v>0.50168393431858904</v>
      </c>
      <c r="D14219" s="2">
        <v>1</v>
      </c>
      <c r="E14219" s="2">
        <v>1</v>
      </c>
      <c r="F14219" s="2">
        <v>0.47553265668726402</v>
      </c>
      <c r="G14219" s="2">
        <v>1</v>
      </c>
    </row>
    <row r="14220" spans="1:7" x14ac:dyDescent="0.2">
      <c r="A14220" s="2" t="s">
        <v>4252</v>
      </c>
      <c r="B14220" s="2">
        <v>0.82466097799667903</v>
      </c>
      <c r="C14220" s="2">
        <v>0.38845815768405001</v>
      </c>
      <c r="D14220" s="2">
        <v>1</v>
      </c>
      <c r="E14220" s="2">
        <v>1</v>
      </c>
      <c r="F14220" s="2">
        <v>0.36616648421291598</v>
      </c>
      <c r="G14220" s="2">
        <v>1</v>
      </c>
    </row>
    <row r="14221" spans="1:7" x14ac:dyDescent="0.2">
      <c r="A14221" s="2" t="s">
        <v>5202</v>
      </c>
      <c r="B14221" s="2">
        <v>0.82467409105812595</v>
      </c>
      <c r="C14221" s="2">
        <v>6.6643477158567194E-2</v>
      </c>
      <c r="D14221" s="2">
        <v>0.135669111537607</v>
      </c>
      <c r="E14221" s="2">
        <v>1</v>
      </c>
      <c r="F14221" s="2">
        <v>0.17446990923186301</v>
      </c>
      <c r="G14221" s="2">
        <v>1</v>
      </c>
    </row>
    <row r="14222" spans="1:7" x14ac:dyDescent="0.2">
      <c r="A14222" s="2" t="s">
        <v>6304</v>
      </c>
      <c r="B14222" s="2">
        <v>0.824794324735587</v>
      </c>
      <c r="C14222" s="2">
        <v>0.360698200112259</v>
      </c>
      <c r="D14222" s="2">
        <v>1</v>
      </c>
      <c r="E14222" s="2">
        <v>1</v>
      </c>
      <c r="F14222" s="2">
        <v>0.34338191487331898</v>
      </c>
      <c r="G14222" s="2">
        <v>1</v>
      </c>
    </row>
    <row r="14223" spans="1:7" x14ac:dyDescent="0.2">
      <c r="A14223" s="2" t="s">
        <v>17396</v>
      </c>
      <c r="B14223" s="2">
        <v>0.82487981341121996</v>
      </c>
      <c r="C14223" s="2">
        <v>0.35080831856197497</v>
      </c>
      <c r="D14223" s="2">
        <v>1</v>
      </c>
      <c r="E14223" s="2">
        <v>1</v>
      </c>
      <c r="F14223" s="2">
        <v>0.33558234866749898</v>
      </c>
      <c r="G14223" s="2">
        <v>1</v>
      </c>
    </row>
    <row r="14224" spans="1:7" x14ac:dyDescent="0.2">
      <c r="A14224" s="2" t="s">
        <v>4582</v>
      </c>
      <c r="B14224" s="2">
        <v>0.82527028667593805</v>
      </c>
      <c r="C14224" s="2">
        <v>0.27561000512425299</v>
      </c>
      <c r="D14224" s="2">
        <v>1</v>
      </c>
      <c r="E14224" s="2">
        <v>1</v>
      </c>
      <c r="F14224" s="2">
        <v>0.28195884192218501</v>
      </c>
      <c r="G14224" s="2">
        <v>1</v>
      </c>
    </row>
    <row r="14225" spans="1:7" x14ac:dyDescent="0.2">
      <c r="A14225" s="2" t="s">
        <v>14271</v>
      </c>
      <c r="B14225" s="2">
        <v>0.82539953540657396</v>
      </c>
      <c r="C14225" s="2">
        <v>0.34873431953120199</v>
      </c>
      <c r="D14225" s="2">
        <v>1</v>
      </c>
      <c r="E14225" s="2">
        <v>1</v>
      </c>
      <c r="F14225" s="2">
        <v>0.33358353991979101</v>
      </c>
      <c r="G14225" s="2">
        <v>1</v>
      </c>
    </row>
    <row r="14226" spans="1:7" x14ac:dyDescent="0.2">
      <c r="A14226" s="2" t="s">
        <v>5929</v>
      </c>
      <c r="B14226" s="2">
        <v>0.82614451654891896</v>
      </c>
      <c r="C14226" s="2">
        <v>0.43376043909901502</v>
      </c>
      <c r="D14226" s="2">
        <v>1</v>
      </c>
      <c r="E14226" s="2">
        <v>1</v>
      </c>
      <c r="F14226" s="2">
        <v>0.40505007398486698</v>
      </c>
      <c r="G14226" s="2">
        <v>1</v>
      </c>
    </row>
    <row r="14227" spans="1:7" x14ac:dyDescent="0.2">
      <c r="A14227" s="2" t="s">
        <v>15588</v>
      </c>
      <c r="B14227" s="2">
        <v>0.82617238745034305</v>
      </c>
      <c r="C14227" s="2">
        <v>0.39959962451822201</v>
      </c>
      <c r="D14227" s="2">
        <v>1</v>
      </c>
      <c r="E14227" s="2">
        <v>1</v>
      </c>
      <c r="F14227" s="2">
        <v>0.37437880053706402</v>
      </c>
      <c r="G14227" s="2">
        <v>1</v>
      </c>
    </row>
    <row r="14228" spans="1:7" x14ac:dyDescent="0.2">
      <c r="A14228" s="2" t="s">
        <v>5872</v>
      </c>
      <c r="B14228" s="2">
        <v>0.82621966138258895</v>
      </c>
      <c r="C14228" s="2">
        <v>0.24311580592835899</v>
      </c>
      <c r="D14228" s="2">
        <v>1</v>
      </c>
      <c r="E14228" s="2">
        <v>1</v>
      </c>
      <c r="F14228" s="2">
        <v>0.26105367672110202</v>
      </c>
      <c r="G14228" s="2">
        <v>1</v>
      </c>
    </row>
    <row r="14229" spans="1:7" x14ac:dyDescent="0.2">
      <c r="A14229" s="2" t="s">
        <v>2772</v>
      </c>
      <c r="B14229" s="2">
        <v>0.82652742667938195</v>
      </c>
      <c r="C14229" s="2">
        <v>0.28726094014436399</v>
      </c>
      <c r="D14229" s="2">
        <v>1</v>
      </c>
      <c r="E14229" s="2">
        <v>1</v>
      </c>
      <c r="F14229" s="2">
        <v>0.28879066823671801</v>
      </c>
      <c r="G14229" s="2">
        <v>1</v>
      </c>
    </row>
    <row r="14230" spans="1:7" x14ac:dyDescent="0.2">
      <c r="A14230" s="2" t="s">
        <v>13279</v>
      </c>
      <c r="B14230" s="2">
        <v>0.82688218813702696</v>
      </c>
      <c r="C14230" s="2">
        <v>0.19993833124154101</v>
      </c>
      <c r="D14230" s="2">
        <v>1</v>
      </c>
      <c r="E14230" s="2">
        <v>1</v>
      </c>
      <c r="F14230" s="2">
        <v>0.23597834020188899</v>
      </c>
      <c r="G14230" s="2">
        <v>1</v>
      </c>
    </row>
    <row r="14231" spans="1:7" x14ac:dyDescent="0.2">
      <c r="A14231" s="2" t="s">
        <v>2949</v>
      </c>
      <c r="B14231" s="2">
        <v>0.82715140685600397</v>
      </c>
      <c r="C14231" s="2">
        <v>0.44586440072944999</v>
      </c>
      <c r="D14231" s="2">
        <v>1</v>
      </c>
      <c r="E14231" s="2">
        <v>1</v>
      </c>
      <c r="F14231" s="2">
        <v>0.41553584426017898</v>
      </c>
      <c r="G14231" s="2">
        <v>1</v>
      </c>
    </row>
    <row r="14232" spans="1:7" x14ac:dyDescent="0.2">
      <c r="A14232" s="2" t="s">
        <v>9215</v>
      </c>
      <c r="B14232" s="2">
        <v>0.82722023272545198</v>
      </c>
      <c r="C14232" s="2">
        <v>0.18184590780426901</v>
      </c>
      <c r="D14232" s="2">
        <v>1</v>
      </c>
      <c r="E14232" s="2">
        <v>1</v>
      </c>
      <c r="F14232" s="2">
        <v>0.226169321768976</v>
      </c>
      <c r="G14232" s="2">
        <v>1</v>
      </c>
    </row>
    <row r="14233" spans="1:7" x14ac:dyDescent="0.2">
      <c r="A14233" s="2" t="s">
        <v>11084</v>
      </c>
      <c r="B14233" s="2">
        <v>0.82735632598965803</v>
      </c>
      <c r="C14233" s="2">
        <v>0.37753815144700897</v>
      </c>
      <c r="D14233" s="2">
        <v>1</v>
      </c>
      <c r="E14233" s="2">
        <v>1</v>
      </c>
      <c r="F14233" s="2">
        <v>0.35486196955490201</v>
      </c>
      <c r="G14233" s="2">
        <v>1</v>
      </c>
    </row>
    <row r="14234" spans="1:7" x14ac:dyDescent="0.2">
      <c r="A14234" s="2" t="s">
        <v>15787</v>
      </c>
      <c r="B14234" s="2">
        <v>0.82744080063926195</v>
      </c>
      <c r="C14234" s="2">
        <v>0.20920869703119599</v>
      </c>
      <c r="D14234" s="2">
        <v>1</v>
      </c>
      <c r="E14234" s="2">
        <v>1</v>
      </c>
      <c r="F14234" s="2">
        <v>0.24076178270094101</v>
      </c>
      <c r="G14234" s="2">
        <v>1</v>
      </c>
    </row>
    <row r="14235" spans="1:7" x14ac:dyDescent="0.2">
      <c r="A14235" s="2" t="s">
        <v>8751</v>
      </c>
      <c r="B14235" s="2">
        <v>0.82773816537298694</v>
      </c>
      <c r="C14235" s="2">
        <v>0.31713089724202498</v>
      </c>
      <c r="D14235" s="2">
        <v>1</v>
      </c>
      <c r="E14235" s="2">
        <v>1</v>
      </c>
      <c r="F14235" s="2">
        <v>0.30849773336610697</v>
      </c>
      <c r="G14235" s="2">
        <v>1</v>
      </c>
    </row>
    <row r="14236" spans="1:7" x14ac:dyDescent="0.2">
      <c r="A14236" s="2" t="s">
        <v>8899</v>
      </c>
      <c r="B14236" s="2">
        <v>0.82791295312438096</v>
      </c>
      <c r="C14236" s="2">
        <v>0.31615916268602401</v>
      </c>
      <c r="D14236" s="2">
        <v>1</v>
      </c>
      <c r="E14236" s="2">
        <v>1</v>
      </c>
      <c r="F14236" s="2">
        <v>0.30768412052462701</v>
      </c>
      <c r="G14236" s="2">
        <v>1</v>
      </c>
    </row>
    <row r="14237" spans="1:7" x14ac:dyDescent="0.2">
      <c r="A14237" s="2" t="s">
        <v>5598</v>
      </c>
      <c r="B14237" s="2">
        <v>0.82796527769583605</v>
      </c>
      <c r="C14237" s="2">
        <v>0.42383727579906899</v>
      </c>
      <c r="D14237" s="2">
        <v>1</v>
      </c>
      <c r="E14237" s="2">
        <v>1</v>
      </c>
      <c r="F14237" s="2">
        <v>0.39424105873138798</v>
      </c>
      <c r="G14237" s="2">
        <v>1</v>
      </c>
    </row>
    <row r="14238" spans="1:7" x14ac:dyDescent="0.2">
      <c r="A14238" s="2" t="s">
        <v>8691</v>
      </c>
      <c r="B14238" s="2">
        <v>0.82812627194985</v>
      </c>
      <c r="C14238" s="2">
        <v>0.22012855167158801</v>
      </c>
      <c r="D14238" s="2">
        <v>1</v>
      </c>
      <c r="E14238" s="2">
        <v>1</v>
      </c>
      <c r="F14238" s="2">
        <v>0.246505228213342</v>
      </c>
      <c r="G14238" s="2">
        <v>1</v>
      </c>
    </row>
    <row r="14239" spans="1:7" x14ac:dyDescent="0.2">
      <c r="A14239" s="2" t="s">
        <v>7665</v>
      </c>
      <c r="B14239" s="2">
        <v>0.82827220620054998</v>
      </c>
      <c r="C14239" s="2">
        <v>8.1035717667096892E-3</v>
      </c>
      <c r="D14239" s="2">
        <v>0.75291229796366099</v>
      </c>
      <c r="E14239" s="2">
        <v>1</v>
      </c>
      <c r="F14239" s="2">
        <v>0.15119736540565501</v>
      </c>
      <c r="G14239" s="2">
        <v>1</v>
      </c>
    </row>
    <row r="14240" spans="1:7" x14ac:dyDescent="0.2">
      <c r="A14240" s="2" t="s">
        <v>16501</v>
      </c>
      <c r="B14240" s="2">
        <v>0.82856535247129104</v>
      </c>
      <c r="C14240" s="2">
        <v>0.38830737239126001</v>
      </c>
      <c r="D14240" s="2">
        <v>1</v>
      </c>
      <c r="E14240" s="2">
        <v>1</v>
      </c>
      <c r="F14240" s="2">
        <v>0.36276244279486702</v>
      </c>
      <c r="G14240" s="2">
        <v>1</v>
      </c>
    </row>
    <row r="14241" spans="1:7" x14ac:dyDescent="0.2">
      <c r="A14241" s="2" t="s">
        <v>16840</v>
      </c>
      <c r="B14241" s="2">
        <v>0.82860162779242297</v>
      </c>
      <c r="C14241" s="2">
        <v>0.426566239942338</v>
      </c>
      <c r="D14241" s="2">
        <v>1</v>
      </c>
      <c r="E14241" s="2">
        <v>1</v>
      </c>
      <c r="F14241" s="2">
        <v>0.396145745435459</v>
      </c>
      <c r="G14241" s="2">
        <v>1</v>
      </c>
    </row>
    <row r="14242" spans="1:7" x14ac:dyDescent="0.2">
      <c r="A14242" s="2" t="s">
        <v>1930</v>
      </c>
      <c r="B14242" s="2">
        <v>0.82898496323313897</v>
      </c>
      <c r="C14242" s="2">
        <v>0.393679749795871</v>
      </c>
      <c r="D14242" s="2">
        <v>1</v>
      </c>
      <c r="E14242" s="2">
        <v>1</v>
      </c>
      <c r="F14242" s="2">
        <v>0.36692427255473697</v>
      </c>
      <c r="G14242" s="2">
        <v>1</v>
      </c>
    </row>
    <row r="14243" spans="1:7" x14ac:dyDescent="0.2">
      <c r="A14243" s="2" t="s">
        <v>14348</v>
      </c>
      <c r="B14243" s="2">
        <v>0.82964481652416</v>
      </c>
      <c r="C14243" s="2">
        <v>0.22133964700723399</v>
      </c>
      <c r="D14243" s="2">
        <v>1</v>
      </c>
      <c r="E14243" s="2">
        <v>1</v>
      </c>
      <c r="F14243" s="2">
        <v>0.246330711239026</v>
      </c>
      <c r="G14243" s="2">
        <v>1</v>
      </c>
    </row>
    <row r="14244" spans="1:7" x14ac:dyDescent="0.2">
      <c r="A14244" s="2" t="s">
        <v>6007</v>
      </c>
      <c r="B14244" s="2">
        <v>0.82972243842219695</v>
      </c>
      <c r="C14244" s="2">
        <v>0.61232104581841396</v>
      </c>
      <c r="D14244" s="2">
        <v>1</v>
      </c>
      <c r="E14244" s="2">
        <v>1</v>
      </c>
      <c r="F14244" s="2">
        <v>0.60607581828704304</v>
      </c>
      <c r="G14244" s="2">
        <v>1</v>
      </c>
    </row>
    <row r="14245" spans="1:7" x14ac:dyDescent="0.2">
      <c r="A14245" s="2" t="s">
        <v>12069</v>
      </c>
      <c r="B14245" s="2">
        <v>0.82982306710037701</v>
      </c>
      <c r="C14245" s="2">
        <v>0.46490651910881597</v>
      </c>
      <c r="D14245" s="2">
        <v>1</v>
      </c>
      <c r="E14245" s="2">
        <v>1</v>
      </c>
      <c r="F14245" s="2">
        <v>0.43150200349441498</v>
      </c>
      <c r="G14245" s="2">
        <v>1</v>
      </c>
    </row>
    <row r="14246" spans="1:7" x14ac:dyDescent="0.2">
      <c r="A14246" s="2" t="s">
        <v>1765</v>
      </c>
      <c r="B14246" s="2">
        <v>0.83073976002454797</v>
      </c>
      <c r="C14246" s="2">
        <v>0.36822677420536398</v>
      </c>
      <c r="D14246" s="2">
        <v>1</v>
      </c>
      <c r="E14246" s="2">
        <v>1</v>
      </c>
      <c r="F14246" s="2">
        <v>0.34463629847494898</v>
      </c>
      <c r="G14246" s="2">
        <v>1</v>
      </c>
    </row>
    <row r="14247" spans="1:7" x14ac:dyDescent="0.2">
      <c r="A14247" s="2" t="s">
        <v>11800</v>
      </c>
      <c r="B14247" s="2">
        <v>0.83122125376779799</v>
      </c>
      <c r="C14247" s="2">
        <v>0.38284636502930502</v>
      </c>
      <c r="D14247" s="2">
        <v>1</v>
      </c>
      <c r="E14247" s="2">
        <v>1</v>
      </c>
      <c r="F14247" s="2">
        <v>0.35604357285957899</v>
      </c>
      <c r="G14247" s="2">
        <v>1</v>
      </c>
    </row>
    <row r="14248" spans="1:7" x14ac:dyDescent="0.2">
      <c r="A14248" s="2" t="s">
        <v>6220</v>
      </c>
      <c r="B14248" s="2">
        <v>0.83125525199789996</v>
      </c>
      <c r="C14248" s="2">
        <v>0.29389113591038502</v>
      </c>
      <c r="D14248" s="2">
        <v>1</v>
      </c>
      <c r="E14248" s="2">
        <v>1</v>
      </c>
      <c r="F14248" s="2">
        <v>0.29005889182143602</v>
      </c>
      <c r="G14248" s="2">
        <v>1</v>
      </c>
    </row>
    <row r="14249" spans="1:7" x14ac:dyDescent="0.2">
      <c r="A14249" s="2" t="s">
        <v>5278</v>
      </c>
      <c r="B14249" s="2">
        <v>0.83181584848413703</v>
      </c>
      <c r="C14249" s="2">
        <v>0.32066779215111202</v>
      </c>
      <c r="D14249" s="2">
        <v>1</v>
      </c>
      <c r="E14249" s="2">
        <v>1</v>
      </c>
      <c r="F14249" s="2">
        <v>0.30811370326829601</v>
      </c>
      <c r="G14249" s="2">
        <v>1</v>
      </c>
    </row>
    <row r="14250" spans="1:7" x14ac:dyDescent="0.2">
      <c r="A14250" s="2" t="s">
        <v>13616</v>
      </c>
      <c r="B14250" s="2">
        <v>0.83196264953726096</v>
      </c>
      <c r="C14250" s="2">
        <v>0.51460602067620098</v>
      </c>
      <c r="D14250" s="2">
        <v>1</v>
      </c>
      <c r="E14250" s="2">
        <v>1</v>
      </c>
      <c r="F14250" s="2">
        <v>0.48145219982026299</v>
      </c>
      <c r="G14250" s="2">
        <v>1</v>
      </c>
    </row>
    <row r="14251" spans="1:7" x14ac:dyDescent="0.2">
      <c r="A14251" s="2" t="s">
        <v>17262</v>
      </c>
      <c r="B14251" s="2">
        <v>0.83248269750711101</v>
      </c>
      <c r="C14251" s="2">
        <v>0.40137934590416602</v>
      </c>
      <c r="D14251" s="2">
        <v>1</v>
      </c>
      <c r="E14251" s="2">
        <v>1</v>
      </c>
      <c r="F14251" s="2">
        <v>0.37049251921437898</v>
      </c>
      <c r="G14251" s="2">
        <v>1</v>
      </c>
    </row>
    <row r="14252" spans="1:7" x14ac:dyDescent="0.2">
      <c r="A14252" s="2" t="s">
        <v>17629</v>
      </c>
      <c r="B14252" s="2">
        <v>0.83263200027287398</v>
      </c>
      <c r="C14252" s="2">
        <v>0.39910814660316901</v>
      </c>
      <c r="D14252" s="2">
        <v>1</v>
      </c>
      <c r="E14252" s="2">
        <v>1</v>
      </c>
      <c r="F14252" s="2">
        <v>0.368432799594133</v>
      </c>
      <c r="G14252" s="2">
        <v>1</v>
      </c>
    </row>
    <row r="14253" spans="1:7" x14ac:dyDescent="0.2">
      <c r="A14253" s="2" t="s">
        <v>1999</v>
      </c>
      <c r="B14253" s="2">
        <v>0.83279917597106401</v>
      </c>
      <c r="C14253" s="2">
        <v>0.23526446165232601</v>
      </c>
      <c r="D14253" s="2">
        <v>1</v>
      </c>
      <c r="E14253" s="2">
        <v>1</v>
      </c>
      <c r="F14253" s="2">
        <v>0.252518577728022</v>
      </c>
      <c r="G14253" s="2">
        <v>1</v>
      </c>
    </row>
    <row r="14254" spans="1:7" x14ac:dyDescent="0.2">
      <c r="A14254" s="2" t="s">
        <v>2162</v>
      </c>
      <c r="B14254" s="2">
        <v>0.83340716161611705</v>
      </c>
      <c r="C14254" s="2">
        <v>0.368388969001467</v>
      </c>
      <c r="D14254" s="2">
        <v>1</v>
      </c>
      <c r="E14254" s="2">
        <v>1</v>
      </c>
      <c r="F14254" s="2">
        <v>0.34265342828976703</v>
      </c>
      <c r="G14254" s="2">
        <v>1</v>
      </c>
    </row>
    <row r="14255" spans="1:7" x14ac:dyDescent="0.2">
      <c r="A14255" s="2" t="s">
        <v>8316</v>
      </c>
      <c r="B14255" s="2">
        <v>0.83350430630624905</v>
      </c>
      <c r="C14255" s="2">
        <v>0.29412520952061399</v>
      </c>
      <c r="D14255" s="2">
        <v>1</v>
      </c>
      <c r="E14255" s="2">
        <v>1</v>
      </c>
      <c r="F14255" s="2">
        <v>0.288715770132834</v>
      </c>
      <c r="G14255" s="2">
        <v>1</v>
      </c>
    </row>
    <row r="14256" spans="1:7" x14ac:dyDescent="0.2">
      <c r="A14256" s="2" t="s">
        <v>8107</v>
      </c>
      <c r="B14256" s="2">
        <v>0.83360817384934205</v>
      </c>
      <c r="C14256" s="2">
        <v>0.51395534701679801</v>
      </c>
      <c r="D14256" s="2">
        <v>1</v>
      </c>
      <c r="E14256" s="2">
        <v>1</v>
      </c>
      <c r="F14256" s="2">
        <v>0.47891286016019402</v>
      </c>
      <c r="G14256" s="2">
        <v>1</v>
      </c>
    </row>
    <row r="14257" spans="1:7" x14ac:dyDescent="0.2">
      <c r="A14257" s="2" t="s">
        <v>9752</v>
      </c>
      <c r="B14257" s="2">
        <v>0.833940899927053</v>
      </c>
      <c r="C14257" s="2">
        <v>0.56295030330848805</v>
      </c>
      <c r="D14257" s="2">
        <v>1</v>
      </c>
      <c r="E14257" s="2">
        <v>1</v>
      </c>
      <c r="F14257" s="2">
        <v>0.53570825875419903</v>
      </c>
      <c r="G14257" s="2">
        <v>1</v>
      </c>
    </row>
    <row r="14258" spans="1:7" x14ac:dyDescent="0.2">
      <c r="A14258" s="2" t="s">
        <v>17040</v>
      </c>
      <c r="B14258" s="2">
        <v>0.83412053921800899</v>
      </c>
      <c r="C14258" s="2">
        <v>0.34226809144290499</v>
      </c>
      <c r="D14258" s="2">
        <v>1</v>
      </c>
      <c r="E14258" s="2">
        <v>1</v>
      </c>
      <c r="F14258" s="2">
        <v>0.32211633403359902</v>
      </c>
      <c r="G14258" s="2">
        <v>1</v>
      </c>
    </row>
    <row r="14259" spans="1:7" x14ac:dyDescent="0.2">
      <c r="A14259" s="2" t="s">
        <v>12906</v>
      </c>
      <c r="B14259" s="2">
        <v>0.83422365350850902</v>
      </c>
      <c r="C14259" s="2">
        <v>0.32899089110651802</v>
      </c>
      <c r="D14259" s="2">
        <v>1</v>
      </c>
      <c r="E14259" s="2">
        <v>1</v>
      </c>
      <c r="F14259" s="2">
        <v>0.31234043774156101</v>
      </c>
      <c r="G14259" s="2">
        <v>1</v>
      </c>
    </row>
    <row r="14260" spans="1:7" x14ac:dyDescent="0.2">
      <c r="A14260" s="2" t="s">
        <v>10671</v>
      </c>
      <c r="B14260" s="2">
        <v>0.83438581758594199</v>
      </c>
      <c r="C14260" s="2">
        <v>0.28394882233310498</v>
      </c>
      <c r="D14260" s="2">
        <v>1</v>
      </c>
      <c r="E14260" s="2">
        <v>1</v>
      </c>
      <c r="F14260" s="2">
        <v>0.28145484477949201</v>
      </c>
      <c r="G14260" s="2">
        <v>1</v>
      </c>
    </row>
    <row r="14261" spans="1:7" x14ac:dyDescent="0.2">
      <c r="A14261" s="2" t="s">
        <v>7996</v>
      </c>
      <c r="B14261" s="2">
        <v>0.83457936801009902</v>
      </c>
      <c r="C14261" s="2">
        <v>1.77761669058043E-3</v>
      </c>
      <c r="D14261" s="2">
        <v>1</v>
      </c>
      <c r="E14261" s="2">
        <v>1</v>
      </c>
      <c r="F14261" s="2">
        <v>0.146859697272647</v>
      </c>
      <c r="G14261" s="2">
        <v>1</v>
      </c>
    </row>
    <row r="14262" spans="1:7" x14ac:dyDescent="0.2">
      <c r="A14262" s="2" t="s">
        <v>8495</v>
      </c>
      <c r="B14262" s="2">
        <v>0.83472730078706803</v>
      </c>
      <c r="C14262" s="2">
        <v>0.377455646266523</v>
      </c>
      <c r="D14262" s="2">
        <v>1</v>
      </c>
      <c r="E14262" s="2">
        <v>1</v>
      </c>
      <c r="F14262" s="2">
        <v>0.34882199382857199</v>
      </c>
      <c r="G14262" s="2">
        <v>1</v>
      </c>
    </row>
    <row r="14263" spans="1:7" x14ac:dyDescent="0.2">
      <c r="A14263" s="2" t="s">
        <v>11826</v>
      </c>
      <c r="B14263" s="2">
        <v>0.83500865939254698</v>
      </c>
      <c r="C14263" s="2">
        <v>0.38084186513080898</v>
      </c>
      <c r="D14263" s="2">
        <v>1</v>
      </c>
      <c r="E14263" s="2">
        <v>1</v>
      </c>
      <c r="F14263" s="2">
        <v>0.35132544685978101</v>
      </c>
      <c r="G14263" s="2">
        <v>1</v>
      </c>
    </row>
    <row r="14264" spans="1:7" x14ac:dyDescent="0.2">
      <c r="A14264" s="2" t="s">
        <v>12088</v>
      </c>
      <c r="B14264" s="2">
        <v>0.835248771321209</v>
      </c>
      <c r="C14264" s="2">
        <v>0.23284215319486501</v>
      </c>
      <c r="D14264" s="2">
        <v>1</v>
      </c>
      <c r="E14264" s="2">
        <v>1</v>
      </c>
      <c r="F14264" s="2">
        <v>0.249700545182097</v>
      </c>
      <c r="G14264" s="2">
        <v>1</v>
      </c>
    </row>
    <row r="14265" spans="1:7" x14ac:dyDescent="0.2">
      <c r="A14265" s="2" t="s">
        <v>12324</v>
      </c>
      <c r="B14265" s="2">
        <v>0.83639165352563305</v>
      </c>
      <c r="C14265" s="2">
        <v>0.42142573399199701</v>
      </c>
      <c r="D14265" s="2">
        <v>1</v>
      </c>
      <c r="E14265" s="2">
        <v>1</v>
      </c>
      <c r="F14265" s="2">
        <v>0.38452196336730898</v>
      </c>
      <c r="G14265" s="2">
        <v>1</v>
      </c>
    </row>
    <row r="14266" spans="1:7" x14ac:dyDescent="0.2">
      <c r="A14266" s="2" t="s">
        <v>2248</v>
      </c>
      <c r="B14266" s="2">
        <v>0.83645808007456801</v>
      </c>
      <c r="C14266" s="2">
        <v>0.33068752194267298</v>
      </c>
      <c r="D14266" s="2">
        <v>1</v>
      </c>
      <c r="E14266" s="2">
        <v>1</v>
      </c>
      <c r="F14266" s="2">
        <v>0.31195377581920097</v>
      </c>
      <c r="G14266" s="2">
        <v>1</v>
      </c>
    </row>
    <row r="14267" spans="1:7" x14ac:dyDescent="0.2">
      <c r="A14267" s="2" t="s">
        <v>16517</v>
      </c>
      <c r="B14267" s="2">
        <v>0.83652358149455297</v>
      </c>
      <c r="C14267" s="2">
        <v>0.520243204376443</v>
      </c>
      <c r="D14267" s="2">
        <v>1</v>
      </c>
      <c r="E14267" s="2">
        <v>1</v>
      </c>
      <c r="F14267" s="2">
        <v>0.48264704370347999</v>
      </c>
      <c r="G14267" s="2">
        <v>1</v>
      </c>
    </row>
    <row r="14268" spans="1:7" x14ac:dyDescent="0.2">
      <c r="A14268" s="2" t="s">
        <v>10398</v>
      </c>
      <c r="B14268" s="2">
        <v>0.83658317300499696</v>
      </c>
      <c r="C14268" s="2">
        <v>0.34942435792875898</v>
      </c>
      <c r="D14268" s="2">
        <v>1</v>
      </c>
      <c r="E14268" s="2">
        <v>1</v>
      </c>
      <c r="F14268" s="2">
        <v>0.325617569117721</v>
      </c>
      <c r="G14268" s="2">
        <v>1</v>
      </c>
    </row>
    <row r="14269" spans="1:7" x14ac:dyDescent="0.2">
      <c r="A14269" s="2" t="s">
        <v>5460</v>
      </c>
      <c r="B14269" s="2">
        <v>0.83664900766182304</v>
      </c>
      <c r="C14269" s="2">
        <v>0.41171845849676503</v>
      </c>
      <c r="D14269" s="2">
        <v>1</v>
      </c>
      <c r="E14269" s="2">
        <v>1</v>
      </c>
      <c r="F14269" s="2">
        <v>0.375797511680587</v>
      </c>
      <c r="G14269" s="2">
        <v>1</v>
      </c>
    </row>
    <row r="14270" spans="1:7" x14ac:dyDescent="0.2">
      <c r="A14270" s="2" t="s">
        <v>12546</v>
      </c>
      <c r="B14270" s="2">
        <v>0.83671991866935702</v>
      </c>
      <c r="C14270" s="2">
        <v>0.437368041671509</v>
      </c>
      <c r="D14270" s="2">
        <v>1</v>
      </c>
      <c r="E14270" s="2">
        <v>1</v>
      </c>
      <c r="F14270" s="2">
        <v>0.39860173265843202</v>
      </c>
      <c r="G14270" s="2">
        <v>1</v>
      </c>
    </row>
    <row r="14271" spans="1:7" x14ac:dyDescent="0.2">
      <c r="A14271" s="2" t="s">
        <v>13365</v>
      </c>
      <c r="B14271" s="2">
        <v>0.83686880528353402</v>
      </c>
      <c r="C14271" s="2">
        <v>0.47193324557872601</v>
      </c>
      <c r="D14271" s="2">
        <v>1</v>
      </c>
      <c r="E14271" s="2">
        <v>1</v>
      </c>
      <c r="F14271" s="2">
        <v>0.43148311006088103</v>
      </c>
      <c r="G14271" s="2">
        <v>1</v>
      </c>
    </row>
    <row r="14272" spans="1:7" x14ac:dyDescent="0.2">
      <c r="A14272" s="2" t="s">
        <v>13070</v>
      </c>
      <c r="B14272" s="2">
        <v>0.83730125867406202</v>
      </c>
      <c r="C14272" s="2">
        <v>0.194924050239726</v>
      </c>
      <c r="D14272" s="2">
        <v>1</v>
      </c>
      <c r="E14272" s="2">
        <v>1</v>
      </c>
      <c r="F14272" s="2">
        <v>0.227736233047271</v>
      </c>
      <c r="G14272" s="2">
        <v>1</v>
      </c>
    </row>
    <row r="14273" spans="1:7" x14ac:dyDescent="0.2">
      <c r="A14273" s="2" t="s">
        <v>10127</v>
      </c>
      <c r="B14273" s="2">
        <v>0.83756178673950399</v>
      </c>
      <c r="C14273" s="2">
        <v>0.38955722909880303</v>
      </c>
      <c r="D14273" s="2">
        <v>1</v>
      </c>
      <c r="E14273" s="2">
        <v>1</v>
      </c>
      <c r="F14273" s="2">
        <v>0.35634739272094601</v>
      </c>
      <c r="G14273" s="2">
        <v>1</v>
      </c>
    </row>
    <row r="14274" spans="1:7" x14ac:dyDescent="0.2">
      <c r="A14274" s="2" t="s">
        <v>15401</v>
      </c>
      <c r="B14274" s="2">
        <v>0.83817592735013302</v>
      </c>
      <c r="C14274" s="2">
        <v>0.46413247202087998</v>
      </c>
      <c r="D14274" s="2">
        <v>1</v>
      </c>
      <c r="E14274" s="2">
        <v>1</v>
      </c>
      <c r="F14274" s="2">
        <v>0.42252632433172999</v>
      </c>
      <c r="G14274" s="2">
        <v>1</v>
      </c>
    </row>
    <row r="14275" spans="1:7" x14ac:dyDescent="0.2">
      <c r="A14275" s="2" t="s">
        <v>12126</v>
      </c>
      <c r="B14275" s="2">
        <v>0.83846180399539305</v>
      </c>
      <c r="C14275" s="2">
        <v>0.147542576908718</v>
      </c>
      <c r="D14275" s="2">
        <v>1</v>
      </c>
      <c r="E14275" s="2">
        <v>1</v>
      </c>
      <c r="F14275" s="2">
        <v>0.20364209752784401</v>
      </c>
      <c r="G14275" s="2">
        <v>1</v>
      </c>
    </row>
    <row r="14276" spans="1:7" x14ac:dyDescent="0.2">
      <c r="A14276" s="2" t="s">
        <v>10361</v>
      </c>
      <c r="B14276" s="2">
        <v>0.83851886919313701</v>
      </c>
      <c r="C14276" s="2">
        <v>0.553546492063545</v>
      </c>
      <c r="D14276" s="2">
        <v>1</v>
      </c>
      <c r="E14276" s="2">
        <v>1</v>
      </c>
      <c r="F14276" s="2">
        <v>0.51873303774104895</v>
      </c>
      <c r="G14276" s="2">
        <v>1</v>
      </c>
    </row>
    <row r="14277" spans="1:7" x14ac:dyDescent="0.2">
      <c r="A14277" s="2" t="s">
        <v>13220</v>
      </c>
      <c r="B14277" s="2">
        <v>0.83893120254218101</v>
      </c>
      <c r="C14277" s="2">
        <v>0.45206908540192198</v>
      </c>
      <c r="D14277" s="2">
        <v>1</v>
      </c>
      <c r="E14277" s="2">
        <v>1</v>
      </c>
      <c r="F14277" s="2">
        <v>0.41023435813986298</v>
      </c>
      <c r="G14277" s="2">
        <v>1</v>
      </c>
    </row>
    <row r="14278" spans="1:7" x14ac:dyDescent="0.2">
      <c r="A14278" s="2" t="s">
        <v>8748</v>
      </c>
      <c r="B14278" s="2">
        <v>0.839057434143611</v>
      </c>
      <c r="C14278" s="2">
        <v>0.27045890414401402</v>
      </c>
      <c r="D14278" s="2">
        <v>1</v>
      </c>
      <c r="E14278" s="2">
        <v>1</v>
      </c>
      <c r="F14278" s="2">
        <v>0.26992344266290003</v>
      </c>
      <c r="G14278" s="2">
        <v>1</v>
      </c>
    </row>
    <row r="14279" spans="1:7" x14ac:dyDescent="0.2">
      <c r="A14279" s="2" t="s">
        <v>6699</v>
      </c>
      <c r="B14279" s="2">
        <v>0.83922227017981899</v>
      </c>
      <c r="C14279" s="2">
        <v>0.35267366455473997</v>
      </c>
      <c r="D14279" s="2">
        <v>1</v>
      </c>
      <c r="E14279" s="2">
        <v>1</v>
      </c>
      <c r="F14279" s="2">
        <v>0.32607554324523402</v>
      </c>
      <c r="G14279" s="2">
        <v>1</v>
      </c>
    </row>
    <row r="14280" spans="1:7" x14ac:dyDescent="0.2">
      <c r="A14280" s="2" t="s">
        <v>5973</v>
      </c>
      <c r="B14280" s="2">
        <v>0.83943109024426699</v>
      </c>
      <c r="C14280" s="2">
        <v>0.27381765840338601</v>
      </c>
      <c r="D14280" s="2">
        <v>1</v>
      </c>
      <c r="E14280" s="2">
        <v>1</v>
      </c>
      <c r="F14280" s="2">
        <v>0.27178582643714999</v>
      </c>
      <c r="G14280" s="2">
        <v>1</v>
      </c>
    </row>
    <row r="14281" spans="1:7" x14ac:dyDescent="0.2">
      <c r="A14281" s="2" t="s">
        <v>7721</v>
      </c>
      <c r="B14281" s="2">
        <v>0.83958573807046899</v>
      </c>
      <c r="C14281" s="2">
        <v>0.25853144173856102</v>
      </c>
      <c r="D14281" s="2">
        <v>1</v>
      </c>
      <c r="E14281" s="2">
        <v>1</v>
      </c>
      <c r="F14281" s="2">
        <v>0.26228904790399998</v>
      </c>
      <c r="G14281" s="2">
        <v>1</v>
      </c>
    </row>
    <row r="14282" spans="1:7" x14ac:dyDescent="0.2">
      <c r="A14282" s="2" t="s">
        <v>16495</v>
      </c>
      <c r="B14282" s="2">
        <v>0.839674774520626</v>
      </c>
      <c r="C14282" s="2">
        <v>0.38662991584916601</v>
      </c>
      <c r="D14282" s="2">
        <v>1</v>
      </c>
      <c r="E14282" s="2">
        <v>1</v>
      </c>
      <c r="F14282" s="2">
        <v>0.35223447621485499</v>
      </c>
      <c r="G14282" s="2">
        <v>1</v>
      </c>
    </row>
    <row r="14283" spans="1:7" x14ac:dyDescent="0.2">
      <c r="A14283" s="2" t="s">
        <v>4019</v>
      </c>
      <c r="B14283" s="2">
        <v>0.83980093766601704</v>
      </c>
      <c r="C14283" s="2">
        <v>0.24726957865089499</v>
      </c>
      <c r="D14283" s="2">
        <v>1</v>
      </c>
      <c r="E14283" s="2">
        <v>1</v>
      </c>
      <c r="F14283" s="2">
        <v>0.25544573730007702</v>
      </c>
      <c r="G14283" s="2">
        <v>1</v>
      </c>
    </row>
    <row r="14284" spans="1:7" x14ac:dyDescent="0.2">
      <c r="A14284" s="2" t="s">
        <v>8161</v>
      </c>
      <c r="B14284" s="2">
        <v>0.84000457664246797</v>
      </c>
      <c r="C14284" s="2">
        <v>0.26587568187525901</v>
      </c>
      <c r="D14284" s="2">
        <v>1</v>
      </c>
      <c r="E14284" s="2">
        <v>1</v>
      </c>
      <c r="F14284" s="2">
        <v>0.26650672818629401</v>
      </c>
      <c r="G14284" s="2">
        <v>1</v>
      </c>
    </row>
    <row r="14285" spans="1:7" x14ac:dyDescent="0.2">
      <c r="A14285" s="2" t="s">
        <v>8670</v>
      </c>
      <c r="B14285" s="2">
        <v>0.840414954171678</v>
      </c>
      <c r="C14285" s="2">
        <v>0.13646422412901499</v>
      </c>
      <c r="D14285" s="2">
        <v>1</v>
      </c>
      <c r="E14285" s="2">
        <v>1</v>
      </c>
      <c r="F14285" s="2">
        <v>0.197619393661877</v>
      </c>
      <c r="G14285" s="2">
        <v>1</v>
      </c>
    </row>
    <row r="14286" spans="1:7" x14ac:dyDescent="0.2">
      <c r="A14286" s="2" t="s">
        <v>14826</v>
      </c>
      <c r="B14286" s="2">
        <v>0.84073391040620205</v>
      </c>
      <c r="C14286" s="2">
        <v>0.462218436294146</v>
      </c>
      <c r="D14286" s="2">
        <v>1</v>
      </c>
      <c r="E14286" s="2">
        <v>1</v>
      </c>
      <c r="F14286" s="2">
        <v>0.41819678427923801</v>
      </c>
      <c r="G14286" s="2">
        <v>1</v>
      </c>
    </row>
    <row r="14287" spans="1:7" x14ac:dyDescent="0.2">
      <c r="A14287" s="2" t="s">
        <v>16732</v>
      </c>
      <c r="B14287" s="2">
        <v>0.84087261771022903</v>
      </c>
      <c r="C14287" s="2">
        <v>0.26752200690795802</v>
      </c>
      <c r="D14287" s="2">
        <v>1</v>
      </c>
      <c r="E14287" s="2">
        <v>1</v>
      </c>
      <c r="F14287" s="2">
        <v>0.26698493314673299</v>
      </c>
      <c r="G14287" s="2">
        <v>1</v>
      </c>
    </row>
    <row r="14288" spans="1:7" x14ac:dyDescent="0.2">
      <c r="A14288" s="2" t="s">
        <v>16529</v>
      </c>
      <c r="B14288" s="2">
        <v>0.84098134452040096</v>
      </c>
      <c r="C14288" s="2">
        <v>0.42007238930563001</v>
      </c>
      <c r="D14288" s="2">
        <v>1</v>
      </c>
      <c r="E14288" s="2">
        <v>1</v>
      </c>
      <c r="F14288" s="2">
        <v>0.37929451228274802</v>
      </c>
      <c r="G14288" s="2">
        <v>1</v>
      </c>
    </row>
    <row r="14289" spans="1:7" x14ac:dyDescent="0.2">
      <c r="A14289" s="2" t="s">
        <v>15304</v>
      </c>
      <c r="B14289" s="2">
        <v>0.84108785048588097</v>
      </c>
      <c r="C14289" s="2">
        <v>0.48035145179479399</v>
      </c>
      <c r="D14289" s="2">
        <v>1</v>
      </c>
      <c r="E14289" s="2">
        <v>1</v>
      </c>
      <c r="F14289" s="2">
        <v>0.43567629414679998</v>
      </c>
      <c r="G14289" s="2">
        <v>1</v>
      </c>
    </row>
    <row r="14290" spans="1:7" x14ac:dyDescent="0.2">
      <c r="A14290" s="2" t="s">
        <v>8249</v>
      </c>
      <c r="B14290" s="2">
        <v>0.84165802978347903</v>
      </c>
      <c r="C14290" s="2">
        <v>0.40360818782274799</v>
      </c>
      <c r="D14290" s="2">
        <v>1</v>
      </c>
      <c r="E14290" s="2">
        <v>1</v>
      </c>
      <c r="F14290" s="2">
        <v>0.36461208821112701</v>
      </c>
      <c r="G14290" s="2">
        <v>1</v>
      </c>
    </row>
    <row r="14291" spans="1:7" x14ac:dyDescent="0.2">
      <c r="A14291" s="2" t="s">
        <v>15737</v>
      </c>
      <c r="B14291" s="2">
        <v>0.84195610963085599</v>
      </c>
      <c r="C14291" s="2">
        <v>0.46224731913044398</v>
      </c>
      <c r="D14291" s="2">
        <v>1</v>
      </c>
      <c r="E14291" s="2">
        <v>1</v>
      </c>
      <c r="F14291" s="2">
        <v>0.41704900257427002</v>
      </c>
      <c r="G14291" s="2">
        <v>1</v>
      </c>
    </row>
    <row r="14292" spans="1:7" x14ac:dyDescent="0.2">
      <c r="A14292" s="2" t="s">
        <v>6117</v>
      </c>
      <c r="B14292" s="2">
        <v>0.84204734143830196</v>
      </c>
      <c r="C14292" s="2">
        <v>0.51519364262207101</v>
      </c>
      <c r="D14292" s="2">
        <v>1</v>
      </c>
      <c r="E14292" s="2">
        <v>1</v>
      </c>
      <c r="F14292" s="2">
        <v>0.47103601169120202</v>
      </c>
      <c r="G14292" s="2">
        <v>1</v>
      </c>
    </row>
    <row r="14293" spans="1:7" x14ac:dyDescent="0.2">
      <c r="A14293" s="2" t="s">
        <v>14555</v>
      </c>
      <c r="B14293" s="2">
        <v>0.842053236958346</v>
      </c>
      <c r="C14293" s="2">
        <v>0.31755478914414098</v>
      </c>
      <c r="D14293" s="2">
        <v>1</v>
      </c>
      <c r="E14293" s="2">
        <v>1</v>
      </c>
      <c r="F14293" s="2">
        <v>0.29878323291462</v>
      </c>
      <c r="G14293" s="2">
        <v>1</v>
      </c>
    </row>
    <row r="14294" spans="1:7" x14ac:dyDescent="0.2">
      <c r="A14294" s="2" t="s">
        <v>13080</v>
      </c>
      <c r="B14294" s="2">
        <v>0.84207939278544996</v>
      </c>
      <c r="C14294" s="2">
        <v>0.34095536274115801</v>
      </c>
      <c r="D14294" s="2">
        <v>1</v>
      </c>
      <c r="E14294" s="2">
        <v>1</v>
      </c>
      <c r="F14294" s="2">
        <v>0.31531037151039099</v>
      </c>
      <c r="G14294" s="2">
        <v>1</v>
      </c>
    </row>
    <row r="14295" spans="1:7" x14ac:dyDescent="0.2">
      <c r="A14295" s="2" t="s">
        <v>8089</v>
      </c>
      <c r="B14295" s="2">
        <v>0.84223670035509801</v>
      </c>
      <c r="C14295" s="2">
        <v>0.49608238247962899</v>
      </c>
      <c r="D14295" s="2">
        <v>1</v>
      </c>
      <c r="E14295" s="2">
        <v>1</v>
      </c>
      <c r="F14295" s="2">
        <v>0.45055654428052699</v>
      </c>
      <c r="G14295" s="2">
        <v>1</v>
      </c>
    </row>
    <row r="14296" spans="1:7" x14ac:dyDescent="0.2">
      <c r="A14296" s="2" t="s">
        <v>4899</v>
      </c>
      <c r="B14296" s="2">
        <v>0.842678918178284</v>
      </c>
      <c r="C14296" s="2">
        <v>0.47119468743750398</v>
      </c>
      <c r="D14296" s="2">
        <v>1</v>
      </c>
      <c r="E14296" s="2">
        <v>1</v>
      </c>
      <c r="F14296" s="2">
        <v>0.42502414280801898</v>
      </c>
      <c r="G14296" s="2">
        <v>1</v>
      </c>
    </row>
    <row r="14297" spans="1:7" x14ac:dyDescent="0.2">
      <c r="A14297" s="2" t="s">
        <v>13766</v>
      </c>
      <c r="B14297" s="2">
        <v>0.84344691641012304</v>
      </c>
      <c r="C14297" s="2">
        <v>0.120515680614</v>
      </c>
      <c r="D14297" s="2">
        <v>1</v>
      </c>
      <c r="E14297" s="2">
        <v>1</v>
      </c>
      <c r="F14297" s="2">
        <v>0.18916432674089001</v>
      </c>
      <c r="G14297" s="2">
        <v>1</v>
      </c>
    </row>
    <row r="14298" spans="1:7" x14ac:dyDescent="0.2">
      <c r="A14298" s="2" t="s">
        <v>5670</v>
      </c>
      <c r="B14298" s="2">
        <v>0.843459226544781</v>
      </c>
      <c r="C14298" s="2">
        <v>0.59580186538605495</v>
      </c>
      <c r="D14298" s="2">
        <v>1</v>
      </c>
      <c r="E14298" s="2">
        <v>1</v>
      </c>
      <c r="F14298" s="2">
        <v>0.56528286058188704</v>
      </c>
      <c r="G14298" s="2">
        <v>1</v>
      </c>
    </row>
    <row r="14299" spans="1:7" x14ac:dyDescent="0.2">
      <c r="A14299" s="2" t="s">
        <v>6896</v>
      </c>
      <c r="B14299" s="2">
        <v>0.84388718660649098</v>
      </c>
      <c r="C14299" s="2">
        <v>0.44412878138310202</v>
      </c>
      <c r="D14299" s="2">
        <v>1</v>
      </c>
      <c r="E14299" s="2">
        <v>1</v>
      </c>
      <c r="F14299" s="2">
        <v>0.39822869620990298</v>
      </c>
      <c r="G14299" s="2">
        <v>1</v>
      </c>
    </row>
    <row r="14300" spans="1:7" x14ac:dyDescent="0.2">
      <c r="A14300" s="2" t="s">
        <v>4462</v>
      </c>
      <c r="B14300" s="2">
        <v>0.84422181938978302</v>
      </c>
      <c r="C14300" s="2">
        <v>0.343679119576416</v>
      </c>
      <c r="D14300" s="2">
        <v>1</v>
      </c>
      <c r="E14300" s="2">
        <v>1</v>
      </c>
      <c r="F14300" s="2">
        <v>0.31573285064448597</v>
      </c>
      <c r="G14300" s="2">
        <v>1</v>
      </c>
    </row>
    <row r="14301" spans="1:7" x14ac:dyDescent="0.2">
      <c r="A14301" s="2" t="s">
        <v>12978</v>
      </c>
      <c r="B14301" s="2">
        <v>0.84444813215675796</v>
      </c>
      <c r="C14301" s="2">
        <v>0.25374212322594802</v>
      </c>
      <c r="D14301" s="2">
        <v>1</v>
      </c>
      <c r="E14301" s="2">
        <v>1</v>
      </c>
      <c r="F14301" s="2">
        <v>0.25652206246558201</v>
      </c>
      <c r="G14301" s="2">
        <v>1</v>
      </c>
    </row>
    <row r="14302" spans="1:7" x14ac:dyDescent="0.2">
      <c r="A14302" s="2" t="s">
        <v>11814</v>
      </c>
      <c r="B14302" s="2">
        <v>0.844450057033589</v>
      </c>
      <c r="C14302" s="2">
        <v>0.45468805845006999</v>
      </c>
      <c r="D14302" s="2">
        <v>1</v>
      </c>
      <c r="E14302" s="2">
        <v>1</v>
      </c>
      <c r="F14302" s="2">
        <v>0.40750359092273902</v>
      </c>
      <c r="G14302" s="2">
        <v>1</v>
      </c>
    </row>
    <row r="14303" spans="1:7" x14ac:dyDescent="0.2">
      <c r="A14303" s="2" t="s">
        <v>3367</v>
      </c>
      <c r="B14303" s="2">
        <v>0.84484765635097103</v>
      </c>
      <c r="C14303" s="2">
        <v>0.469889377386563</v>
      </c>
      <c r="D14303" s="2">
        <v>1</v>
      </c>
      <c r="E14303" s="2">
        <v>1</v>
      </c>
      <c r="F14303" s="2">
        <v>0.42163701616974097</v>
      </c>
      <c r="G14303" s="2">
        <v>1</v>
      </c>
    </row>
    <row r="14304" spans="1:7" x14ac:dyDescent="0.2">
      <c r="A14304" s="2" t="s">
        <v>2529</v>
      </c>
      <c r="B14304" s="2">
        <v>0.84532616134696204</v>
      </c>
      <c r="C14304" s="2">
        <v>0.26380109347969199</v>
      </c>
      <c r="D14304" s="2">
        <v>1</v>
      </c>
      <c r="E14304" s="2">
        <v>1</v>
      </c>
      <c r="F14304" s="2">
        <v>0.26200477450406801</v>
      </c>
      <c r="G14304" s="2">
        <v>1</v>
      </c>
    </row>
    <row r="14305" spans="1:7" x14ac:dyDescent="0.2">
      <c r="A14305" s="2" t="s">
        <v>2369</v>
      </c>
      <c r="B14305" s="2">
        <v>0.84546190306884395</v>
      </c>
      <c r="C14305" s="2">
        <v>0.31996981503945499</v>
      </c>
      <c r="D14305" s="2">
        <v>1</v>
      </c>
      <c r="E14305" s="2">
        <v>1</v>
      </c>
      <c r="F14305" s="2">
        <v>0.29810018734978899</v>
      </c>
      <c r="G14305" s="2">
        <v>1</v>
      </c>
    </row>
    <row r="14306" spans="1:7" x14ac:dyDescent="0.2">
      <c r="A14306" s="2" t="s">
        <v>12398</v>
      </c>
      <c r="B14306" s="2">
        <v>0.84566769066908298</v>
      </c>
      <c r="C14306" s="2">
        <v>0.19221812229382801</v>
      </c>
      <c r="D14306" s="2">
        <v>1</v>
      </c>
      <c r="E14306" s="2">
        <v>1</v>
      </c>
      <c r="F14306" s="2">
        <v>0.22200095790104199</v>
      </c>
      <c r="G14306" s="2">
        <v>1</v>
      </c>
    </row>
    <row r="14307" spans="1:7" x14ac:dyDescent="0.2">
      <c r="A14307" s="2" t="s">
        <v>8222</v>
      </c>
      <c r="B14307" s="2">
        <v>0.84574996802691504</v>
      </c>
      <c r="C14307" s="2">
        <v>0.399604300307143</v>
      </c>
      <c r="D14307" s="2">
        <v>1</v>
      </c>
      <c r="E14307" s="2">
        <v>1</v>
      </c>
      <c r="F14307" s="2">
        <v>0.35787634728678303</v>
      </c>
      <c r="G14307" s="2">
        <v>1</v>
      </c>
    </row>
    <row r="14308" spans="1:7" x14ac:dyDescent="0.2">
      <c r="A14308" s="2" t="s">
        <v>2574</v>
      </c>
      <c r="B14308" s="2">
        <v>0.84581019682712599</v>
      </c>
      <c r="C14308" s="2">
        <v>0.47432102350396699</v>
      </c>
      <c r="D14308" s="2">
        <v>1</v>
      </c>
      <c r="E14308" s="2">
        <v>1</v>
      </c>
      <c r="F14308" s="2">
        <v>0.42501930461819998</v>
      </c>
      <c r="G14308" s="2">
        <v>1</v>
      </c>
    </row>
    <row r="14309" spans="1:7" x14ac:dyDescent="0.2">
      <c r="A14309" s="2" t="s">
        <v>10349</v>
      </c>
      <c r="B14309" s="2">
        <v>0.84611184252552596</v>
      </c>
      <c r="C14309" s="2">
        <v>0.23933510051934101</v>
      </c>
      <c r="D14309" s="2">
        <v>1</v>
      </c>
      <c r="E14309" s="2">
        <v>1</v>
      </c>
      <c r="F14309" s="2">
        <v>0.24719951122089401</v>
      </c>
      <c r="G14309" s="2">
        <v>1</v>
      </c>
    </row>
    <row r="14310" spans="1:7" x14ac:dyDescent="0.2">
      <c r="A14310" s="2" t="s">
        <v>8391</v>
      </c>
      <c r="B14310" s="2">
        <v>0.84618618520010702</v>
      </c>
      <c r="C14310" s="2">
        <v>0.396552632895881</v>
      </c>
      <c r="D14310" s="2">
        <v>1</v>
      </c>
      <c r="E14310" s="2">
        <v>1</v>
      </c>
      <c r="F14310" s="2">
        <v>0.35501289895322602</v>
      </c>
      <c r="G14310" s="2">
        <v>1</v>
      </c>
    </row>
    <row r="14311" spans="1:7" x14ac:dyDescent="0.2">
      <c r="A14311" s="2" t="s">
        <v>7300</v>
      </c>
      <c r="B14311" s="2">
        <v>0.84637503694679295</v>
      </c>
      <c r="C14311" s="2">
        <v>0.29095012334100101</v>
      </c>
      <c r="D14311" s="2">
        <v>1</v>
      </c>
      <c r="E14311" s="2">
        <v>1</v>
      </c>
      <c r="F14311" s="2">
        <v>0.27823965615128698</v>
      </c>
      <c r="G14311" s="2">
        <v>1</v>
      </c>
    </row>
    <row r="14312" spans="1:7" x14ac:dyDescent="0.2">
      <c r="A14312" s="2" t="s">
        <v>10433</v>
      </c>
      <c r="B14312" s="2">
        <v>0.84649316693020005</v>
      </c>
      <c r="C14312" s="2">
        <v>0.52391083564782803</v>
      </c>
      <c r="D14312" s="2">
        <v>1</v>
      </c>
      <c r="E14312" s="2">
        <v>1</v>
      </c>
      <c r="F14312" s="2">
        <v>0.47569258416249499</v>
      </c>
      <c r="G14312" s="2">
        <v>1</v>
      </c>
    </row>
    <row r="14313" spans="1:7" x14ac:dyDescent="0.2">
      <c r="A14313" s="2" t="s">
        <v>6750</v>
      </c>
      <c r="B14313" s="2">
        <v>0.84664119870530996</v>
      </c>
      <c r="C14313" s="2">
        <v>0.45470065130020099</v>
      </c>
      <c r="D14313" s="2">
        <v>1</v>
      </c>
      <c r="E14313" s="2">
        <v>1</v>
      </c>
      <c r="F14313" s="2">
        <v>0.405464051200777</v>
      </c>
      <c r="G14313" s="2">
        <v>1</v>
      </c>
    </row>
    <row r="14314" spans="1:7" x14ac:dyDescent="0.2">
      <c r="A14314" s="2" t="s">
        <v>7848</v>
      </c>
      <c r="B14314" s="2">
        <v>0.84671783039788695</v>
      </c>
      <c r="C14314" s="2">
        <v>0.49466579327944898</v>
      </c>
      <c r="D14314" s="2">
        <v>1</v>
      </c>
      <c r="E14314" s="2">
        <v>1</v>
      </c>
      <c r="F14314" s="2">
        <v>0.444477994989744</v>
      </c>
      <c r="G14314" s="2">
        <v>1</v>
      </c>
    </row>
    <row r="14315" spans="1:7" x14ac:dyDescent="0.2">
      <c r="A14315" s="2" t="s">
        <v>13186</v>
      </c>
      <c r="B14315" s="2">
        <v>0.84684722886241504</v>
      </c>
      <c r="C14315" s="2">
        <v>0.40651689606429903</v>
      </c>
      <c r="D14315" s="2">
        <v>1</v>
      </c>
      <c r="E14315" s="2">
        <v>1</v>
      </c>
      <c r="F14315" s="2">
        <v>0.362701995567698</v>
      </c>
      <c r="G14315" s="2">
        <v>1</v>
      </c>
    </row>
    <row r="14316" spans="1:7" x14ac:dyDescent="0.2">
      <c r="A14316" s="2" t="s">
        <v>3304</v>
      </c>
      <c r="B14316" s="2">
        <v>0.84703016526781105</v>
      </c>
      <c r="C14316" s="2">
        <v>0.43899879839004702</v>
      </c>
      <c r="D14316" s="2">
        <v>1</v>
      </c>
      <c r="E14316" s="2">
        <v>1</v>
      </c>
      <c r="F14316" s="2">
        <v>0.39071266836514701</v>
      </c>
      <c r="G14316" s="2">
        <v>1</v>
      </c>
    </row>
    <row r="14317" spans="1:7" x14ac:dyDescent="0.2">
      <c r="A14317" s="2" t="s">
        <v>12706</v>
      </c>
      <c r="B14317" s="2">
        <v>0.84733845821131304</v>
      </c>
      <c r="C14317" s="2">
        <v>0.12088838462043899</v>
      </c>
      <c r="D14317" s="2">
        <v>1</v>
      </c>
      <c r="E14317" s="2">
        <v>1</v>
      </c>
      <c r="F14317" s="2">
        <v>0.18763702280861499</v>
      </c>
      <c r="G14317" s="2">
        <v>1</v>
      </c>
    </row>
    <row r="14318" spans="1:7" x14ac:dyDescent="0.2">
      <c r="A14318" s="2" t="s">
        <v>16223</v>
      </c>
      <c r="B14318" s="2">
        <v>0.84749514436064999</v>
      </c>
      <c r="C14318" s="2">
        <v>0.17574450412972101</v>
      </c>
      <c r="D14318" s="2">
        <v>1</v>
      </c>
      <c r="E14318" s="2">
        <v>1</v>
      </c>
      <c r="F14318" s="2">
        <v>0.21283613148830499</v>
      </c>
      <c r="G14318" s="2">
        <v>1</v>
      </c>
    </row>
    <row r="14319" spans="1:7" x14ac:dyDescent="0.2">
      <c r="A14319" s="2" t="s">
        <v>17810</v>
      </c>
      <c r="B14319" s="2">
        <v>0.84760762965751602</v>
      </c>
      <c r="C14319" s="2">
        <v>0.42325397403954201</v>
      </c>
      <c r="D14319" s="2">
        <v>1</v>
      </c>
      <c r="E14319" s="2">
        <v>1</v>
      </c>
      <c r="F14319" s="2">
        <v>0.376297165601024</v>
      </c>
      <c r="G14319" s="2">
        <v>1</v>
      </c>
    </row>
    <row r="14320" spans="1:7" x14ac:dyDescent="0.2">
      <c r="A14320" s="2" t="s">
        <v>11345</v>
      </c>
      <c r="B14320" s="2">
        <v>0.847619735984534</v>
      </c>
      <c r="C14320" s="2">
        <v>0.433360661220345</v>
      </c>
      <c r="D14320" s="2">
        <v>1</v>
      </c>
      <c r="E14320" s="2">
        <v>1</v>
      </c>
      <c r="F14320" s="2">
        <v>0.38514847232974497</v>
      </c>
      <c r="G14320" s="2">
        <v>1</v>
      </c>
    </row>
    <row r="14321" spans="1:7" x14ac:dyDescent="0.2">
      <c r="A14321" s="2" t="s">
        <v>3068</v>
      </c>
      <c r="B14321" s="2">
        <v>0.84773147630501999</v>
      </c>
      <c r="C14321" s="2">
        <v>0.23674601316295599</v>
      </c>
      <c r="D14321" s="2">
        <v>1</v>
      </c>
      <c r="E14321" s="2">
        <v>1</v>
      </c>
      <c r="F14321" s="2">
        <v>0.24481452191245601</v>
      </c>
      <c r="G14321" s="2">
        <v>1</v>
      </c>
    </row>
    <row r="14322" spans="1:7" x14ac:dyDescent="0.2">
      <c r="A14322" s="2" t="s">
        <v>14916</v>
      </c>
      <c r="B14322" s="2">
        <v>0.84794176302327795</v>
      </c>
      <c r="C14322" s="2">
        <v>0.28984524479395501</v>
      </c>
      <c r="D14322" s="2">
        <v>1</v>
      </c>
      <c r="E14322" s="2">
        <v>1</v>
      </c>
      <c r="F14322" s="2">
        <v>0.27653267846530899</v>
      </c>
      <c r="G14322" s="2">
        <v>1</v>
      </c>
    </row>
    <row r="14323" spans="1:7" x14ac:dyDescent="0.2">
      <c r="A14323" s="2" t="s">
        <v>1691</v>
      </c>
      <c r="B14323" s="2">
        <v>0.84839996426439901</v>
      </c>
      <c r="C14323" s="2">
        <v>3.8503937957521502E-2</v>
      </c>
      <c r="D14323" s="2">
        <v>1</v>
      </c>
      <c r="E14323" s="2">
        <v>1</v>
      </c>
      <c r="F14323" s="2">
        <v>0.15481874628185999</v>
      </c>
      <c r="G14323" s="2">
        <v>1</v>
      </c>
    </row>
    <row r="14324" spans="1:7" x14ac:dyDescent="0.2">
      <c r="A14324" s="2" t="s">
        <v>1385</v>
      </c>
      <c r="B14324" s="2">
        <v>0.84850950301793304</v>
      </c>
      <c r="C14324" s="2">
        <v>0.44405322591796897</v>
      </c>
      <c r="D14324" s="2">
        <v>1</v>
      </c>
      <c r="E14324" s="2">
        <v>1</v>
      </c>
      <c r="F14324" s="2">
        <v>0.39394309621157297</v>
      </c>
      <c r="G14324" s="2">
        <v>1</v>
      </c>
    </row>
    <row r="14325" spans="1:7" x14ac:dyDescent="0.2">
      <c r="A14325" s="2" t="s">
        <v>4542</v>
      </c>
      <c r="B14325" s="2">
        <v>0.84886383244832597</v>
      </c>
      <c r="C14325" s="2">
        <v>0.27050383142724599</v>
      </c>
      <c r="D14325" s="2">
        <v>1</v>
      </c>
      <c r="E14325" s="2">
        <v>1</v>
      </c>
      <c r="F14325" s="2">
        <v>0.26392192851324298</v>
      </c>
      <c r="G14325" s="2">
        <v>1</v>
      </c>
    </row>
    <row r="14326" spans="1:7" x14ac:dyDescent="0.2">
      <c r="A14326" s="2" t="s">
        <v>9017</v>
      </c>
      <c r="B14326" s="2">
        <v>0.84951703561588399</v>
      </c>
      <c r="C14326" s="2">
        <v>0.403371367896111</v>
      </c>
      <c r="D14326" s="2">
        <v>1</v>
      </c>
      <c r="E14326" s="2">
        <v>1</v>
      </c>
      <c r="F14326" s="2">
        <v>0.35787634728678303</v>
      </c>
      <c r="G14326" s="2">
        <v>1</v>
      </c>
    </row>
    <row r="14327" spans="1:7" x14ac:dyDescent="0.2">
      <c r="A14327" s="2" t="s">
        <v>15111</v>
      </c>
      <c r="B14327" s="2">
        <v>0.84975872240802297</v>
      </c>
      <c r="C14327" s="2">
        <v>0.47313946389005801</v>
      </c>
      <c r="D14327" s="2">
        <v>1</v>
      </c>
      <c r="E14327" s="2">
        <v>1</v>
      </c>
      <c r="F14327" s="2">
        <v>0.42002714370963701</v>
      </c>
      <c r="G14327" s="2">
        <v>1</v>
      </c>
    </row>
    <row r="14328" spans="1:7" x14ac:dyDescent="0.2">
      <c r="A14328" s="2" t="s">
        <v>10048</v>
      </c>
      <c r="B14328" s="2">
        <v>0.85001537423548101</v>
      </c>
      <c r="C14328" s="2">
        <v>0.36802598300369599</v>
      </c>
      <c r="D14328" s="2">
        <v>1</v>
      </c>
      <c r="E14328" s="2">
        <v>1</v>
      </c>
      <c r="F14328" s="2">
        <v>0.32951776384721798</v>
      </c>
      <c r="G14328" s="2">
        <v>1</v>
      </c>
    </row>
    <row r="14329" spans="1:7" x14ac:dyDescent="0.2">
      <c r="A14329" s="2" t="s">
        <v>9685</v>
      </c>
      <c r="B14329" s="2">
        <v>0.85003128396424799</v>
      </c>
      <c r="C14329" s="2">
        <v>0.43385838494257001</v>
      </c>
      <c r="D14329" s="2">
        <v>1</v>
      </c>
      <c r="E14329" s="2">
        <v>1</v>
      </c>
      <c r="F14329" s="2">
        <v>0.38345451639741701</v>
      </c>
      <c r="G14329" s="2">
        <v>1</v>
      </c>
    </row>
    <row r="14330" spans="1:7" x14ac:dyDescent="0.2">
      <c r="A14330" s="2" t="s">
        <v>4591</v>
      </c>
      <c r="B14330" s="2">
        <v>0.85026614733420902</v>
      </c>
      <c r="C14330" s="2">
        <v>0.369699772333762</v>
      </c>
      <c r="D14330" s="2">
        <v>1</v>
      </c>
      <c r="E14330" s="2">
        <v>1</v>
      </c>
      <c r="F14330" s="2">
        <v>0.33059956603066898</v>
      </c>
      <c r="G14330" s="2">
        <v>1</v>
      </c>
    </row>
    <row r="14331" spans="1:7" x14ac:dyDescent="0.2">
      <c r="A14331" s="2" t="s">
        <v>17791</v>
      </c>
      <c r="B14331" s="2">
        <v>0.85043255522073002</v>
      </c>
      <c r="C14331" s="2">
        <v>0.46829030292986401</v>
      </c>
      <c r="D14331" s="2">
        <v>1</v>
      </c>
      <c r="E14331" s="2">
        <v>1</v>
      </c>
      <c r="F14331" s="2">
        <v>0.414718147523084</v>
      </c>
      <c r="G14331" s="2">
        <v>1</v>
      </c>
    </row>
    <row r="14332" spans="1:7" x14ac:dyDescent="0.2">
      <c r="A14332" s="2" t="s">
        <v>7537</v>
      </c>
      <c r="B14332" s="2">
        <v>0.85051851918171795</v>
      </c>
      <c r="C14332" s="2">
        <v>0.37993007898686598</v>
      </c>
      <c r="D14332" s="2">
        <v>1</v>
      </c>
      <c r="E14332" s="2">
        <v>1</v>
      </c>
      <c r="F14332" s="2">
        <v>0.33828535569210999</v>
      </c>
      <c r="G14332" s="2">
        <v>1</v>
      </c>
    </row>
    <row r="14333" spans="1:7" x14ac:dyDescent="0.2">
      <c r="A14333" s="2" t="s">
        <v>2829</v>
      </c>
      <c r="B14333" s="2">
        <v>0.85058661196426</v>
      </c>
      <c r="C14333" s="2">
        <v>0.117917991462388</v>
      </c>
      <c r="D14333" s="2">
        <v>1</v>
      </c>
      <c r="E14333" s="2">
        <v>1</v>
      </c>
      <c r="F14333" s="2">
        <v>0.18496802039459301</v>
      </c>
      <c r="G14333" s="2">
        <v>1</v>
      </c>
    </row>
    <row r="14334" spans="1:7" x14ac:dyDescent="0.2">
      <c r="A14334" s="2" t="s">
        <v>4595</v>
      </c>
      <c r="B14334" s="2">
        <v>0.85094172803518597</v>
      </c>
      <c r="C14334" s="2">
        <v>0.44300217290295502</v>
      </c>
      <c r="D14334" s="2">
        <v>1</v>
      </c>
      <c r="E14334" s="2">
        <v>1</v>
      </c>
      <c r="F14334" s="2">
        <v>0.39079529659953999</v>
      </c>
      <c r="G14334" s="2">
        <v>1</v>
      </c>
    </row>
    <row r="14335" spans="1:7" x14ac:dyDescent="0.2">
      <c r="A14335" s="2" t="s">
        <v>6316</v>
      </c>
      <c r="B14335" s="2">
        <v>0.85111785811190399</v>
      </c>
      <c r="C14335" s="2">
        <v>0.38810479249805002</v>
      </c>
      <c r="D14335" s="2">
        <v>1</v>
      </c>
      <c r="E14335" s="2">
        <v>1</v>
      </c>
      <c r="F14335" s="2">
        <v>0.34423957125904697</v>
      </c>
      <c r="G14335" s="2">
        <v>1</v>
      </c>
    </row>
    <row r="14336" spans="1:7" x14ac:dyDescent="0.2">
      <c r="A14336" s="2" t="s">
        <v>6369</v>
      </c>
      <c r="B14336" s="2">
        <v>0.85116410160579203</v>
      </c>
      <c r="C14336" s="2">
        <v>0.321722420849341</v>
      </c>
      <c r="D14336" s="2">
        <v>1</v>
      </c>
      <c r="E14336" s="2">
        <v>1</v>
      </c>
      <c r="F14336" s="2">
        <v>0.29540056748361099</v>
      </c>
      <c r="G14336" s="2">
        <v>1</v>
      </c>
    </row>
    <row r="14337" spans="1:7" x14ac:dyDescent="0.2">
      <c r="A14337" s="2" t="s">
        <v>15316</v>
      </c>
      <c r="B14337" s="2">
        <v>0.85162668585794798</v>
      </c>
      <c r="C14337" s="2">
        <v>0.14760834054020799</v>
      </c>
      <c r="D14337" s="2">
        <v>0.372764477109359</v>
      </c>
      <c r="E14337" s="2">
        <v>1</v>
      </c>
      <c r="F14337" s="2">
        <v>0.19758861314058601</v>
      </c>
      <c r="G14337" s="2">
        <v>1</v>
      </c>
    </row>
    <row r="14338" spans="1:7" x14ac:dyDescent="0.2">
      <c r="A14338" s="2" t="s">
        <v>15836</v>
      </c>
      <c r="B14338" s="2">
        <v>0.85192475965158498</v>
      </c>
      <c r="C14338" s="2">
        <v>0.226308339175009</v>
      </c>
      <c r="D14338" s="2">
        <v>1</v>
      </c>
      <c r="E14338" s="2">
        <v>1</v>
      </c>
      <c r="F14338" s="2">
        <v>0.236701025879171</v>
      </c>
      <c r="G14338" s="2">
        <v>1</v>
      </c>
    </row>
    <row r="14339" spans="1:7" x14ac:dyDescent="0.2">
      <c r="A14339" s="2" t="s">
        <v>10389</v>
      </c>
      <c r="B14339" s="2">
        <v>0.85211640963239099</v>
      </c>
      <c r="C14339" s="2">
        <v>0.23520165051273201</v>
      </c>
      <c r="D14339" s="2">
        <v>1</v>
      </c>
      <c r="E14339" s="2">
        <v>1</v>
      </c>
      <c r="F14339" s="2">
        <v>0.24149349740527801</v>
      </c>
      <c r="G14339" s="2">
        <v>1</v>
      </c>
    </row>
    <row r="14340" spans="1:7" x14ac:dyDescent="0.2">
      <c r="A14340" s="2" t="s">
        <v>11206</v>
      </c>
      <c r="B14340" s="2">
        <v>0.852140478508423</v>
      </c>
      <c r="C14340" s="2">
        <v>0.36832682622215801</v>
      </c>
      <c r="D14340" s="2">
        <v>1</v>
      </c>
      <c r="E14340" s="2">
        <v>1</v>
      </c>
      <c r="F14340" s="2">
        <v>0.32813610293033502</v>
      </c>
      <c r="G14340" s="2">
        <v>1</v>
      </c>
    </row>
    <row r="14341" spans="1:7" x14ac:dyDescent="0.2">
      <c r="A14341" s="2" t="s">
        <v>16906</v>
      </c>
      <c r="B14341" s="2">
        <v>0.85225591327563599</v>
      </c>
      <c r="C14341" s="2">
        <v>0.29171601288134102</v>
      </c>
      <c r="D14341" s="2">
        <v>1</v>
      </c>
      <c r="E14341" s="2">
        <v>1</v>
      </c>
      <c r="F14341" s="2">
        <v>0.274980686560439</v>
      </c>
      <c r="G14341" s="2">
        <v>1</v>
      </c>
    </row>
    <row r="14342" spans="1:7" x14ac:dyDescent="0.2">
      <c r="A14342" s="2" t="s">
        <v>7914</v>
      </c>
      <c r="B14342" s="2">
        <v>0.85252529374230002</v>
      </c>
      <c r="C14342" s="2">
        <v>0.212141062889212</v>
      </c>
      <c r="D14342" s="2">
        <v>1</v>
      </c>
      <c r="E14342" s="2">
        <v>1</v>
      </c>
      <c r="F14342" s="2">
        <v>0.228784176294619</v>
      </c>
      <c r="G14342" s="2">
        <v>1</v>
      </c>
    </row>
    <row r="14343" spans="1:7" x14ac:dyDescent="0.2">
      <c r="A14343" s="2" t="s">
        <v>7705</v>
      </c>
      <c r="B14343" s="2">
        <v>0.85268217493158305</v>
      </c>
      <c r="C14343" s="2">
        <v>0.28805904276511402</v>
      </c>
      <c r="D14343" s="2">
        <v>1</v>
      </c>
      <c r="E14343" s="2">
        <v>1</v>
      </c>
      <c r="F14343" s="2">
        <v>0.27240650127156801</v>
      </c>
      <c r="G14343" s="2">
        <v>1</v>
      </c>
    </row>
    <row r="14344" spans="1:7" x14ac:dyDescent="0.2">
      <c r="A14344" s="2" t="s">
        <v>7122</v>
      </c>
      <c r="B14344" s="2">
        <v>0.85289540065050995</v>
      </c>
      <c r="C14344" s="2">
        <v>0.43477609087117702</v>
      </c>
      <c r="D14344" s="2">
        <v>1</v>
      </c>
      <c r="E14344" s="2">
        <v>1</v>
      </c>
      <c r="F14344" s="2">
        <v>0.38173935717047502</v>
      </c>
      <c r="G14344" s="2">
        <v>1</v>
      </c>
    </row>
    <row r="14345" spans="1:7" x14ac:dyDescent="0.2">
      <c r="A14345" s="2" t="s">
        <v>10257</v>
      </c>
      <c r="B14345" s="2">
        <v>0.852950971151612</v>
      </c>
      <c r="C14345" s="2">
        <v>0.36257144217158199</v>
      </c>
      <c r="D14345" s="2">
        <v>1</v>
      </c>
      <c r="E14345" s="2">
        <v>1</v>
      </c>
      <c r="F14345" s="2">
        <v>0.32321099268169401</v>
      </c>
      <c r="G14345" s="2">
        <v>1</v>
      </c>
    </row>
    <row r="14346" spans="1:7" x14ac:dyDescent="0.2">
      <c r="A14346" s="2" t="s">
        <v>853</v>
      </c>
      <c r="B14346" s="2">
        <v>0.85305886518493002</v>
      </c>
      <c r="C14346" s="2">
        <v>0.36747302558302702</v>
      </c>
      <c r="D14346" s="2">
        <v>1</v>
      </c>
      <c r="E14346" s="2">
        <v>1</v>
      </c>
      <c r="F14346" s="2">
        <v>0.32679942779985099</v>
      </c>
      <c r="G14346" s="2">
        <v>1</v>
      </c>
    </row>
    <row r="14347" spans="1:7" x14ac:dyDescent="0.2">
      <c r="A14347" s="2" t="s">
        <v>16385</v>
      </c>
      <c r="B14347" s="2">
        <v>0.85317649084617198</v>
      </c>
      <c r="C14347" s="2">
        <v>0.358706311058898</v>
      </c>
      <c r="D14347" s="2">
        <v>1</v>
      </c>
      <c r="E14347" s="2">
        <v>1</v>
      </c>
      <c r="F14347" s="2">
        <v>0.32018000027846499</v>
      </c>
      <c r="G14347" s="2">
        <v>1</v>
      </c>
    </row>
    <row r="14348" spans="1:7" x14ac:dyDescent="0.2">
      <c r="A14348" s="2" t="s">
        <v>13957</v>
      </c>
      <c r="B14348" s="2">
        <v>0.85334010956105999</v>
      </c>
      <c r="C14348" s="2">
        <v>0.32705825166631503</v>
      </c>
      <c r="D14348" s="2">
        <v>1</v>
      </c>
      <c r="E14348" s="2">
        <v>1</v>
      </c>
      <c r="F14348" s="2">
        <v>0.29755839940893503</v>
      </c>
      <c r="G14348" s="2">
        <v>1</v>
      </c>
    </row>
    <row r="14349" spans="1:7" x14ac:dyDescent="0.2">
      <c r="A14349" s="2" t="s">
        <v>11077</v>
      </c>
      <c r="B14349" s="2">
        <v>0.853641823270751</v>
      </c>
      <c r="C14349" s="2">
        <v>0.40923972414739901</v>
      </c>
      <c r="D14349" s="2">
        <v>1</v>
      </c>
      <c r="E14349" s="2">
        <v>1</v>
      </c>
      <c r="F14349" s="2">
        <v>0.35931640910360002</v>
      </c>
      <c r="G14349" s="2">
        <v>1</v>
      </c>
    </row>
    <row r="14350" spans="1:7" x14ac:dyDescent="0.2">
      <c r="A14350" s="2" t="s">
        <v>4563</v>
      </c>
      <c r="B14350" s="2">
        <v>0.85370996834262203</v>
      </c>
      <c r="C14350" s="2">
        <v>0.25855227000709202</v>
      </c>
      <c r="D14350" s="2">
        <v>1</v>
      </c>
      <c r="E14350" s="2">
        <v>1</v>
      </c>
      <c r="F14350" s="2">
        <v>0.25390502106969998</v>
      </c>
      <c r="G14350" s="2">
        <v>1</v>
      </c>
    </row>
    <row r="14351" spans="1:7" x14ac:dyDescent="0.2">
      <c r="A14351" s="2" t="s">
        <v>4422</v>
      </c>
      <c r="B14351" s="2">
        <v>0.85377059600164196</v>
      </c>
      <c r="C14351" s="2">
        <v>0.20735528373395701</v>
      </c>
      <c r="D14351" s="2">
        <v>1</v>
      </c>
      <c r="E14351" s="2">
        <v>1</v>
      </c>
      <c r="F14351" s="2">
        <v>0.225627612302987</v>
      </c>
      <c r="G14351" s="2">
        <v>1</v>
      </c>
    </row>
    <row r="14352" spans="1:7" x14ac:dyDescent="0.2">
      <c r="A14352" s="2" t="s">
        <v>15063</v>
      </c>
      <c r="B14352" s="2">
        <v>0.85420457507295799</v>
      </c>
      <c r="C14352" s="2">
        <v>0.29672515472267003</v>
      </c>
      <c r="D14352" s="2">
        <v>1</v>
      </c>
      <c r="E14352" s="2">
        <v>1</v>
      </c>
      <c r="F14352" s="2">
        <v>0.27692603087017698</v>
      </c>
      <c r="G14352" s="2">
        <v>1</v>
      </c>
    </row>
    <row r="14353" spans="1:7" x14ac:dyDescent="0.2">
      <c r="A14353" s="2" t="s">
        <v>17955</v>
      </c>
      <c r="B14353" s="2">
        <v>0.85421106081643094</v>
      </c>
      <c r="C14353" s="2">
        <v>0.19087712301986001</v>
      </c>
      <c r="D14353" s="2">
        <v>1</v>
      </c>
      <c r="E14353" s="2">
        <v>1</v>
      </c>
      <c r="F14353" s="2">
        <v>0.21700311871827699</v>
      </c>
      <c r="G14353" s="2">
        <v>1</v>
      </c>
    </row>
    <row r="14354" spans="1:7" x14ac:dyDescent="0.2">
      <c r="A14354" s="2" t="s">
        <v>8166</v>
      </c>
      <c r="B14354" s="2">
        <v>0.854385702596413</v>
      </c>
      <c r="C14354" s="2">
        <v>0.38816581111617299</v>
      </c>
      <c r="D14354" s="2">
        <v>1</v>
      </c>
      <c r="E14354" s="2">
        <v>1</v>
      </c>
      <c r="F14354" s="2">
        <v>0.34170633570485898</v>
      </c>
      <c r="G14354" s="2">
        <v>1</v>
      </c>
    </row>
    <row r="14355" spans="1:7" x14ac:dyDescent="0.2">
      <c r="A14355" s="2" t="s">
        <v>10736</v>
      </c>
      <c r="B14355" s="2">
        <v>0.85439988348432705</v>
      </c>
      <c r="C14355" s="2">
        <v>0.45166013668391303</v>
      </c>
      <c r="D14355" s="2">
        <v>1</v>
      </c>
      <c r="E14355" s="2">
        <v>1</v>
      </c>
      <c r="F14355" s="2">
        <v>0.39550361655009397</v>
      </c>
      <c r="G14355" s="2">
        <v>1</v>
      </c>
    </row>
    <row r="14356" spans="1:7" x14ac:dyDescent="0.2">
      <c r="A14356" s="2" t="s">
        <v>9760</v>
      </c>
      <c r="B14356" s="2">
        <v>0.85460146892668598</v>
      </c>
      <c r="C14356" s="2">
        <v>0.48459234887515401</v>
      </c>
      <c r="D14356" s="2">
        <v>1</v>
      </c>
      <c r="E14356" s="2">
        <v>1</v>
      </c>
      <c r="F14356" s="2">
        <v>0.426470560855987</v>
      </c>
      <c r="G14356" s="2">
        <v>1</v>
      </c>
    </row>
    <row r="14357" spans="1:7" x14ac:dyDescent="0.2">
      <c r="A14357" s="2" t="s">
        <v>12201</v>
      </c>
      <c r="B14357" s="2">
        <v>0.85503919678187701</v>
      </c>
      <c r="C14357" s="2">
        <v>0.26877578324018703</v>
      </c>
      <c r="D14357" s="2">
        <v>1</v>
      </c>
      <c r="E14357" s="2">
        <v>1</v>
      </c>
      <c r="F14357" s="2">
        <v>0.259160638615552</v>
      </c>
      <c r="G14357" s="2">
        <v>1</v>
      </c>
    </row>
    <row r="14358" spans="1:7" x14ac:dyDescent="0.2">
      <c r="A14358" s="2" t="s">
        <v>5850</v>
      </c>
      <c r="B14358" s="2">
        <v>0.85528203399689695</v>
      </c>
      <c r="C14358" s="2">
        <v>0.32789281190756903</v>
      </c>
      <c r="D14358" s="2">
        <v>1</v>
      </c>
      <c r="E14358" s="2">
        <v>1</v>
      </c>
      <c r="F14358" s="2">
        <v>0.29680039672511499</v>
      </c>
      <c r="G14358" s="2">
        <v>1</v>
      </c>
    </row>
    <row r="14359" spans="1:7" x14ac:dyDescent="0.2">
      <c r="A14359" s="2" t="s">
        <v>11727</v>
      </c>
      <c r="B14359" s="2">
        <v>0.85535080876593095</v>
      </c>
      <c r="C14359" s="2">
        <v>0.12605429562218401</v>
      </c>
      <c r="D14359" s="2">
        <v>1</v>
      </c>
      <c r="E14359" s="2">
        <v>1</v>
      </c>
      <c r="F14359" s="2">
        <v>0.18641058610774799</v>
      </c>
      <c r="G14359" s="2">
        <v>1</v>
      </c>
    </row>
    <row r="14360" spans="1:7" x14ac:dyDescent="0.2">
      <c r="A14360" s="2" t="s">
        <v>4062</v>
      </c>
      <c r="B14360" s="2">
        <v>0.8563624337654</v>
      </c>
      <c r="C14360" s="2">
        <v>0.55465296722709101</v>
      </c>
      <c r="D14360" s="2">
        <v>1</v>
      </c>
      <c r="E14360" s="2">
        <v>1</v>
      </c>
      <c r="F14360" s="2">
        <v>0.49911834187377802</v>
      </c>
      <c r="G14360" s="2">
        <v>1</v>
      </c>
    </row>
    <row r="14361" spans="1:7" x14ac:dyDescent="0.2">
      <c r="A14361" s="2" t="s">
        <v>9470</v>
      </c>
      <c r="B14361" s="2">
        <v>0.85690839576575695</v>
      </c>
      <c r="C14361" s="2">
        <v>0.42953225594821498</v>
      </c>
      <c r="D14361" s="2">
        <v>1</v>
      </c>
      <c r="E14361" s="2">
        <v>1</v>
      </c>
      <c r="F14361" s="2">
        <v>0.373686713633052</v>
      </c>
      <c r="G14361" s="2">
        <v>1</v>
      </c>
    </row>
    <row r="14362" spans="1:7" x14ac:dyDescent="0.2">
      <c r="A14362" s="2" t="s">
        <v>12329</v>
      </c>
      <c r="B14362" s="2">
        <v>0.85700605099487304</v>
      </c>
      <c r="C14362" s="2">
        <v>0.45072965984553298</v>
      </c>
      <c r="D14362" s="2">
        <v>1</v>
      </c>
      <c r="E14362" s="2">
        <v>1</v>
      </c>
      <c r="F14362" s="2">
        <v>0.39229513010883399</v>
      </c>
      <c r="G14362" s="2">
        <v>1</v>
      </c>
    </row>
    <row r="14363" spans="1:7" x14ac:dyDescent="0.2">
      <c r="A14363" s="2" t="s">
        <v>11416</v>
      </c>
      <c r="B14363" s="2">
        <v>0.85724627056556502</v>
      </c>
      <c r="C14363" s="2">
        <v>0.334337254595796</v>
      </c>
      <c r="D14363" s="2">
        <v>1</v>
      </c>
      <c r="E14363" s="2">
        <v>1</v>
      </c>
      <c r="F14363" s="2">
        <v>0.29987909047724298</v>
      </c>
      <c r="G14363" s="2">
        <v>1</v>
      </c>
    </row>
    <row r="14364" spans="1:7" x14ac:dyDescent="0.2">
      <c r="A14364" s="2" t="s">
        <v>7798</v>
      </c>
      <c r="B14364" s="2">
        <v>0.85766806880819402</v>
      </c>
      <c r="C14364" s="2">
        <v>4.8057707563391901E-2</v>
      </c>
      <c r="D14364" s="2">
        <v>1</v>
      </c>
      <c r="E14364" s="2">
        <v>1</v>
      </c>
      <c r="F14364" s="2">
        <v>0.154920680414187</v>
      </c>
      <c r="G14364" s="2">
        <v>1</v>
      </c>
    </row>
    <row r="14365" spans="1:7" x14ac:dyDescent="0.2">
      <c r="A14365" s="2" t="s">
        <v>5953</v>
      </c>
      <c r="B14365" s="2">
        <v>0.85793016774062703</v>
      </c>
      <c r="C14365" s="2">
        <v>0.34671744701335</v>
      </c>
      <c r="D14365" s="2">
        <v>1</v>
      </c>
      <c r="E14365" s="2">
        <v>1</v>
      </c>
      <c r="F14365" s="2">
        <v>0.30806781512200199</v>
      </c>
      <c r="G14365" s="2">
        <v>1</v>
      </c>
    </row>
    <row r="14366" spans="1:7" x14ac:dyDescent="0.2">
      <c r="A14366" s="2" t="s">
        <v>11398</v>
      </c>
      <c r="B14366" s="2">
        <v>0.85821384188440997</v>
      </c>
      <c r="C14366" s="2">
        <v>0.42164595994612802</v>
      </c>
      <c r="D14366" s="2">
        <v>1</v>
      </c>
      <c r="E14366" s="2">
        <v>1</v>
      </c>
      <c r="F14366" s="2">
        <v>0.36585873529556101</v>
      </c>
      <c r="G14366" s="2">
        <v>1</v>
      </c>
    </row>
    <row r="14367" spans="1:7" x14ac:dyDescent="0.2">
      <c r="A14367" s="2" t="s">
        <v>13490</v>
      </c>
      <c r="B14367" s="2">
        <v>0.858759275358564</v>
      </c>
      <c r="C14367" s="2">
        <v>0.333298135374404</v>
      </c>
      <c r="D14367" s="2">
        <v>1</v>
      </c>
      <c r="E14367" s="2">
        <v>1</v>
      </c>
      <c r="F14367" s="2">
        <v>0.29812143800366397</v>
      </c>
      <c r="G14367" s="2">
        <v>1</v>
      </c>
    </row>
    <row r="14368" spans="1:7" x14ac:dyDescent="0.2">
      <c r="A14368" s="2" t="s">
        <v>12041</v>
      </c>
      <c r="B14368" s="2">
        <v>0.85908904730499802</v>
      </c>
      <c r="C14368" s="2">
        <v>0.24865700715993999</v>
      </c>
      <c r="D14368" s="2">
        <v>1</v>
      </c>
      <c r="E14368" s="2">
        <v>1</v>
      </c>
      <c r="F14368" s="2">
        <v>0.24512681629212499</v>
      </c>
      <c r="G14368" s="2">
        <v>1</v>
      </c>
    </row>
    <row r="14369" spans="1:7" x14ac:dyDescent="0.2">
      <c r="A14369" s="2" t="s">
        <v>13008</v>
      </c>
      <c r="B14369" s="2">
        <v>0.85964875507962801</v>
      </c>
      <c r="C14369" s="2">
        <v>0.54852357478756597</v>
      </c>
      <c r="D14369" s="2">
        <v>1</v>
      </c>
      <c r="E14369" s="2">
        <v>1</v>
      </c>
      <c r="F14369" s="2">
        <v>0.48841153132696302</v>
      </c>
      <c r="G14369" s="2">
        <v>1</v>
      </c>
    </row>
    <row r="14370" spans="1:7" x14ac:dyDescent="0.2">
      <c r="A14370" s="2" t="s">
        <v>11098</v>
      </c>
      <c r="B14370" s="2">
        <v>0.85983344885042401</v>
      </c>
      <c r="C14370" s="2">
        <v>0.49914365614592698</v>
      </c>
      <c r="D14370" s="2">
        <v>1</v>
      </c>
      <c r="E14370" s="2">
        <v>1</v>
      </c>
      <c r="F14370" s="2">
        <v>0.435723061662324</v>
      </c>
      <c r="G14370" s="2">
        <v>1</v>
      </c>
    </row>
    <row r="14371" spans="1:7" x14ac:dyDescent="0.2">
      <c r="A14371" s="2" t="s">
        <v>3467</v>
      </c>
      <c r="B14371" s="2">
        <v>0.85993653275769699</v>
      </c>
      <c r="C14371" s="2">
        <v>0.37108792118879902</v>
      </c>
      <c r="D14371" s="2">
        <v>1</v>
      </c>
      <c r="E14371" s="2">
        <v>1</v>
      </c>
      <c r="F14371" s="2">
        <v>0.32435269689981899</v>
      </c>
      <c r="G14371" s="2">
        <v>1</v>
      </c>
    </row>
    <row r="14372" spans="1:7" x14ac:dyDescent="0.2">
      <c r="A14372" s="2" t="s">
        <v>4284</v>
      </c>
      <c r="B14372" s="2">
        <v>0.86006377284326296</v>
      </c>
      <c r="C14372" s="2">
        <v>0.22342646717101899</v>
      </c>
      <c r="D14372" s="2">
        <v>1</v>
      </c>
      <c r="E14372" s="2">
        <v>1</v>
      </c>
      <c r="F14372" s="2">
        <v>0.23076744376451</v>
      </c>
      <c r="G14372" s="2">
        <v>1</v>
      </c>
    </row>
    <row r="14373" spans="1:7" x14ac:dyDescent="0.2">
      <c r="A14373" s="2" t="s">
        <v>4683</v>
      </c>
      <c r="B14373" s="2">
        <v>0.86044170956946897</v>
      </c>
      <c r="C14373" s="2">
        <v>0.364211674185561</v>
      </c>
      <c r="D14373" s="2">
        <v>1</v>
      </c>
      <c r="E14373" s="2">
        <v>1</v>
      </c>
      <c r="F14373" s="2">
        <v>0.318884782157415</v>
      </c>
      <c r="G14373" s="2">
        <v>1</v>
      </c>
    </row>
    <row r="14374" spans="1:7" x14ac:dyDescent="0.2">
      <c r="A14374" s="2" t="s">
        <v>9034</v>
      </c>
      <c r="B14374" s="2">
        <v>0.86107762993332904</v>
      </c>
      <c r="C14374" s="2">
        <v>0.22549856297406501</v>
      </c>
      <c r="D14374" s="2">
        <v>1</v>
      </c>
      <c r="E14374" s="2">
        <v>1</v>
      </c>
      <c r="F14374" s="2">
        <v>0.231330680866002</v>
      </c>
      <c r="G14374" s="2">
        <v>1</v>
      </c>
    </row>
    <row r="14375" spans="1:7" x14ac:dyDescent="0.2">
      <c r="A14375" s="2" t="s">
        <v>7500</v>
      </c>
      <c r="B14375" s="2">
        <v>0.86188521087622605</v>
      </c>
      <c r="C14375" s="2">
        <v>0.33435029216022799</v>
      </c>
      <c r="D14375" s="2">
        <v>1</v>
      </c>
      <c r="E14375" s="2">
        <v>1</v>
      </c>
      <c r="F14375" s="2">
        <v>0.29670080961797002</v>
      </c>
      <c r="G14375" s="2">
        <v>1</v>
      </c>
    </row>
    <row r="14376" spans="1:7" x14ac:dyDescent="0.2">
      <c r="A14376" s="2" t="s">
        <v>15457</v>
      </c>
      <c r="B14376" s="2">
        <v>0.86234308705626606</v>
      </c>
      <c r="C14376" s="2">
        <v>0.55116406759964598</v>
      </c>
      <c r="D14376" s="2">
        <v>1</v>
      </c>
      <c r="E14376" s="2">
        <v>1</v>
      </c>
      <c r="F14376" s="2">
        <v>0.48835097466869098</v>
      </c>
      <c r="G14376" s="2">
        <v>1</v>
      </c>
    </row>
    <row r="14377" spans="1:7" x14ac:dyDescent="0.2">
      <c r="A14377" s="2" t="s">
        <v>12884</v>
      </c>
      <c r="B14377" s="2">
        <v>0.86269397797236702</v>
      </c>
      <c r="C14377" s="2">
        <v>0.41907081236818</v>
      </c>
      <c r="D14377" s="2">
        <v>1</v>
      </c>
      <c r="E14377" s="2">
        <v>1</v>
      </c>
      <c r="F14377" s="2">
        <v>0.35996162269528698</v>
      </c>
      <c r="G14377" s="2">
        <v>1</v>
      </c>
    </row>
    <row r="14378" spans="1:7" x14ac:dyDescent="0.2">
      <c r="A14378" s="2" t="s">
        <v>6326</v>
      </c>
      <c r="B14378" s="2">
        <v>0.86282964949996399</v>
      </c>
      <c r="C14378" s="2">
        <v>0.209712593484086</v>
      </c>
      <c r="D14378" s="2">
        <v>1</v>
      </c>
      <c r="E14378" s="2">
        <v>1</v>
      </c>
      <c r="F14378" s="2">
        <v>0.222171071949258</v>
      </c>
      <c r="G14378" s="2">
        <v>1</v>
      </c>
    </row>
    <row r="14379" spans="1:7" x14ac:dyDescent="0.2">
      <c r="A14379" s="2" t="s">
        <v>4675</v>
      </c>
      <c r="B14379" s="2">
        <v>0.86298274365374605</v>
      </c>
      <c r="C14379" s="2">
        <v>0.389386637133393</v>
      </c>
      <c r="D14379" s="2">
        <v>1</v>
      </c>
      <c r="E14379" s="2">
        <v>1</v>
      </c>
      <c r="F14379" s="2">
        <v>0.33594999515831803</v>
      </c>
      <c r="G14379" s="2">
        <v>1</v>
      </c>
    </row>
    <row r="14380" spans="1:7" x14ac:dyDescent="0.2">
      <c r="A14380" s="2" t="s">
        <v>14282</v>
      </c>
      <c r="B14380" s="2">
        <v>0.86302044813844703</v>
      </c>
      <c r="C14380" s="2">
        <v>0.27731736238468502</v>
      </c>
      <c r="D14380" s="2">
        <v>1</v>
      </c>
      <c r="E14380" s="2">
        <v>1</v>
      </c>
      <c r="F14380" s="2">
        <v>0.25949535319509298</v>
      </c>
      <c r="G14380" s="2">
        <v>1</v>
      </c>
    </row>
    <row r="14381" spans="1:7" x14ac:dyDescent="0.2">
      <c r="A14381" s="2" t="s">
        <v>12473</v>
      </c>
      <c r="B14381" s="2">
        <v>0.86312611303861697</v>
      </c>
      <c r="C14381" s="2">
        <v>0.53155361703445103</v>
      </c>
      <c r="D14381" s="2">
        <v>1</v>
      </c>
      <c r="E14381" s="2">
        <v>1</v>
      </c>
      <c r="F14381" s="2">
        <v>0.46594462550927801</v>
      </c>
      <c r="G14381" s="2">
        <v>1</v>
      </c>
    </row>
    <row r="14382" spans="1:7" x14ac:dyDescent="0.2">
      <c r="A14382" s="2" t="s">
        <v>6260</v>
      </c>
      <c r="B14382" s="2">
        <v>0.86315532588202404</v>
      </c>
      <c r="C14382" s="2">
        <v>0.32228746330535102</v>
      </c>
      <c r="D14382" s="2">
        <v>1</v>
      </c>
      <c r="E14382" s="2">
        <v>1</v>
      </c>
      <c r="F14382" s="2">
        <v>0.28772740184454298</v>
      </c>
      <c r="G14382" s="2">
        <v>1</v>
      </c>
    </row>
    <row r="14383" spans="1:7" x14ac:dyDescent="0.2">
      <c r="A14383" s="2" t="s">
        <v>7090</v>
      </c>
      <c r="B14383" s="2">
        <v>0.86333319615031701</v>
      </c>
      <c r="C14383" s="2">
        <v>0.303477774133186</v>
      </c>
      <c r="D14383" s="2">
        <v>1</v>
      </c>
      <c r="E14383" s="2">
        <v>1</v>
      </c>
      <c r="F14383" s="2">
        <v>0.27541457472689301</v>
      </c>
      <c r="G14383" s="2">
        <v>1</v>
      </c>
    </row>
    <row r="14384" spans="1:7" x14ac:dyDescent="0.2">
      <c r="A14384" s="2" t="s">
        <v>2685</v>
      </c>
      <c r="B14384" s="2">
        <v>0.86361556963364305</v>
      </c>
      <c r="C14384" s="2">
        <v>0.29405485533870301</v>
      </c>
      <c r="D14384" s="2">
        <v>1</v>
      </c>
      <c r="E14384" s="2">
        <v>1</v>
      </c>
      <c r="F14384" s="2">
        <v>0.26932586491186</v>
      </c>
      <c r="G14384" s="2">
        <v>1</v>
      </c>
    </row>
    <row r="14385" spans="1:7" x14ac:dyDescent="0.2">
      <c r="A14385" s="2" t="s">
        <v>9475</v>
      </c>
      <c r="B14385" s="2">
        <v>0.86371668871926</v>
      </c>
      <c r="C14385" s="2">
        <v>0.49677080560177</v>
      </c>
      <c r="D14385" s="2">
        <v>1</v>
      </c>
      <c r="E14385" s="2">
        <v>1</v>
      </c>
      <c r="F14385" s="2">
        <v>0.42948995408712098</v>
      </c>
      <c r="G14385" s="2">
        <v>1</v>
      </c>
    </row>
    <row r="14386" spans="1:7" x14ac:dyDescent="0.2">
      <c r="A14386" s="2" t="s">
        <v>9097</v>
      </c>
      <c r="B14386" s="2">
        <v>0.86376186555388601</v>
      </c>
      <c r="C14386" s="2">
        <v>0.45948832503294101</v>
      </c>
      <c r="D14386" s="2">
        <v>1</v>
      </c>
      <c r="E14386" s="2">
        <v>1</v>
      </c>
      <c r="F14386" s="2">
        <v>0.39410893124146601</v>
      </c>
      <c r="G14386" s="2">
        <v>1</v>
      </c>
    </row>
    <row r="14387" spans="1:7" x14ac:dyDescent="0.2">
      <c r="A14387" s="2" t="s">
        <v>3086</v>
      </c>
      <c r="B14387" s="2">
        <v>0.86389964194041002</v>
      </c>
      <c r="C14387" s="2">
        <v>0.45403061535473899</v>
      </c>
      <c r="D14387" s="2">
        <v>1</v>
      </c>
      <c r="E14387" s="2">
        <v>1</v>
      </c>
      <c r="F14387" s="2">
        <v>0.38906248992321302</v>
      </c>
      <c r="G14387" s="2">
        <v>1</v>
      </c>
    </row>
    <row r="14388" spans="1:7" x14ac:dyDescent="0.2">
      <c r="A14388" s="2" t="s">
        <v>17320</v>
      </c>
      <c r="B14388" s="2">
        <v>0.86399310993810596</v>
      </c>
      <c r="C14388" s="2">
        <v>0.32285610366776701</v>
      </c>
      <c r="D14388" s="2">
        <v>1</v>
      </c>
      <c r="E14388" s="2">
        <v>1</v>
      </c>
      <c r="F14388" s="2">
        <v>0.28754908290633402</v>
      </c>
      <c r="G14388" s="2">
        <v>1</v>
      </c>
    </row>
    <row r="14389" spans="1:7" x14ac:dyDescent="0.2">
      <c r="A14389" s="2" t="s">
        <v>6527</v>
      </c>
      <c r="B14389" s="2">
        <v>0.86403050151005401</v>
      </c>
      <c r="C14389" s="2">
        <v>0.33151130442768201</v>
      </c>
      <c r="D14389" s="2">
        <v>1</v>
      </c>
      <c r="E14389" s="2">
        <v>1</v>
      </c>
      <c r="F14389" s="2">
        <v>0.29331398035550299</v>
      </c>
      <c r="G14389" s="2">
        <v>1</v>
      </c>
    </row>
    <row r="14390" spans="1:7" x14ac:dyDescent="0.2">
      <c r="A14390" s="2" t="s">
        <v>12617</v>
      </c>
      <c r="B14390" s="2">
        <v>0.864061822826519</v>
      </c>
      <c r="C14390" s="2">
        <v>0.31654300392330298</v>
      </c>
      <c r="D14390" s="2">
        <v>1</v>
      </c>
      <c r="E14390" s="2">
        <v>1</v>
      </c>
      <c r="F14390" s="2">
        <v>0.28335308045824598</v>
      </c>
      <c r="G14390" s="2">
        <v>1</v>
      </c>
    </row>
    <row r="14391" spans="1:7" x14ac:dyDescent="0.2">
      <c r="A14391" s="2" t="s">
        <v>12000</v>
      </c>
      <c r="B14391" s="2">
        <v>0.864519660393544</v>
      </c>
      <c r="C14391" s="2">
        <v>0.16933061943368899</v>
      </c>
      <c r="D14391" s="2">
        <v>1</v>
      </c>
      <c r="E14391" s="2">
        <v>1</v>
      </c>
      <c r="F14391" s="2">
        <v>0.20164879945087399</v>
      </c>
      <c r="G14391" s="2">
        <v>1</v>
      </c>
    </row>
    <row r="14392" spans="1:7" x14ac:dyDescent="0.2">
      <c r="A14392" s="2" t="s">
        <v>14175</v>
      </c>
      <c r="B14392" s="2">
        <v>0.86479575173088596</v>
      </c>
      <c r="C14392" s="2">
        <v>0.105637662617797</v>
      </c>
      <c r="D14392" s="2">
        <v>0.93358543717520504</v>
      </c>
      <c r="E14392" s="2">
        <v>1</v>
      </c>
      <c r="F14392" s="2">
        <v>0.17401729473257399</v>
      </c>
      <c r="G14392" s="2">
        <v>1</v>
      </c>
    </row>
    <row r="14393" spans="1:7" x14ac:dyDescent="0.2">
      <c r="A14393" s="2" t="s">
        <v>9311</v>
      </c>
      <c r="B14393" s="2">
        <v>0.86517582857113295</v>
      </c>
      <c r="C14393" s="2">
        <v>0.42898283809510501</v>
      </c>
      <c r="D14393" s="2">
        <v>1</v>
      </c>
      <c r="E14393" s="2">
        <v>1</v>
      </c>
      <c r="F14393" s="2">
        <v>0.36617477439524099</v>
      </c>
      <c r="G14393" s="2">
        <v>1</v>
      </c>
    </row>
    <row r="14394" spans="1:7" x14ac:dyDescent="0.2">
      <c r="A14394" s="2" t="s">
        <v>6436</v>
      </c>
      <c r="B14394" s="2">
        <v>0.865216899932577</v>
      </c>
      <c r="C14394" s="2">
        <v>0.10715191287053499</v>
      </c>
      <c r="D14394" s="2">
        <v>1</v>
      </c>
      <c r="E14394" s="2">
        <v>1</v>
      </c>
      <c r="F14394" s="2">
        <v>0.174456093071057</v>
      </c>
      <c r="G14394" s="2">
        <v>1</v>
      </c>
    </row>
    <row r="14395" spans="1:7" x14ac:dyDescent="0.2">
      <c r="A14395" s="2" t="s">
        <v>14430</v>
      </c>
      <c r="B14395" s="2">
        <v>0.86599336616745903</v>
      </c>
      <c r="C14395" s="2">
        <v>0.24521758717643499</v>
      </c>
      <c r="D14395" s="2">
        <v>1</v>
      </c>
      <c r="E14395" s="2">
        <v>1</v>
      </c>
      <c r="F14395" s="2">
        <v>0.239355171552562</v>
      </c>
      <c r="G14395" s="2">
        <v>1</v>
      </c>
    </row>
    <row r="14396" spans="1:7" x14ac:dyDescent="0.2">
      <c r="A14396" s="2" t="s">
        <v>8516</v>
      </c>
      <c r="B14396" s="2">
        <v>0.86615463800061798</v>
      </c>
      <c r="C14396" s="2">
        <v>0.424428943156268</v>
      </c>
      <c r="D14396" s="2">
        <v>1</v>
      </c>
      <c r="E14396" s="2">
        <v>1</v>
      </c>
      <c r="F14396" s="2">
        <v>0.36153820517498397</v>
      </c>
      <c r="G14396" s="2">
        <v>1</v>
      </c>
    </row>
    <row r="14397" spans="1:7" x14ac:dyDescent="0.2">
      <c r="A14397" s="2" t="s">
        <v>11300</v>
      </c>
      <c r="B14397" s="2">
        <v>0.86696315317789396</v>
      </c>
      <c r="C14397" s="2">
        <v>0.44977901137961901</v>
      </c>
      <c r="D14397" s="2">
        <v>1</v>
      </c>
      <c r="E14397" s="2">
        <v>1</v>
      </c>
      <c r="F14397" s="2">
        <v>0.38256245920570597</v>
      </c>
      <c r="G14397" s="2">
        <v>1</v>
      </c>
    </row>
    <row r="14398" spans="1:7" x14ac:dyDescent="0.2">
      <c r="A14398" s="2" t="s">
        <v>16827</v>
      </c>
      <c r="B14398" s="2">
        <v>0.86741230496271704</v>
      </c>
      <c r="C14398" s="2">
        <v>0.30497217943236599</v>
      </c>
      <c r="D14398" s="2">
        <v>1</v>
      </c>
      <c r="E14398" s="2">
        <v>1</v>
      </c>
      <c r="F14398" s="2">
        <v>0.27377971954192598</v>
      </c>
      <c r="G14398" s="2">
        <v>1</v>
      </c>
    </row>
    <row r="14399" spans="1:7" x14ac:dyDescent="0.2">
      <c r="A14399" s="2" t="s">
        <v>12974</v>
      </c>
      <c r="B14399" s="2">
        <v>0.86743191903979899</v>
      </c>
      <c r="C14399" s="2">
        <v>0.46362769238198698</v>
      </c>
      <c r="D14399" s="2">
        <v>1</v>
      </c>
      <c r="E14399" s="2">
        <v>1</v>
      </c>
      <c r="F14399" s="2">
        <v>0.39453515750739798</v>
      </c>
      <c r="G14399" s="2">
        <v>1</v>
      </c>
    </row>
    <row r="14400" spans="1:7" x14ac:dyDescent="0.2">
      <c r="A14400" s="2" t="s">
        <v>14897</v>
      </c>
      <c r="B14400" s="2">
        <v>0.86782481922584598</v>
      </c>
      <c r="C14400" s="2">
        <v>0.27424723044409</v>
      </c>
      <c r="D14400" s="2">
        <v>1</v>
      </c>
      <c r="E14400" s="2">
        <v>1</v>
      </c>
      <c r="F14400" s="2">
        <v>0.25483086009655298</v>
      </c>
      <c r="G14400" s="2">
        <v>1</v>
      </c>
    </row>
    <row r="14401" spans="1:7" x14ac:dyDescent="0.2">
      <c r="A14401" s="2" t="s">
        <v>13558</v>
      </c>
      <c r="B14401" s="2">
        <v>0.86784547573394399</v>
      </c>
      <c r="C14401" s="2">
        <v>0.462528537558344</v>
      </c>
      <c r="D14401" s="2">
        <v>1</v>
      </c>
      <c r="E14401" s="2">
        <v>1</v>
      </c>
      <c r="F14401" s="2">
        <v>0.39316297638761799</v>
      </c>
      <c r="G14401" s="2">
        <v>1</v>
      </c>
    </row>
    <row r="14402" spans="1:7" x14ac:dyDescent="0.2">
      <c r="A14402" s="2" t="s">
        <v>12061</v>
      </c>
      <c r="B14402" s="2">
        <v>0.86792902835027397</v>
      </c>
      <c r="C14402" s="2">
        <v>0.45312307007679098</v>
      </c>
      <c r="D14402" s="2">
        <v>1</v>
      </c>
      <c r="E14402" s="2">
        <v>1</v>
      </c>
      <c r="F14402" s="2">
        <v>0.38466365511889</v>
      </c>
      <c r="G14402" s="2">
        <v>1</v>
      </c>
    </row>
    <row r="14403" spans="1:7" x14ac:dyDescent="0.2">
      <c r="A14403" s="2" t="s">
        <v>6364</v>
      </c>
      <c r="B14403" s="2">
        <v>0.86806713301539196</v>
      </c>
      <c r="C14403" s="2">
        <v>0.42597533988977299</v>
      </c>
      <c r="D14403" s="2">
        <v>1</v>
      </c>
      <c r="E14403" s="2">
        <v>1</v>
      </c>
      <c r="F14403" s="2">
        <v>0.36123348258737198</v>
      </c>
      <c r="G14403" s="2">
        <v>1</v>
      </c>
    </row>
    <row r="14404" spans="1:7" x14ac:dyDescent="0.2">
      <c r="A14404" s="2" t="s">
        <v>6753</v>
      </c>
      <c r="B14404" s="2">
        <v>0.86819913428699302</v>
      </c>
      <c r="C14404" s="2">
        <v>0.205848788302393</v>
      </c>
      <c r="D14404" s="2">
        <v>1</v>
      </c>
      <c r="E14404" s="2">
        <v>1</v>
      </c>
      <c r="F14404" s="2">
        <v>0.217495371914113</v>
      </c>
      <c r="G14404" s="2">
        <v>1</v>
      </c>
    </row>
    <row r="14405" spans="1:7" x14ac:dyDescent="0.2">
      <c r="A14405" s="2" t="s">
        <v>16541</v>
      </c>
      <c r="B14405" s="2">
        <v>0.86843713470820205</v>
      </c>
      <c r="C14405" s="2">
        <v>0.36931293256256997</v>
      </c>
      <c r="D14405" s="2">
        <v>1</v>
      </c>
      <c r="E14405" s="2">
        <v>1</v>
      </c>
      <c r="F14405" s="2">
        <v>0.31676611406982502</v>
      </c>
      <c r="G14405" s="2">
        <v>1</v>
      </c>
    </row>
    <row r="14406" spans="1:7" x14ac:dyDescent="0.2">
      <c r="A14406" s="2" t="s">
        <v>11654</v>
      </c>
      <c r="B14406" s="2">
        <v>0.86856469480644005</v>
      </c>
      <c r="C14406" s="2">
        <v>0.481302452799239</v>
      </c>
      <c r="D14406" s="2">
        <v>1</v>
      </c>
      <c r="E14406" s="2">
        <v>1</v>
      </c>
      <c r="F14406" s="2">
        <v>0.40985648235066302</v>
      </c>
      <c r="G14406" s="2">
        <v>1</v>
      </c>
    </row>
    <row r="14407" spans="1:7" x14ac:dyDescent="0.2">
      <c r="A14407" s="2" t="s">
        <v>6696</v>
      </c>
      <c r="B14407" s="2">
        <v>0.86900086309129598</v>
      </c>
      <c r="C14407" s="2">
        <v>0.50519702959970103</v>
      </c>
      <c r="D14407" s="2">
        <v>1</v>
      </c>
      <c r="E14407" s="2">
        <v>1</v>
      </c>
      <c r="F14407" s="2">
        <v>0.432609237369313</v>
      </c>
      <c r="G14407" s="2">
        <v>1</v>
      </c>
    </row>
    <row r="14408" spans="1:7" x14ac:dyDescent="0.2">
      <c r="A14408" s="2" t="s">
        <v>4395</v>
      </c>
      <c r="B14408" s="2">
        <v>0.86905787622765895</v>
      </c>
      <c r="C14408" s="2">
        <v>0.31642065531073899</v>
      </c>
      <c r="D14408" s="2">
        <v>1</v>
      </c>
      <c r="E14408" s="2">
        <v>1</v>
      </c>
      <c r="F14408" s="2">
        <v>0.280032036868746</v>
      </c>
      <c r="G14408" s="2">
        <v>1</v>
      </c>
    </row>
    <row r="14409" spans="1:7" x14ac:dyDescent="0.2">
      <c r="A14409" s="2" t="s">
        <v>9379</v>
      </c>
      <c r="B14409" s="2">
        <v>0.86907616233654905</v>
      </c>
      <c r="C14409" s="2">
        <v>0.26360302480614101</v>
      </c>
      <c r="D14409" s="2">
        <v>1</v>
      </c>
      <c r="E14409" s="2">
        <v>1</v>
      </c>
      <c r="F14409" s="2">
        <v>0.247942935524786</v>
      </c>
      <c r="G14409" s="2">
        <v>1</v>
      </c>
    </row>
    <row r="14410" spans="1:7" x14ac:dyDescent="0.2">
      <c r="A14410" s="2" t="s">
        <v>17717</v>
      </c>
      <c r="B14410" s="2">
        <v>0.86918163555439398</v>
      </c>
      <c r="C14410" s="2">
        <v>0.233253111285249</v>
      </c>
      <c r="D14410" s="2">
        <v>1</v>
      </c>
      <c r="E14410" s="2">
        <v>1</v>
      </c>
      <c r="F14410" s="2">
        <v>0.23114453386908701</v>
      </c>
      <c r="G14410" s="2">
        <v>1</v>
      </c>
    </row>
    <row r="14411" spans="1:7" x14ac:dyDescent="0.2">
      <c r="A14411" s="2" t="s">
        <v>12181</v>
      </c>
      <c r="B14411" s="2">
        <v>0.86933310669701302</v>
      </c>
      <c r="C14411" s="2">
        <v>0.41671288220135699</v>
      </c>
      <c r="D14411" s="2">
        <v>1</v>
      </c>
      <c r="E14411" s="2">
        <v>1</v>
      </c>
      <c r="F14411" s="2">
        <v>0.35257914194894202</v>
      </c>
      <c r="G14411" s="2">
        <v>1</v>
      </c>
    </row>
    <row r="14412" spans="1:7" x14ac:dyDescent="0.2">
      <c r="A14412" s="2" t="s">
        <v>14013</v>
      </c>
      <c r="B14412" s="2">
        <v>0.87023594099235202</v>
      </c>
      <c r="C14412" s="2">
        <v>0.427848882806451</v>
      </c>
      <c r="D14412" s="2">
        <v>1</v>
      </c>
      <c r="E14412" s="2">
        <v>1</v>
      </c>
      <c r="F14412" s="2">
        <v>0.36098790522535901</v>
      </c>
      <c r="G14412" s="2">
        <v>1</v>
      </c>
    </row>
    <row r="14413" spans="1:7" x14ac:dyDescent="0.2">
      <c r="A14413" s="2" t="s">
        <v>3697</v>
      </c>
      <c r="B14413" s="2">
        <v>0.87052722612484401</v>
      </c>
      <c r="C14413" s="2">
        <v>0.25660196779211603</v>
      </c>
      <c r="D14413" s="2">
        <v>1</v>
      </c>
      <c r="E14413" s="2">
        <v>1</v>
      </c>
      <c r="F14413" s="2">
        <v>0.24316226250911499</v>
      </c>
      <c r="G14413" s="2">
        <v>1</v>
      </c>
    </row>
    <row r="14414" spans="1:7" x14ac:dyDescent="0.2">
      <c r="A14414" s="2" t="s">
        <v>14907</v>
      </c>
      <c r="B14414" s="2">
        <v>0.87086371013442498</v>
      </c>
      <c r="C14414" s="2">
        <v>0.51965049666611696</v>
      </c>
      <c r="D14414" s="2">
        <v>1</v>
      </c>
      <c r="E14414" s="2">
        <v>1</v>
      </c>
      <c r="F14414" s="2">
        <v>0.44533751065726401</v>
      </c>
      <c r="G14414" s="2">
        <v>1</v>
      </c>
    </row>
    <row r="14415" spans="1:7" x14ac:dyDescent="0.2">
      <c r="A14415" s="2" t="s">
        <v>7099</v>
      </c>
      <c r="B14415" s="2">
        <v>0.87094979753306101</v>
      </c>
      <c r="C14415" s="2">
        <v>0.34768121606163699</v>
      </c>
      <c r="D14415" s="2">
        <v>1</v>
      </c>
      <c r="E14415" s="2">
        <v>1</v>
      </c>
      <c r="F14415" s="2">
        <v>0.29963083152436598</v>
      </c>
      <c r="G14415" s="2">
        <v>1</v>
      </c>
    </row>
    <row r="14416" spans="1:7" x14ac:dyDescent="0.2">
      <c r="A14416" s="2" t="s">
        <v>15215</v>
      </c>
      <c r="B14416" s="2">
        <v>0.87097043321089196</v>
      </c>
      <c r="C14416" s="2">
        <v>0.36907995498714302</v>
      </c>
      <c r="D14416" s="2">
        <v>1</v>
      </c>
      <c r="E14416" s="2">
        <v>1</v>
      </c>
      <c r="F14416" s="2">
        <v>0.31475422234744999</v>
      </c>
      <c r="G14416" s="2">
        <v>1</v>
      </c>
    </row>
    <row r="14417" spans="1:7" x14ac:dyDescent="0.2">
      <c r="A14417" s="2" t="s">
        <v>11839</v>
      </c>
      <c r="B14417" s="2">
        <v>0.871050568283399</v>
      </c>
      <c r="C14417" s="2">
        <v>0.348300843913527</v>
      </c>
      <c r="D14417" s="2">
        <v>1</v>
      </c>
      <c r="E14417" s="2">
        <v>1</v>
      </c>
      <c r="F14417" s="2">
        <v>0.29998913772747199</v>
      </c>
      <c r="G14417" s="2">
        <v>1</v>
      </c>
    </row>
    <row r="14418" spans="1:7" x14ac:dyDescent="0.2">
      <c r="A14418" s="2" t="s">
        <v>11480</v>
      </c>
      <c r="B14418" s="2">
        <v>0.87109227635076503</v>
      </c>
      <c r="C14418" s="2">
        <v>0.52905142543793904</v>
      </c>
      <c r="D14418" s="2">
        <v>1</v>
      </c>
      <c r="E14418" s="2">
        <v>1</v>
      </c>
      <c r="F14418" s="2">
        <v>0.45484526475607601</v>
      </c>
      <c r="G14418" s="2">
        <v>1</v>
      </c>
    </row>
    <row r="14419" spans="1:7" x14ac:dyDescent="0.2">
      <c r="A14419" s="2" t="s">
        <v>15695</v>
      </c>
      <c r="B14419" s="2">
        <v>0.87134503998920398</v>
      </c>
      <c r="C14419" s="2">
        <v>0.25806312364884498</v>
      </c>
      <c r="D14419" s="2">
        <v>1</v>
      </c>
      <c r="E14419" s="2">
        <v>1</v>
      </c>
      <c r="F14419" s="2">
        <v>0.243522886022979</v>
      </c>
      <c r="G14419" s="2">
        <v>1</v>
      </c>
    </row>
    <row r="14420" spans="1:7" x14ac:dyDescent="0.2">
      <c r="A14420" s="2" t="s">
        <v>6323</v>
      </c>
      <c r="B14420" s="2">
        <v>0.87149908713128799</v>
      </c>
      <c r="C14420" s="2">
        <v>0.541883941548986</v>
      </c>
      <c r="D14420" s="2">
        <v>1</v>
      </c>
      <c r="E14420" s="2">
        <v>1</v>
      </c>
      <c r="F14420" s="2">
        <v>0.46804981318682498</v>
      </c>
      <c r="G14420" s="2">
        <v>1</v>
      </c>
    </row>
    <row r="14421" spans="1:7" x14ac:dyDescent="0.2">
      <c r="A14421" s="2" t="s">
        <v>9462</v>
      </c>
      <c r="B14421" s="2">
        <v>0.87158346390530606</v>
      </c>
      <c r="C14421" s="2">
        <v>0.35073575562116599</v>
      </c>
      <c r="D14421" s="2">
        <v>1</v>
      </c>
      <c r="E14421" s="2">
        <v>1</v>
      </c>
      <c r="F14421" s="2">
        <v>0.30130627641128599</v>
      </c>
      <c r="G14421" s="2">
        <v>1</v>
      </c>
    </row>
    <row r="14422" spans="1:7" x14ac:dyDescent="0.2">
      <c r="A14422" s="2" t="s">
        <v>8729</v>
      </c>
      <c r="B14422" s="2">
        <v>0.87165611033870105</v>
      </c>
      <c r="C14422" s="2">
        <v>0.41953421415418601</v>
      </c>
      <c r="D14422" s="2">
        <v>1</v>
      </c>
      <c r="E14422" s="2">
        <v>1</v>
      </c>
      <c r="F14422" s="2">
        <v>0.35298405354388701</v>
      </c>
      <c r="G14422" s="2">
        <v>1</v>
      </c>
    </row>
    <row r="14423" spans="1:7" x14ac:dyDescent="0.2">
      <c r="A14423" s="2" t="s">
        <v>6845</v>
      </c>
      <c r="B14423" s="2">
        <v>0.87169684741661801</v>
      </c>
      <c r="C14423" s="2">
        <v>0.562658063772427</v>
      </c>
      <c r="D14423" s="2">
        <v>1</v>
      </c>
      <c r="E14423" s="2">
        <v>1</v>
      </c>
      <c r="F14423" s="2">
        <v>0.49076403874021901</v>
      </c>
      <c r="G14423" s="2">
        <v>1</v>
      </c>
    </row>
    <row r="14424" spans="1:7" x14ac:dyDescent="0.2">
      <c r="A14424" s="2" t="s">
        <v>5045</v>
      </c>
      <c r="B14424" s="2">
        <v>0.87213102682782795</v>
      </c>
      <c r="C14424" s="2">
        <v>0.27410513573481599</v>
      </c>
      <c r="D14424" s="2">
        <v>1</v>
      </c>
      <c r="E14424" s="2">
        <v>1</v>
      </c>
      <c r="F14424" s="2">
        <v>0.25223303360126598</v>
      </c>
      <c r="G14424" s="2">
        <v>1</v>
      </c>
    </row>
    <row r="14425" spans="1:7" x14ac:dyDescent="0.2">
      <c r="A14425" s="2" t="s">
        <v>12499</v>
      </c>
      <c r="B14425" s="2">
        <v>0.87217643960846603</v>
      </c>
      <c r="C14425" s="2">
        <v>0.52764002353751005</v>
      </c>
      <c r="D14425" s="2">
        <v>1</v>
      </c>
      <c r="E14425" s="2">
        <v>1</v>
      </c>
      <c r="F14425" s="2">
        <v>0.452238531657842</v>
      </c>
      <c r="G14425" s="2">
        <v>1</v>
      </c>
    </row>
    <row r="14426" spans="1:7" x14ac:dyDescent="0.2">
      <c r="A14426" s="2" t="s">
        <v>3973</v>
      </c>
      <c r="B14426" s="2">
        <v>0.87304862272007699</v>
      </c>
      <c r="C14426" s="2">
        <v>0.33594914867282799</v>
      </c>
      <c r="D14426" s="2">
        <v>1</v>
      </c>
      <c r="E14426" s="2">
        <v>1</v>
      </c>
      <c r="F14426" s="2">
        <v>0.29023575716271799</v>
      </c>
      <c r="G14426" s="2">
        <v>1</v>
      </c>
    </row>
    <row r="14427" spans="1:7" x14ac:dyDescent="0.2">
      <c r="A14427" s="2" t="s">
        <v>16503</v>
      </c>
      <c r="B14427" s="2">
        <v>0.87341097062810702</v>
      </c>
      <c r="C14427" s="2">
        <v>0.160755550086258</v>
      </c>
      <c r="D14427" s="2">
        <v>1</v>
      </c>
      <c r="E14427" s="2">
        <v>1</v>
      </c>
      <c r="F14427" s="2">
        <v>0.193695897635486</v>
      </c>
      <c r="G14427" s="2">
        <v>1</v>
      </c>
    </row>
    <row r="14428" spans="1:7" x14ac:dyDescent="0.2">
      <c r="A14428" s="2" t="s">
        <v>11564</v>
      </c>
      <c r="B14428" s="2">
        <v>0.87345988873541003</v>
      </c>
      <c r="C14428" s="2">
        <v>0.31802866813112801</v>
      </c>
      <c r="D14428" s="2">
        <v>1</v>
      </c>
      <c r="E14428" s="2">
        <v>1</v>
      </c>
      <c r="F14428" s="2">
        <v>0.27823561402061903</v>
      </c>
      <c r="G14428" s="2">
        <v>1</v>
      </c>
    </row>
    <row r="14429" spans="1:7" x14ac:dyDescent="0.2">
      <c r="A14429" s="2" t="s">
        <v>4742</v>
      </c>
      <c r="B14429" s="2">
        <v>0.87354230962516599</v>
      </c>
      <c r="C14429" s="2">
        <v>0.31779337245164202</v>
      </c>
      <c r="D14429" s="2">
        <v>1</v>
      </c>
      <c r="E14429" s="2">
        <v>1</v>
      </c>
      <c r="F14429" s="2">
        <v>0.27803206665600699</v>
      </c>
      <c r="G14429" s="2">
        <v>1</v>
      </c>
    </row>
    <row r="14430" spans="1:7" x14ac:dyDescent="0.2">
      <c r="A14430" s="2" t="s">
        <v>16837</v>
      </c>
      <c r="B14430" s="2">
        <v>0.87355961972365503</v>
      </c>
      <c r="C14430" s="2">
        <v>0.49155370673283699</v>
      </c>
      <c r="D14430" s="2">
        <v>1</v>
      </c>
      <c r="E14430" s="2">
        <v>1</v>
      </c>
      <c r="F14430" s="2">
        <v>0.41484839300526699</v>
      </c>
      <c r="G14430" s="2">
        <v>1</v>
      </c>
    </row>
    <row r="14431" spans="1:7" x14ac:dyDescent="0.2">
      <c r="A14431" s="2" t="s">
        <v>16220</v>
      </c>
      <c r="B14431" s="2">
        <v>0.87367054498806396</v>
      </c>
      <c r="C14431" s="2">
        <v>0.48885945015270699</v>
      </c>
      <c r="D14431" s="2">
        <v>1</v>
      </c>
      <c r="E14431" s="2">
        <v>1</v>
      </c>
      <c r="F14431" s="2">
        <v>0.41217680823415498</v>
      </c>
      <c r="G14431" s="2">
        <v>1</v>
      </c>
    </row>
    <row r="14432" spans="1:7" x14ac:dyDescent="0.2">
      <c r="A14432" s="2" t="s">
        <v>12059</v>
      </c>
      <c r="B14432" s="2">
        <v>0.87375139433319604</v>
      </c>
      <c r="C14432" s="2">
        <v>0.36870566015360801</v>
      </c>
      <c r="D14432" s="2">
        <v>1</v>
      </c>
      <c r="E14432" s="2">
        <v>1</v>
      </c>
      <c r="F14432" s="2">
        <v>0.31247501869164801</v>
      </c>
      <c r="G14432" s="2">
        <v>1</v>
      </c>
    </row>
    <row r="14433" spans="1:7" x14ac:dyDescent="0.2">
      <c r="A14433" s="2" t="s">
        <v>17186</v>
      </c>
      <c r="B14433" s="2">
        <v>0.87431660871067296</v>
      </c>
      <c r="C14433" s="2">
        <v>0.33849745628648498</v>
      </c>
      <c r="D14433" s="2">
        <v>1</v>
      </c>
      <c r="E14433" s="2">
        <v>1</v>
      </c>
      <c r="F14433" s="2">
        <v>0.29109294423579801</v>
      </c>
      <c r="G14433" s="2">
        <v>1</v>
      </c>
    </row>
    <row r="14434" spans="1:7" x14ac:dyDescent="0.2">
      <c r="A14434" s="2" t="s">
        <v>13691</v>
      </c>
      <c r="B14434" s="2">
        <v>0.87466312346460295</v>
      </c>
      <c r="C14434" s="2">
        <v>0.35702763048253999</v>
      </c>
      <c r="D14434" s="2">
        <v>1</v>
      </c>
      <c r="E14434" s="2">
        <v>1</v>
      </c>
      <c r="F14434" s="2">
        <v>0.30354386235222097</v>
      </c>
      <c r="G14434" s="2">
        <v>1</v>
      </c>
    </row>
    <row r="14435" spans="1:7" x14ac:dyDescent="0.2">
      <c r="A14435" s="2" t="s">
        <v>11978</v>
      </c>
      <c r="B14435" s="2">
        <v>0.87491952062210598</v>
      </c>
      <c r="C14435" s="2">
        <v>0.220691911191115</v>
      </c>
      <c r="D14435" s="2">
        <v>1</v>
      </c>
      <c r="E14435" s="2">
        <v>1</v>
      </c>
      <c r="F14435" s="2">
        <v>0.221603418963809</v>
      </c>
      <c r="G14435" s="2">
        <v>1</v>
      </c>
    </row>
    <row r="14436" spans="1:7" x14ac:dyDescent="0.2">
      <c r="A14436" s="2" t="s">
        <v>5182</v>
      </c>
      <c r="B14436" s="2">
        <v>0.87528486893216595</v>
      </c>
      <c r="C14436" s="2">
        <v>0.22474494671265099</v>
      </c>
      <c r="D14436" s="2">
        <v>1</v>
      </c>
      <c r="E14436" s="2">
        <v>1</v>
      </c>
      <c r="F14436" s="2">
        <v>0.22349396520710901</v>
      </c>
      <c r="G14436" s="2">
        <v>1</v>
      </c>
    </row>
    <row r="14437" spans="1:7" x14ac:dyDescent="0.2">
      <c r="A14437" s="2" t="s">
        <v>4066</v>
      </c>
      <c r="B14437" s="2">
        <v>0.87546077071944595</v>
      </c>
      <c r="C14437" s="2">
        <v>0.33042975431487898</v>
      </c>
      <c r="D14437" s="2">
        <v>1</v>
      </c>
      <c r="E14437" s="2">
        <v>1</v>
      </c>
      <c r="F14437" s="2">
        <v>0.28498146610062702</v>
      </c>
      <c r="G14437" s="2">
        <v>1</v>
      </c>
    </row>
    <row r="14438" spans="1:7" x14ac:dyDescent="0.2">
      <c r="A14438" s="2" t="s">
        <v>10290</v>
      </c>
      <c r="B14438" s="2">
        <v>0.87547402624078796</v>
      </c>
      <c r="C14438" s="2">
        <v>0.46328458790854299</v>
      </c>
      <c r="D14438" s="2">
        <v>1</v>
      </c>
      <c r="E14438" s="2">
        <v>1</v>
      </c>
      <c r="F14438" s="2">
        <v>0.38698876079406702</v>
      </c>
      <c r="G14438" s="2">
        <v>1</v>
      </c>
    </row>
    <row r="14439" spans="1:7" x14ac:dyDescent="0.2">
      <c r="A14439" s="2" t="s">
        <v>7376</v>
      </c>
      <c r="B14439" s="2">
        <v>0.87581161076034397</v>
      </c>
      <c r="C14439" s="2">
        <v>0.27777311662016102</v>
      </c>
      <c r="D14439" s="2">
        <v>1</v>
      </c>
      <c r="E14439" s="2">
        <v>1</v>
      </c>
      <c r="F14439" s="2">
        <v>0.252225711106704</v>
      </c>
      <c r="G14439" s="2">
        <v>1</v>
      </c>
    </row>
    <row r="14440" spans="1:7" x14ac:dyDescent="0.2">
      <c r="A14440" s="2" t="s">
        <v>9305</v>
      </c>
      <c r="B14440" s="2">
        <v>0.876191427067333</v>
      </c>
      <c r="C14440" s="2">
        <v>0.49053202275073998</v>
      </c>
      <c r="D14440" s="2">
        <v>1</v>
      </c>
      <c r="E14440" s="2">
        <v>1</v>
      </c>
      <c r="F14440" s="2">
        <v>0.41137229196835201</v>
      </c>
      <c r="G14440" s="2">
        <v>1</v>
      </c>
    </row>
    <row r="14441" spans="1:7" x14ac:dyDescent="0.2">
      <c r="A14441" s="2" t="s">
        <v>11226</v>
      </c>
      <c r="B14441" s="2">
        <v>0.87672827572823198</v>
      </c>
      <c r="C14441" s="2">
        <v>0.44353172011436098</v>
      </c>
      <c r="D14441" s="2">
        <v>1</v>
      </c>
      <c r="E14441" s="2">
        <v>1</v>
      </c>
      <c r="F14441" s="2">
        <v>0.36871064224886602</v>
      </c>
      <c r="G14441" s="2">
        <v>1</v>
      </c>
    </row>
    <row r="14442" spans="1:7" x14ac:dyDescent="0.2">
      <c r="A14442" s="2" t="s">
        <v>8954</v>
      </c>
      <c r="B14442" s="2">
        <v>0.87692621343183796</v>
      </c>
      <c r="C14442" s="2">
        <v>0.47014933146940702</v>
      </c>
      <c r="D14442" s="2">
        <v>1</v>
      </c>
      <c r="E14442" s="2">
        <v>1</v>
      </c>
      <c r="F14442" s="2">
        <v>0.39184318552486702</v>
      </c>
      <c r="G14442" s="2">
        <v>1</v>
      </c>
    </row>
    <row r="14443" spans="1:7" x14ac:dyDescent="0.2">
      <c r="A14443" s="2" t="s">
        <v>12760</v>
      </c>
      <c r="B14443" s="2">
        <v>0.87712201635957898</v>
      </c>
      <c r="C14443" s="2">
        <v>0.32395598136715897</v>
      </c>
      <c r="D14443" s="2">
        <v>1</v>
      </c>
      <c r="E14443" s="2">
        <v>1</v>
      </c>
      <c r="F14443" s="2">
        <v>0.27969114464545303</v>
      </c>
      <c r="G14443" s="2">
        <v>1</v>
      </c>
    </row>
    <row r="14444" spans="1:7" x14ac:dyDescent="0.2">
      <c r="A14444" s="2" t="s">
        <v>9279</v>
      </c>
      <c r="B14444" s="2">
        <v>0.87718893859157299</v>
      </c>
      <c r="C14444" s="2">
        <v>0.42165465083139603</v>
      </c>
      <c r="D14444" s="2">
        <v>1</v>
      </c>
      <c r="E14444" s="2">
        <v>1</v>
      </c>
      <c r="F14444" s="2">
        <v>0.35022062922599401</v>
      </c>
      <c r="G14444" s="2">
        <v>1</v>
      </c>
    </row>
    <row r="14445" spans="1:7" x14ac:dyDescent="0.2">
      <c r="A14445" s="2" t="s">
        <v>16693</v>
      </c>
      <c r="B14445" s="2">
        <v>0.87719966591780096</v>
      </c>
      <c r="C14445" s="2">
        <v>0.26651506638066103</v>
      </c>
      <c r="D14445" s="2">
        <v>1</v>
      </c>
      <c r="E14445" s="2">
        <v>1</v>
      </c>
      <c r="F14445" s="2">
        <v>0.24498424867249299</v>
      </c>
      <c r="G14445" s="2">
        <v>1</v>
      </c>
    </row>
    <row r="14446" spans="1:7" x14ac:dyDescent="0.2">
      <c r="A14446" s="2" t="s">
        <v>4127</v>
      </c>
      <c r="B14446" s="2">
        <v>0.87765270375926696</v>
      </c>
      <c r="C14446" s="2">
        <v>0.534821004661577</v>
      </c>
      <c r="D14446" s="2">
        <v>1</v>
      </c>
      <c r="E14446" s="2">
        <v>1</v>
      </c>
      <c r="F14446" s="2">
        <v>0.454017565440889</v>
      </c>
      <c r="G14446" s="2">
        <v>1</v>
      </c>
    </row>
    <row r="14447" spans="1:7" x14ac:dyDescent="0.2">
      <c r="A14447" s="2" t="s">
        <v>18118</v>
      </c>
      <c r="B14447" s="2">
        <v>0.87786617978881698</v>
      </c>
      <c r="C14447" s="2">
        <v>0.45724509415792203</v>
      </c>
      <c r="D14447" s="2">
        <v>1</v>
      </c>
      <c r="E14447" s="2">
        <v>1</v>
      </c>
      <c r="F14447" s="2">
        <v>0.37954607510375998</v>
      </c>
      <c r="G14447" s="2">
        <v>1</v>
      </c>
    </row>
    <row r="14448" spans="1:7" x14ac:dyDescent="0.2">
      <c r="A14448" s="2" t="s">
        <v>11560</v>
      </c>
      <c r="B14448" s="2">
        <v>0.87830482175958102</v>
      </c>
      <c r="C14448" s="2">
        <v>0.36330558024973902</v>
      </c>
      <c r="D14448" s="2">
        <v>1</v>
      </c>
      <c r="E14448" s="2">
        <v>1</v>
      </c>
      <c r="F14448" s="2">
        <v>0.30539264486036399</v>
      </c>
      <c r="G14448" s="2">
        <v>1</v>
      </c>
    </row>
    <row r="14449" spans="1:7" x14ac:dyDescent="0.2">
      <c r="A14449" s="2" t="s">
        <v>14394</v>
      </c>
      <c r="B14449" s="2">
        <v>0.87835406508593195</v>
      </c>
      <c r="C14449" s="2">
        <v>0.54420109088777102</v>
      </c>
      <c r="D14449" s="2">
        <v>1</v>
      </c>
      <c r="E14449" s="2">
        <v>1</v>
      </c>
      <c r="F14449" s="2">
        <v>0.46318370574349599</v>
      </c>
      <c r="G14449" s="2">
        <v>1</v>
      </c>
    </row>
    <row r="14450" spans="1:7" x14ac:dyDescent="0.2">
      <c r="A14450" s="2" t="s">
        <v>16790</v>
      </c>
      <c r="B14450" s="2">
        <v>0.87843607693312098</v>
      </c>
      <c r="C14450" s="2">
        <v>0.43798239376296</v>
      </c>
      <c r="D14450" s="2">
        <v>1</v>
      </c>
      <c r="E14450" s="2">
        <v>1</v>
      </c>
      <c r="F14450" s="2">
        <v>0.36259896546187198</v>
      </c>
      <c r="G14450" s="2">
        <v>1</v>
      </c>
    </row>
    <row r="14451" spans="1:7" x14ac:dyDescent="0.2">
      <c r="A14451" s="2" t="s">
        <v>17064</v>
      </c>
      <c r="B14451" s="2">
        <v>0.87844936813298002</v>
      </c>
      <c r="C14451" s="2">
        <v>0.40464555593516199</v>
      </c>
      <c r="D14451" s="2">
        <v>1</v>
      </c>
      <c r="E14451" s="2">
        <v>1</v>
      </c>
      <c r="F14451" s="2">
        <v>0.33578931431542802</v>
      </c>
      <c r="G14451" s="2">
        <v>1</v>
      </c>
    </row>
    <row r="14452" spans="1:7" x14ac:dyDescent="0.2">
      <c r="A14452" s="2" t="s">
        <v>6724</v>
      </c>
      <c r="B14452" s="2">
        <v>0.87852987256313897</v>
      </c>
      <c r="C14452" s="2">
        <v>0.46588415223590401</v>
      </c>
      <c r="D14452" s="2">
        <v>1</v>
      </c>
      <c r="E14452" s="2">
        <v>1</v>
      </c>
      <c r="F14452" s="2">
        <v>0.386582288020345</v>
      </c>
      <c r="G14452" s="2">
        <v>1</v>
      </c>
    </row>
    <row r="14453" spans="1:7" x14ac:dyDescent="0.2">
      <c r="A14453" s="2" t="s">
        <v>17229</v>
      </c>
      <c r="B14453" s="2">
        <v>0.87859141111850103</v>
      </c>
      <c r="C14453" s="2">
        <v>0.45902280319848399</v>
      </c>
      <c r="D14453" s="2">
        <v>1</v>
      </c>
      <c r="E14453" s="2">
        <v>1</v>
      </c>
      <c r="F14453" s="2">
        <v>0.38046723252522102</v>
      </c>
      <c r="G14453" s="2">
        <v>1</v>
      </c>
    </row>
    <row r="14454" spans="1:7" x14ac:dyDescent="0.2">
      <c r="A14454" s="2" t="s">
        <v>7511</v>
      </c>
      <c r="B14454" s="2">
        <v>0.87892228379475201</v>
      </c>
      <c r="C14454" s="2">
        <v>0.47892374771641499</v>
      </c>
      <c r="D14454" s="2">
        <v>1</v>
      </c>
      <c r="E14454" s="2">
        <v>1</v>
      </c>
      <c r="F14454" s="2">
        <v>0.39800851249708102</v>
      </c>
      <c r="G14454" s="2">
        <v>1</v>
      </c>
    </row>
    <row r="14455" spans="1:7" x14ac:dyDescent="0.2">
      <c r="A14455" s="2" t="s">
        <v>10096</v>
      </c>
      <c r="B14455" s="2">
        <v>0.87893732896439503</v>
      </c>
      <c r="C14455" s="2">
        <v>0.34465395932904402</v>
      </c>
      <c r="D14455" s="2">
        <v>1</v>
      </c>
      <c r="E14455" s="2">
        <v>1</v>
      </c>
      <c r="F14455" s="2">
        <v>0.29212450413296998</v>
      </c>
      <c r="G14455" s="2">
        <v>1</v>
      </c>
    </row>
    <row r="14456" spans="1:7" x14ac:dyDescent="0.2">
      <c r="A14456" s="2" t="s">
        <v>11113</v>
      </c>
      <c r="B14456" s="2">
        <v>0.87928460506871498</v>
      </c>
      <c r="C14456" s="2">
        <v>0.39764626173123901</v>
      </c>
      <c r="D14456" s="2">
        <v>1</v>
      </c>
      <c r="E14456" s="2">
        <v>1</v>
      </c>
      <c r="F14456" s="2">
        <v>0.32978430741437098</v>
      </c>
      <c r="G14456" s="2">
        <v>1</v>
      </c>
    </row>
    <row r="14457" spans="1:7" x14ac:dyDescent="0.2">
      <c r="A14457" s="2" t="s">
        <v>13379</v>
      </c>
      <c r="B14457" s="2">
        <v>0.87931470746972196</v>
      </c>
      <c r="C14457" s="2">
        <v>0.44537960597013998</v>
      </c>
      <c r="D14457" s="2">
        <v>1</v>
      </c>
      <c r="E14457" s="2">
        <v>1</v>
      </c>
      <c r="F14457" s="2">
        <v>0.36808398885571902</v>
      </c>
      <c r="G14457" s="2">
        <v>1</v>
      </c>
    </row>
    <row r="14458" spans="1:7" x14ac:dyDescent="0.2">
      <c r="A14458" s="2" t="s">
        <v>5401</v>
      </c>
      <c r="B14458" s="2">
        <v>0.87962547563362603</v>
      </c>
      <c r="C14458" s="2">
        <v>0.31119393564669501</v>
      </c>
      <c r="D14458" s="2">
        <v>1</v>
      </c>
      <c r="E14458" s="2">
        <v>1</v>
      </c>
      <c r="F14458" s="2">
        <v>0.27002728899317602</v>
      </c>
      <c r="G14458" s="2">
        <v>1</v>
      </c>
    </row>
    <row r="14459" spans="1:7" x14ac:dyDescent="0.2">
      <c r="A14459" s="2" t="s">
        <v>15081</v>
      </c>
      <c r="B14459" s="2">
        <v>0.88062209387461199</v>
      </c>
      <c r="C14459" s="2">
        <v>4.02841906780829E-2</v>
      </c>
      <c r="D14459" s="2">
        <v>1</v>
      </c>
      <c r="E14459" s="2">
        <v>1</v>
      </c>
      <c r="F14459" s="2">
        <v>0.14433155824791299</v>
      </c>
      <c r="G14459" s="2">
        <v>1</v>
      </c>
    </row>
    <row r="14460" spans="1:7" x14ac:dyDescent="0.2">
      <c r="A14460" s="2" t="s">
        <v>3867</v>
      </c>
      <c r="B14460" s="2">
        <v>0.88080494939177401</v>
      </c>
      <c r="C14460" s="2">
        <v>0.46956090035720699</v>
      </c>
      <c r="D14460" s="2">
        <v>1</v>
      </c>
      <c r="E14460" s="2">
        <v>1</v>
      </c>
      <c r="F14460" s="2">
        <v>0.38783230862359502</v>
      </c>
      <c r="G14460" s="2">
        <v>1</v>
      </c>
    </row>
    <row r="14461" spans="1:7" x14ac:dyDescent="0.2">
      <c r="A14461" s="2" t="s">
        <v>12860</v>
      </c>
      <c r="B14461" s="2">
        <v>0.88092113177486298</v>
      </c>
      <c r="C14461" s="2">
        <v>0.51592212040403695</v>
      </c>
      <c r="D14461" s="2">
        <v>1</v>
      </c>
      <c r="E14461" s="2">
        <v>1</v>
      </c>
      <c r="F14461" s="2">
        <v>0.431420059140117</v>
      </c>
      <c r="G14461" s="2">
        <v>1</v>
      </c>
    </row>
    <row r="14462" spans="1:7" x14ac:dyDescent="0.2">
      <c r="A14462" s="2" t="s">
        <v>7456</v>
      </c>
      <c r="B14462" s="2">
        <v>0.88097198461986803</v>
      </c>
      <c r="C14462" s="2">
        <v>0.349960648762981</v>
      </c>
      <c r="D14462" s="2">
        <v>1</v>
      </c>
      <c r="E14462" s="2">
        <v>1</v>
      </c>
      <c r="F14462" s="2">
        <v>0.29433447801705298</v>
      </c>
      <c r="G14462" s="2">
        <v>1</v>
      </c>
    </row>
    <row r="14463" spans="1:7" x14ac:dyDescent="0.2">
      <c r="A14463" s="2" t="s">
        <v>9745</v>
      </c>
      <c r="B14463" s="2">
        <v>0.88156455403090805</v>
      </c>
      <c r="C14463" s="2">
        <v>0.48184509517232399</v>
      </c>
      <c r="D14463" s="2">
        <v>1</v>
      </c>
      <c r="E14463" s="2">
        <v>1</v>
      </c>
      <c r="F14463" s="2">
        <v>0.39826441886120201</v>
      </c>
      <c r="G14463" s="2">
        <v>1</v>
      </c>
    </row>
    <row r="14464" spans="1:7" x14ac:dyDescent="0.2">
      <c r="A14464" s="2" t="s">
        <v>9349</v>
      </c>
      <c r="B14464" s="2">
        <v>0.88159360355217598</v>
      </c>
      <c r="C14464" s="2">
        <v>0.31557776392004799</v>
      </c>
      <c r="D14464" s="2">
        <v>0.793018808590637</v>
      </c>
      <c r="E14464" s="2">
        <v>1</v>
      </c>
      <c r="F14464" s="2">
        <v>0.27153401963989099</v>
      </c>
      <c r="G14464" s="2">
        <v>1</v>
      </c>
    </row>
    <row r="14465" spans="1:7" x14ac:dyDescent="0.2">
      <c r="A14465" s="2" t="s">
        <v>2241</v>
      </c>
      <c r="B14465" s="2">
        <v>0.88191075898661997</v>
      </c>
      <c r="C14465" s="2">
        <v>0.436998052550507</v>
      </c>
      <c r="D14465" s="2">
        <v>1</v>
      </c>
      <c r="E14465" s="2">
        <v>1</v>
      </c>
      <c r="F14465" s="2">
        <v>0.35889408551310398</v>
      </c>
      <c r="G14465" s="2">
        <v>1</v>
      </c>
    </row>
    <row r="14466" spans="1:7" x14ac:dyDescent="0.2">
      <c r="A14466" s="2" t="s">
        <v>15618</v>
      </c>
      <c r="B14466" s="2">
        <v>0.88286352951894198</v>
      </c>
      <c r="C14466" s="2">
        <v>0.41574109762101902</v>
      </c>
      <c r="D14466" s="2">
        <v>1</v>
      </c>
      <c r="E14466" s="2">
        <v>1</v>
      </c>
      <c r="F14466" s="2">
        <v>0.340996739531502</v>
      </c>
      <c r="G14466" s="2">
        <v>1</v>
      </c>
    </row>
    <row r="14467" spans="1:7" x14ac:dyDescent="0.2">
      <c r="A14467" s="2" t="s">
        <v>10068</v>
      </c>
      <c r="B14467" s="2">
        <v>0.88290759801975505</v>
      </c>
      <c r="C14467" s="2">
        <v>0.37565628764653702</v>
      </c>
      <c r="D14467" s="2">
        <v>1</v>
      </c>
      <c r="E14467" s="2">
        <v>1</v>
      </c>
      <c r="F14467" s="2">
        <v>0.31089162212609001</v>
      </c>
      <c r="G14467" s="2">
        <v>1</v>
      </c>
    </row>
    <row r="14468" spans="1:7" x14ac:dyDescent="0.2">
      <c r="A14468" s="2" t="s">
        <v>6146</v>
      </c>
      <c r="B14468" s="2">
        <v>0.88325511164530401</v>
      </c>
      <c r="C14468" s="2">
        <v>0.48901700752229899</v>
      </c>
      <c r="D14468" s="2">
        <v>1</v>
      </c>
      <c r="E14468" s="2">
        <v>1</v>
      </c>
      <c r="F14468" s="2">
        <v>0.40332415301448099</v>
      </c>
      <c r="G14468" s="2">
        <v>1</v>
      </c>
    </row>
    <row r="14469" spans="1:7" x14ac:dyDescent="0.2">
      <c r="A14469" s="2" t="s">
        <v>8158</v>
      </c>
      <c r="B14469" s="2">
        <v>0.88330050019329998</v>
      </c>
      <c r="C14469" s="2">
        <v>0.28013281919591099</v>
      </c>
      <c r="D14469" s="2">
        <v>1</v>
      </c>
      <c r="E14469" s="2">
        <v>1</v>
      </c>
      <c r="F14469" s="2">
        <v>0.24926317504196599</v>
      </c>
      <c r="G14469" s="2">
        <v>1</v>
      </c>
    </row>
    <row r="14470" spans="1:7" x14ac:dyDescent="0.2">
      <c r="A14470" s="2" t="s">
        <v>9415</v>
      </c>
      <c r="B14470" s="2">
        <v>0.88370640106189702</v>
      </c>
      <c r="C14470" s="2">
        <v>0.47801301997172002</v>
      </c>
      <c r="D14470" s="2">
        <v>1</v>
      </c>
      <c r="E14470" s="2">
        <v>1</v>
      </c>
      <c r="F14470" s="2">
        <v>0.39282224693943402</v>
      </c>
      <c r="G14470" s="2">
        <v>1</v>
      </c>
    </row>
    <row r="14471" spans="1:7" x14ac:dyDescent="0.2">
      <c r="A14471" s="2" t="s">
        <v>10397</v>
      </c>
      <c r="B14471" s="2">
        <v>0.88399525230709397</v>
      </c>
      <c r="C14471" s="2">
        <v>0.45187907477057498</v>
      </c>
      <c r="D14471" s="2">
        <v>1</v>
      </c>
      <c r="E14471" s="2">
        <v>1</v>
      </c>
      <c r="F14471" s="2">
        <v>0.36962926076951902</v>
      </c>
      <c r="G14471" s="2">
        <v>1</v>
      </c>
    </row>
    <row r="14472" spans="1:7" x14ac:dyDescent="0.2">
      <c r="A14472" s="2" t="s">
        <v>10634</v>
      </c>
      <c r="B14472" s="2">
        <v>0.88423570634083104</v>
      </c>
      <c r="C14472" s="2">
        <v>0.39404989104701199</v>
      </c>
      <c r="D14472" s="2">
        <v>1</v>
      </c>
      <c r="E14472" s="2">
        <v>1</v>
      </c>
      <c r="F14472" s="2">
        <v>0.32335523520982301</v>
      </c>
      <c r="G14472" s="2">
        <v>1</v>
      </c>
    </row>
    <row r="14473" spans="1:7" x14ac:dyDescent="0.2">
      <c r="A14473" s="2" t="s">
        <v>7370</v>
      </c>
      <c r="B14473" s="2">
        <v>0.88506123053492203</v>
      </c>
      <c r="C14473" s="2">
        <v>0.44851583163519898</v>
      </c>
      <c r="D14473" s="2">
        <v>1</v>
      </c>
      <c r="E14473" s="2">
        <v>1</v>
      </c>
      <c r="F14473" s="2">
        <v>0.365877681143776</v>
      </c>
      <c r="G14473" s="2">
        <v>1</v>
      </c>
    </row>
    <row r="14474" spans="1:7" x14ac:dyDescent="0.2">
      <c r="A14474" s="2" t="s">
        <v>8557</v>
      </c>
      <c r="B14474" s="2">
        <v>0.88518313137953297</v>
      </c>
      <c r="C14474" s="2">
        <v>0.36716446791409302</v>
      </c>
      <c r="D14474" s="2">
        <v>1</v>
      </c>
      <c r="E14474" s="2">
        <v>1</v>
      </c>
      <c r="F14474" s="2">
        <v>0.303276080789667</v>
      </c>
      <c r="G14474" s="2">
        <v>1</v>
      </c>
    </row>
    <row r="14475" spans="1:7" x14ac:dyDescent="0.2">
      <c r="A14475" s="2" t="s">
        <v>11519</v>
      </c>
      <c r="B14475" s="2">
        <v>0.88619187315530801</v>
      </c>
      <c r="C14475" s="2">
        <v>8.5240110710319103E-2</v>
      </c>
      <c r="D14475" s="2">
        <v>1</v>
      </c>
      <c r="E14475" s="2">
        <v>1</v>
      </c>
      <c r="F14475" s="2">
        <v>0.15804236799442101</v>
      </c>
      <c r="G14475" s="2">
        <v>1</v>
      </c>
    </row>
    <row r="14476" spans="1:7" x14ac:dyDescent="0.2">
      <c r="A14476" s="2" t="s">
        <v>11171</v>
      </c>
      <c r="B14476" s="2">
        <v>0.88624473316184404</v>
      </c>
      <c r="C14476" s="2">
        <v>0.20339161118082399</v>
      </c>
      <c r="D14476" s="2">
        <v>1</v>
      </c>
      <c r="E14476" s="2">
        <v>1</v>
      </c>
      <c r="F14476" s="2">
        <v>0.20746153700921299</v>
      </c>
      <c r="G14476" s="2">
        <v>1</v>
      </c>
    </row>
    <row r="14477" spans="1:7" x14ac:dyDescent="0.2">
      <c r="A14477" s="2" t="s">
        <v>8453</v>
      </c>
      <c r="B14477" s="2">
        <v>0.88727507473123202</v>
      </c>
      <c r="C14477" s="2">
        <v>0.40134824927428298</v>
      </c>
      <c r="D14477" s="2">
        <v>1</v>
      </c>
      <c r="E14477" s="2">
        <v>1</v>
      </c>
      <c r="F14477" s="2">
        <v>0.32654286379208097</v>
      </c>
      <c r="G14477" s="2">
        <v>1</v>
      </c>
    </row>
    <row r="14478" spans="1:7" x14ac:dyDescent="0.2">
      <c r="A14478" s="2" t="s">
        <v>3779</v>
      </c>
      <c r="B14478" s="2">
        <v>0.88735255768628696</v>
      </c>
      <c r="C14478" s="2">
        <v>0.22798955730811599</v>
      </c>
      <c r="D14478" s="2">
        <v>1</v>
      </c>
      <c r="E14478" s="2">
        <v>1</v>
      </c>
      <c r="F14478" s="2">
        <v>0.21899728686602901</v>
      </c>
      <c r="G14478" s="2">
        <v>1</v>
      </c>
    </row>
    <row r="14479" spans="1:7" x14ac:dyDescent="0.2">
      <c r="A14479" s="2" t="s">
        <v>10592</v>
      </c>
      <c r="B14479" s="2">
        <v>0.88782749130195804</v>
      </c>
      <c r="C14479" s="2">
        <v>0.49095299781294299</v>
      </c>
      <c r="D14479" s="2">
        <v>1</v>
      </c>
      <c r="E14479" s="2">
        <v>1</v>
      </c>
      <c r="F14479" s="2">
        <v>0.40088258060881798</v>
      </c>
      <c r="G14479" s="2">
        <v>1</v>
      </c>
    </row>
    <row r="14480" spans="1:7" x14ac:dyDescent="0.2">
      <c r="A14480" s="2" t="s">
        <v>4131</v>
      </c>
      <c r="B14480" s="2">
        <v>0.88860511234539696</v>
      </c>
      <c r="C14480" s="2">
        <v>0.12722358263153299</v>
      </c>
      <c r="D14480" s="2">
        <v>1</v>
      </c>
      <c r="E14480" s="2">
        <v>1</v>
      </c>
      <c r="F14480" s="2">
        <v>0.17312815117651001</v>
      </c>
      <c r="G14480" s="2">
        <v>1</v>
      </c>
    </row>
    <row r="14481" spans="1:7" x14ac:dyDescent="0.2">
      <c r="A14481" s="2" t="s">
        <v>10242</v>
      </c>
      <c r="B14481" s="2">
        <v>0.88898934944471797</v>
      </c>
      <c r="C14481" s="2">
        <v>0.49083805437625899</v>
      </c>
      <c r="D14481" s="2">
        <v>1</v>
      </c>
      <c r="E14481" s="2">
        <v>1</v>
      </c>
      <c r="F14481" s="2">
        <v>0.39970544536702901</v>
      </c>
      <c r="G14481" s="2">
        <v>1</v>
      </c>
    </row>
    <row r="14482" spans="1:7" x14ac:dyDescent="0.2">
      <c r="A14482" s="2" t="s">
        <v>16729</v>
      </c>
      <c r="B14482" s="2">
        <v>0.88928247700019203</v>
      </c>
      <c r="C14482" s="2">
        <v>0.49205238534474099</v>
      </c>
      <c r="D14482" s="2">
        <v>1</v>
      </c>
      <c r="E14482" s="2">
        <v>1</v>
      </c>
      <c r="F14482" s="2">
        <v>0.40055439243959601</v>
      </c>
      <c r="G14482" s="2">
        <v>1</v>
      </c>
    </row>
    <row r="14483" spans="1:7" x14ac:dyDescent="0.2">
      <c r="A14483" s="2" t="s">
        <v>129</v>
      </c>
      <c r="B14483" s="2">
        <v>0.88954299263984604</v>
      </c>
      <c r="C14483" s="2">
        <v>0.39708604536472802</v>
      </c>
      <c r="D14483" s="2">
        <v>1</v>
      </c>
      <c r="E14483" s="2">
        <v>1</v>
      </c>
      <c r="F14483" s="2">
        <v>0.32166814938975002</v>
      </c>
      <c r="G14483" s="2">
        <v>1</v>
      </c>
    </row>
    <row r="14484" spans="1:7" x14ac:dyDescent="0.2">
      <c r="A14484" s="2" t="s">
        <v>16284</v>
      </c>
      <c r="B14484" s="2">
        <v>0.88967269018878203</v>
      </c>
      <c r="C14484" s="2">
        <v>0.34143362095400998</v>
      </c>
      <c r="D14484" s="2">
        <v>1</v>
      </c>
      <c r="E14484" s="2">
        <v>1</v>
      </c>
      <c r="F14484" s="2">
        <v>0.28288338078152397</v>
      </c>
      <c r="G14484" s="2">
        <v>1</v>
      </c>
    </row>
    <row r="14485" spans="1:7" x14ac:dyDescent="0.2">
      <c r="A14485" s="2" t="s">
        <v>2227</v>
      </c>
      <c r="B14485" s="2">
        <v>0.88986085641114299</v>
      </c>
      <c r="C14485" s="2">
        <v>0.38509344160186199</v>
      </c>
      <c r="D14485" s="2">
        <v>1</v>
      </c>
      <c r="E14485" s="2">
        <v>1</v>
      </c>
      <c r="F14485" s="2">
        <v>0.31267539785308102</v>
      </c>
      <c r="G14485" s="2">
        <v>1</v>
      </c>
    </row>
    <row r="14486" spans="1:7" x14ac:dyDescent="0.2">
      <c r="A14486" s="2" t="s">
        <v>12567</v>
      </c>
      <c r="B14486" s="2">
        <v>0.88993161210280403</v>
      </c>
      <c r="C14486" s="2">
        <v>0.30369104725659501</v>
      </c>
      <c r="D14486" s="2">
        <v>1</v>
      </c>
      <c r="E14486" s="2">
        <v>1</v>
      </c>
      <c r="F14486" s="2">
        <v>0.25917427895283202</v>
      </c>
      <c r="G14486" s="2">
        <v>1</v>
      </c>
    </row>
    <row r="14487" spans="1:7" x14ac:dyDescent="0.2">
      <c r="A14487" s="2" t="s">
        <v>6481</v>
      </c>
      <c r="B14487" s="2">
        <v>0.89008854000528004</v>
      </c>
      <c r="C14487" s="2">
        <v>0.50258363682289098</v>
      </c>
      <c r="D14487" s="2">
        <v>1</v>
      </c>
      <c r="E14487" s="2">
        <v>1</v>
      </c>
      <c r="F14487" s="2">
        <v>0.40962748396631599</v>
      </c>
      <c r="G14487" s="2">
        <v>1</v>
      </c>
    </row>
    <row r="14488" spans="1:7" x14ac:dyDescent="0.2">
      <c r="A14488" s="2" t="s">
        <v>12752</v>
      </c>
      <c r="B14488" s="2">
        <v>0.89011414038001502</v>
      </c>
      <c r="C14488" s="2">
        <v>0.28795846632078298</v>
      </c>
      <c r="D14488" s="2">
        <v>1</v>
      </c>
      <c r="E14488" s="2">
        <v>1</v>
      </c>
      <c r="F14488" s="2">
        <v>0.249844926659367</v>
      </c>
      <c r="G14488" s="2">
        <v>1</v>
      </c>
    </row>
    <row r="14489" spans="1:7" x14ac:dyDescent="0.2">
      <c r="A14489" s="2" t="s">
        <v>1214</v>
      </c>
      <c r="B14489" s="2">
        <v>0.89013188528744402</v>
      </c>
      <c r="C14489" s="2">
        <v>0.399577253099139</v>
      </c>
      <c r="D14489" s="2">
        <v>1</v>
      </c>
      <c r="E14489" s="2">
        <v>1</v>
      </c>
      <c r="F14489" s="2">
        <v>0.32308066318610001</v>
      </c>
      <c r="G14489" s="2">
        <v>1</v>
      </c>
    </row>
    <row r="14490" spans="1:7" x14ac:dyDescent="0.2">
      <c r="A14490" s="2" t="s">
        <v>13227</v>
      </c>
      <c r="B14490" s="2">
        <v>0.89014044438603201</v>
      </c>
      <c r="C14490" s="2">
        <v>0.37290723362435702</v>
      </c>
      <c r="D14490" s="2">
        <v>1</v>
      </c>
      <c r="E14490" s="2">
        <v>1</v>
      </c>
      <c r="F14490" s="2">
        <v>0.303825254640325</v>
      </c>
      <c r="G14490" s="2">
        <v>1</v>
      </c>
    </row>
    <row r="14491" spans="1:7" x14ac:dyDescent="0.2">
      <c r="A14491" s="2" t="s">
        <v>17746</v>
      </c>
      <c r="B14491" s="2">
        <v>0.89041513865051902</v>
      </c>
      <c r="C14491" s="2">
        <v>0.329452867579832</v>
      </c>
      <c r="D14491" s="2">
        <v>1</v>
      </c>
      <c r="E14491" s="2">
        <v>1</v>
      </c>
      <c r="F14491" s="2">
        <v>0.27471328842216097</v>
      </c>
      <c r="G14491" s="2">
        <v>1</v>
      </c>
    </row>
    <row r="14492" spans="1:7" x14ac:dyDescent="0.2">
      <c r="A14492" s="2" t="s">
        <v>14413</v>
      </c>
      <c r="B14492" s="2">
        <v>0.890416720933777</v>
      </c>
      <c r="C14492" s="2">
        <v>9.5380347002637006E-2</v>
      </c>
      <c r="D14492" s="2">
        <v>1</v>
      </c>
      <c r="E14492" s="2">
        <v>1</v>
      </c>
      <c r="F14492" s="2">
        <v>0.16021111179837899</v>
      </c>
      <c r="G14492" s="2">
        <v>1</v>
      </c>
    </row>
    <row r="14493" spans="1:7" x14ac:dyDescent="0.2">
      <c r="A14493" s="2" t="s">
        <v>13346</v>
      </c>
      <c r="B14493" s="2">
        <v>0.890546440665545</v>
      </c>
      <c r="C14493" s="2">
        <v>0.36235401010145901</v>
      </c>
      <c r="D14493" s="2">
        <v>1</v>
      </c>
      <c r="E14493" s="2">
        <v>1</v>
      </c>
      <c r="F14493" s="2">
        <v>0.29625180000547502</v>
      </c>
      <c r="G14493" s="2">
        <v>1</v>
      </c>
    </row>
    <row r="14494" spans="1:7" x14ac:dyDescent="0.2">
      <c r="A14494" s="2" t="s">
        <v>4065</v>
      </c>
      <c r="B14494" s="2">
        <v>0.89059735503705295</v>
      </c>
      <c r="C14494" s="2">
        <v>9.6771434557677297E-2</v>
      </c>
      <c r="D14494" s="2">
        <v>1</v>
      </c>
      <c r="E14494" s="2">
        <v>1</v>
      </c>
      <c r="F14494" s="2">
        <v>0.16065854970586901</v>
      </c>
      <c r="G14494" s="2">
        <v>1</v>
      </c>
    </row>
    <row r="14495" spans="1:7" x14ac:dyDescent="0.2">
      <c r="A14495" s="2" t="s">
        <v>5213</v>
      </c>
      <c r="B14495" s="2">
        <v>0.89068310726944699</v>
      </c>
      <c r="C14495" s="2">
        <v>0.33711072835954597</v>
      </c>
      <c r="D14495" s="2">
        <v>1</v>
      </c>
      <c r="E14495" s="2">
        <v>1</v>
      </c>
      <c r="F14495" s="2">
        <v>0.27942948288389702</v>
      </c>
      <c r="G14495" s="2">
        <v>1</v>
      </c>
    </row>
    <row r="14496" spans="1:7" x14ac:dyDescent="0.2">
      <c r="A14496" s="2" t="s">
        <v>9720</v>
      </c>
      <c r="B14496" s="2">
        <v>0.89082051056164802</v>
      </c>
      <c r="C14496" s="2">
        <v>0.51246451415028604</v>
      </c>
      <c r="D14496" s="2">
        <v>1</v>
      </c>
      <c r="E14496" s="2">
        <v>1</v>
      </c>
      <c r="F14496" s="2">
        <v>0.41835041565560599</v>
      </c>
      <c r="G14496" s="2">
        <v>1</v>
      </c>
    </row>
    <row r="14497" spans="1:7" x14ac:dyDescent="0.2">
      <c r="A14497" s="2" t="s">
        <v>16703</v>
      </c>
      <c r="B14497" s="2">
        <v>0.89091325371410401</v>
      </c>
      <c r="C14497" s="2">
        <v>0.44932169326815902</v>
      </c>
      <c r="D14497" s="2">
        <v>1</v>
      </c>
      <c r="E14497" s="2">
        <v>1</v>
      </c>
      <c r="F14497" s="2">
        <v>0.36164991650656497</v>
      </c>
      <c r="G14497" s="2">
        <v>1</v>
      </c>
    </row>
    <row r="14498" spans="1:7" x14ac:dyDescent="0.2">
      <c r="A14498" s="2" t="s">
        <v>8641</v>
      </c>
      <c r="B14498" s="2">
        <v>0.89101826614281199</v>
      </c>
      <c r="C14498" s="2">
        <v>0.53664572327899196</v>
      </c>
      <c r="D14498" s="2">
        <v>1</v>
      </c>
      <c r="E14498" s="2">
        <v>1</v>
      </c>
      <c r="F14498" s="2">
        <v>0.44210887769373403</v>
      </c>
      <c r="G14498" s="2">
        <v>1</v>
      </c>
    </row>
    <row r="14499" spans="1:7" x14ac:dyDescent="0.2">
      <c r="A14499" s="2" t="s">
        <v>15137</v>
      </c>
      <c r="B14499" s="2">
        <v>0.89160424319227605</v>
      </c>
      <c r="C14499" s="2">
        <v>0.41382166413885801</v>
      </c>
      <c r="D14499" s="2">
        <v>1</v>
      </c>
      <c r="E14499" s="2">
        <v>1</v>
      </c>
      <c r="F14499" s="2">
        <v>0.33272613441714299</v>
      </c>
      <c r="G14499" s="2">
        <v>1</v>
      </c>
    </row>
    <row r="14500" spans="1:7" x14ac:dyDescent="0.2">
      <c r="A14500" s="2" t="s">
        <v>17364</v>
      </c>
      <c r="B14500" s="2">
        <v>0.89170291953939096</v>
      </c>
      <c r="C14500" s="2">
        <v>0.34759696171609</v>
      </c>
      <c r="D14500" s="2">
        <v>1</v>
      </c>
      <c r="E14500" s="2">
        <v>1</v>
      </c>
      <c r="F14500" s="2">
        <v>0.28558934423218102</v>
      </c>
      <c r="G14500" s="2">
        <v>1</v>
      </c>
    </row>
    <row r="14501" spans="1:7" x14ac:dyDescent="0.2">
      <c r="A14501" s="2" t="s">
        <v>5473</v>
      </c>
      <c r="B14501" s="2">
        <v>0.89175271028528602</v>
      </c>
      <c r="C14501" s="2">
        <v>0.50872486996649502</v>
      </c>
      <c r="D14501" s="2">
        <v>1</v>
      </c>
      <c r="E14501" s="2">
        <v>1</v>
      </c>
      <c r="F14501" s="2">
        <v>0.41387313634415002</v>
      </c>
      <c r="G14501" s="2">
        <v>1</v>
      </c>
    </row>
    <row r="14502" spans="1:7" x14ac:dyDescent="0.2">
      <c r="A14502" s="2" t="s">
        <v>11338</v>
      </c>
      <c r="B14502" s="2">
        <v>0.89179704625820899</v>
      </c>
      <c r="C14502" s="2">
        <v>0.52705415340693096</v>
      </c>
      <c r="D14502" s="2">
        <v>1</v>
      </c>
      <c r="E14502" s="2">
        <v>1</v>
      </c>
      <c r="F14502" s="2">
        <v>0.43167461653961697</v>
      </c>
      <c r="G14502" s="2">
        <v>1</v>
      </c>
    </row>
    <row r="14503" spans="1:7" x14ac:dyDescent="0.2">
      <c r="A14503" s="2" t="s">
        <v>4938</v>
      </c>
      <c r="B14503" s="2">
        <v>0.89194279795326303</v>
      </c>
      <c r="C14503" s="2">
        <v>0.41436048289051403</v>
      </c>
      <c r="D14503" s="2">
        <v>1</v>
      </c>
      <c r="E14503" s="2">
        <v>1</v>
      </c>
      <c r="F14503" s="2">
        <v>0.33287964421917099</v>
      </c>
      <c r="G14503" s="2">
        <v>1</v>
      </c>
    </row>
    <row r="14504" spans="1:7" x14ac:dyDescent="0.2">
      <c r="A14504" s="2" t="s">
        <v>15927</v>
      </c>
      <c r="B14504" s="2">
        <v>0.89278703775040502</v>
      </c>
      <c r="C14504" s="2">
        <v>0.50398526695686796</v>
      </c>
      <c r="D14504" s="2">
        <v>1</v>
      </c>
      <c r="E14504" s="2">
        <v>1</v>
      </c>
      <c r="F14504" s="2">
        <v>0.40840580201702698</v>
      </c>
      <c r="G14504" s="2">
        <v>1</v>
      </c>
    </row>
    <row r="14505" spans="1:7" x14ac:dyDescent="0.2">
      <c r="A14505" s="2" t="s">
        <v>14918</v>
      </c>
      <c r="B14505" s="2">
        <v>0.89297780503279101</v>
      </c>
      <c r="C14505" s="2">
        <v>0.60203214435928998</v>
      </c>
      <c r="D14505" s="2">
        <v>1</v>
      </c>
      <c r="E14505" s="2">
        <v>1</v>
      </c>
      <c r="F14505" s="2">
        <v>0.51164586164935399</v>
      </c>
      <c r="G14505" s="2">
        <v>1</v>
      </c>
    </row>
    <row r="14506" spans="1:7" x14ac:dyDescent="0.2">
      <c r="A14506" s="2" t="s">
        <v>6612</v>
      </c>
      <c r="B14506" s="2">
        <v>0.89327547473504099</v>
      </c>
      <c r="C14506" s="2">
        <v>0.31148910069620001</v>
      </c>
      <c r="D14506" s="2">
        <v>1</v>
      </c>
      <c r="E14506" s="2">
        <v>1</v>
      </c>
      <c r="F14506" s="2">
        <v>0.26184711881705902</v>
      </c>
      <c r="G14506" s="2">
        <v>1</v>
      </c>
    </row>
    <row r="14507" spans="1:7" x14ac:dyDescent="0.2">
      <c r="A14507" s="2" t="s">
        <v>4162</v>
      </c>
      <c r="B14507" s="2">
        <v>0.89343850431844096</v>
      </c>
      <c r="C14507" s="2">
        <v>0.229548152934757</v>
      </c>
      <c r="D14507" s="2">
        <v>1</v>
      </c>
      <c r="E14507" s="2">
        <v>1</v>
      </c>
      <c r="F14507" s="2">
        <v>0.21672514655921499</v>
      </c>
      <c r="G14507" s="2">
        <v>1</v>
      </c>
    </row>
    <row r="14508" spans="1:7" x14ac:dyDescent="0.2">
      <c r="A14508" s="2" t="s">
        <v>14025</v>
      </c>
      <c r="B14508" s="2">
        <v>0.89346838842591203</v>
      </c>
      <c r="C14508" s="2">
        <v>0.37902528531732899</v>
      </c>
      <c r="D14508" s="2">
        <v>1</v>
      </c>
      <c r="E14508" s="2">
        <v>1</v>
      </c>
      <c r="F14508" s="2">
        <v>0.30578409588135103</v>
      </c>
      <c r="G14508" s="2">
        <v>1</v>
      </c>
    </row>
    <row r="14509" spans="1:7" x14ac:dyDescent="0.2">
      <c r="A14509" s="2" t="s">
        <v>16319</v>
      </c>
      <c r="B14509" s="2">
        <v>0.89349870582639201</v>
      </c>
      <c r="C14509" s="2">
        <v>0.35400937423725298</v>
      </c>
      <c r="D14509" s="2">
        <v>1</v>
      </c>
      <c r="E14509" s="2">
        <v>1</v>
      </c>
      <c r="F14509" s="2">
        <v>0.28864247076856703</v>
      </c>
      <c r="G14509" s="2">
        <v>1</v>
      </c>
    </row>
    <row r="14510" spans="1:7" x14ac:dyDescent="0.2">
      <c r="A14510" s="2" t="s">
        <v>16484</v>
      </c>
      <c r="B14510" s="2">
        <v>0.89399434348559403</v>
      </c>
      <c r="C14510" s="2">
        <v>0.38174666131538998</v>
      </c>
      <c r="D14510" s="2">
        <v>1</v>
      </c>
      <c r="E14510" s="2">
        <v>1</v>
      </c>
      <c r="F14510" s="2">
        <v>0.30733429883621499</v>
      </c>
      <c r="G14510" s="2">
        <v>1</v>
      </c>
    </row>
    <row r="14511" spans="1:7" x14ac:dyDescent="0.2">
      <c r="A14511" s="2" t="s">
        <v>15700</v>
      </c>
      <c r="B14511" s="2">
        <v>0.89433061335278397</v>
      </c>
      <c r="C14511" s="2">
        <v>0.53435123403016804</v>
      </c>
      <c r="D14511" s="2">
        <v>1</v>
      </c>
      <c r="E14511" s="2">
        <v>1</v>
      </c>
      <c r="F14511" s="2">
        <v>0.436436558881239</v>
      </c>
      <c r="G14511" s="2">
        <v>1</v>
      </c>
    </row>
    <row r="14512" spans="1:7" x14ac:dyDescent="0.2">
      <c r="A14512" s="2" t="s">
        <v>16177</v>
      </c>
      <c r="B14512" s="2">
        <v>0.89433399574823103</v>
      </c>
      <c r="C14512" s="2">
        <v>0.52230904121660005</v>
      </c>
      <c r="D14512" s="2">
        <v>1</v>
      </c>
      <c r="E14512" s="2">
        <v>1</v>
      </c>
      <c r="F14512" s="2">
        <v>0.42449516603577298</v>
      </c>
      <c r="G14512" s="2">
        <v>1</v>
      </c>
    </row>
    <row r="14513" spans="1:7" x14ac:dyDescent="0.2">
      <c r="A14513" s="2" t="s">
        <v>3148</v>
      </c>
      <c r="B14513" s="2">
        <v>0.89452597789713295</v>
      </c>
      <c r="C14513" s="2">
        <v>0.53682096824762104</v>
      </c>
      <c r="D14513" s="2">
        <v>1</v>
      </c>
      <c r="E14513" s="2">
        <v>1</v>
      </c>
      <c r="F14513" s="2">
        <v>0.43872866671918098</v>
      </c>
      <c r="G14513" s="2">
        <v>1</v>
      </c>
    </row>
    <row r="14514" spans="1:7" x14ac:dyDescent="0.2">
      <c r="A14514" s="2" t="s">
        <v>16248</v>
      </c>
      <c r="B14514" s="2">
        <v>0.89473873140614302</v>
      </c>
      <c r="C14514" s="2">
        <v>0.21911335511437599</v>
      </c>
      <c r="D14514" s="2">
        <v>0.82353325915012898</v>
      </c>
      <c r="E14514" s="2">
        <v>1</v>
      </c>
      <c r="F14514" s="2">
        <v>0.210944784355346</v>
      </c>
      <c r="G14514" s="2">
        <v>1</v>
      </c>
    </row>
    <row r="14515" spans="1:7" x14ac:dyDescent="0.2">
      <c r="A14515" s="2" t="s">
        <v>9661</v>
      </c>
      <c r="B14515" s="2">
        <v>0.89485816044792499</v>
      </c>
      <c r="C14515" s="2">
        <v>0.28140122721319899</v>
      </c>
      <c r="D14515" s="2">
        <v>1</v>
      </c>
      <c r="E14515" s="2">
        <v>1</v>
      </c>
      <c r="F14515" s="2">
        <v>0.243424727901145</v>
      </c>
      <c r="G14515" s="2">
        <v>1</v>
      </c>
    </row>
    <row r="14516" spans="1:7" x14ac:dyDescent="0.2">
      <c r="A14516" s="2" t="s">
        <v>13748</v>
      </c>
      <c r="B14516" s="2">
        <v>0.89504291336502495</v>
      </c>
      <c r="C14516" s="2">
        <v>0.39789469755925699</v>
      </c>
      <c r="D14516" s="2">
        <v>1</v>
      </c>
      <c r="E14516" s="2">
        <v>1</v>
      </c>
      <c r="F14516" s="2">
        <v>0.31821110057857399</v>
      </c>
      <c r="G14516" s="2">
        <v>1</v>
      </c>
    </row>
    <row r="14517" spans="1:7" x14ac:dyDescent="0.2">
      <c r="A14517" s="2" t="s">
        <v>12143</v>
      </c>
      <c r="B14517" s="2">
        <v>0.89513461228616098</v>
      </c>
      <c r="C14517" s="2">
        <v>0.44939764321967102</v>
      </c>
      <c r="D14517" s="2">
        <v>1</v>
      </c>
      <c r="E14517" s="2">
        <v>1</v>
      </c>
      <c r="F14517" s="2">
        <v>0.358213384296522</v>
      </c>
      <c r="G14517" s="2">
        <v>1</v>
      </c>
    </row>
    <row r="14518" spans="1:7" x14ac:dyDescent="0.2">
      <c r="A14518" s="2" t="s">
        <v>2637</v>
      </c>
      <c r="B14518" s="2">
        <v>0.89539776437472296</v>
      </c>
      <c r="C14518" s="2">
        <v>0.40771438290841799</v>
      </c>
      <c r="D14518" s="2">
        <v>1</v>
      </c>
      <c r="E14518" s="2">
        <v>1</v>
      </c>
      <c r="F14518" s="2">
        <v>0.32522438580457202</v>
      </c>
      <c r="G14518" s="2">
        <v>1</v>
      </c>
    </row>
    <row r="14519" spans="1:7" x14ac:dyDescent="0.2">
      <c r="A14519" s="2" t="s">
        <v>15217</v>
      </c>
      <c r="B14519" s="2">
        <v>0.89560693156017701</v>
      </c>
      <c r="C14519" s="2">
        <v>0.47671861849994701</v>
      </c>
      <c r="D14519" s="2">
        <v>1</v>
      </c>
      <c r="E14519" s="2">
        <v>1</v>
      </c>
      <c r="F14519" s="2">
        <v>0.381063834191672</v>
      </c>
      <c r="G14519" s="2">
        <v>1</v>
      </c>
    </row>
    <row r="14520" spans="1:7" x14ac:dyDescent="0.2">
      <c r="A14520" s="2" t="s">
        <v>13976</v>
      </c>
      <c r="B14520" s="2">
        <v>0.89639518940876295</v>
      </c>
      <c r="C14520" s="2">
        <v>0.48996924070749098</v>
      </c>
      <c r="D14520" s="2">
        <v>1</v>
      </c>
      <c r="E14520" s="2">
        <v>1</v>
      </c>
      <c r="F14520" s="2">
        <v>0.392160024658743</v>
      </c>
      <c r="G14520" s="2">
        <v>1</v>
      </c>
    </row>
    <row r="14521" spans="1:7" x14ac:dyDescent="0.2">
      <c r="A14521" s="2" t="s">
        <v>13793</v>
      </c>
      <c r="B14521" s="2">
        <v>0.896491537648756</v>
      </c>
      <c r="C14521" s="2">
        <v>0.41797574360475198</v>
      </c>
      <c r="D14521" s="2">
        <v>1</v>
      </c>
      <c r="E14521" s="2">
        <v>1</v>
      </c>
      <c r="F14521" s="2">
        <v>0.33216470147766503</v>
      </c>
      <c r="G14521" s="2">
        <v>1</v>
      </c>
    </row>
    <row r="14522" spans="1:7" x14ac:dyDescent="0.2">
      <c r="A14522" s="2" t="s">
        <v>8046</v>
      </c>
      <c r="B14522" s="2">
        <v>0.89669060627927899</v>
      </c>
      <c r="C14522" s="2">
        <v>0.203861141463375</v>
      </c>
      <c r="D14522" s="2">
        <v>1</v>
      </c>
      <c r="E14522" s="2">
        <v>1</v>
      </c>
      <c r="F14522" s="2">
        <v>0.202747908963509</v>
      </c>
      <c r="G14522" s="2">
        <v>1</v>
      </c>
    </row>
    <row r="14523" spans="1:7" x14ac:dyDescent="0.2">
      <c r="A14523" s="2" t="s">
        <v>16898</v>
      </c>
      <c r="B14523" s="2">
        <v>0.89709491916371797</v>
      </c>
      <c r="C14523" s="2">
        <v>0.24493780872007001</v>
      </c>
      <c r="D14523" s="2">
        <v>0.78447306110913195</v>
      </c>
      <c r="E14523" s="2">
        <v>1</v>
      </c>
      <c r="F14523" s="2">
        <v>0.22266291360024401</v>
      </c>
      <c r="G14523" s="2">
        <v>1</v>
      </c>
    </row>
    <row r="14524" spans="1:7" x14ac:dyDescent="0.2">
      <c r="A14524" s="2" t="s">
        <v>1131</v>
      </c>
      <c r="B14524" s="2">
        <v>0.89758564552867004</v>
      </c>
      <c r="C14524" s="2">
        <v>0.236684709911785</v>
      </c>
      <c r="D14524" s="2">
        <v>1</v>
      </c>
      <c r="E14524" s="2">
        <v>1</v>
      </c>
      <c r="F14524" s="2">
        <v>0.218222785843151</v>
      </c>
      <c r="G14524" s="2">
        <v>1</v>
      </c>
    </row>
    <row r="14525" spans="1:7" x14ac:dyDescent="0.2">
      <c r="A14525" s="2" t="s">
        <v>2378</v>
      </c>
      <c r="B14525" s="2">
        <v>0.89886101429901399</v>
      </c>
      <c r="C14525" s="2">
        <v>0.225505186222306</v>
      </c>
      <c r="D14525" s="2">
        <v>1</v>
      </c>
      <c r="E14525" s="2">
        <v>1</v>
      </c>
      <c r="F14525" s="2">
        <v>0.212050554841652</v>
      </c>
      <c r="G14525" s="2">
        <v>1</v>
      </c>
    </row>
    <row r="14526" spans="1:7" x14ac:dyDescent="0.2">
      <c r="A14526" s="2" t="s">
        <v>5021</v>
      </c>
      <c r="B14526" s="2">
        <v>0.89890259165034603</v>
      </c>
      <c r="C14526" s="2">
        <v>0.36244885329918503</v>
      </c>
      <c r="D14526" s="2">
        <v>1</v>
      </c>
      <c r="E14526" s="2">
        <v>1</v>
      </c>
      <c r="F14526" s="2">
        <v>0.29066776727953902</v>
      </c>
      <c r="G14526" s="2">
        <v>1</v>
      </c>
    </row>
    <row r="14527" spans="1:7" x14ac:dyDescent="0.2">
      <c r="A14527" s="2" t="s">
        <v>3763</v>
      </c>
      <c r="B14527" s="2">
        <v>0.89910668144484696</v>
      </c>
      <c r="C14527" s="2">
        <v>0.48658188366126798</v>
      </c>
      <c r="D14527" s="2">
        <v>1</v>
      </c>
      <c r="E14527" s="2">
        <v>1</v>
      </c>
      <c r="F14527" s="2">
        <v>0.38668996867945998</v>
      </c>
      <c r="G14527" s="2">
        <v>1</v>
      </c>
    </row>
    <row r="14528" spans="1:7" x14ac:dyDescent="0.2">
      <c r="A14528" s="2" t="s">
        <v>11322</v>
      </c>
      <c r="B14528" s="2">
        <v>0.89941503926299604</v>
      </c>
      <c r="C14528" s="2">
        <v>0.27725910890120498</v>
      </c>
      <c r="D14528" s="2">
        <v>1</v>
      </c>
      <c r="E14528" s="2">
        <v>1</v>
      </c>
      <c r="F14528" s="2">
        <v>0.23859541100521101</v>
      </c>
      <c r="G14528" s="2">
        <v>1</v>
      </c>
    </row>
    <row r="14529" spans="1:7" x14ac:dyDescent="0.2">
      <c r="A14529" s="2" t="s">
        <v>8315</v>
      </c>
      <c r="B14529" s="2">
        <v>0.89950460147449496</v>
      </c>
      <c r="C14529" s="2">
        <v>0.24836546903467799</v>
      </c>
      <c r="D14529" s="2">
        <v>1</v>
      </c>
      <c r="E14529" s="2">
        <v>1</v>
      </c>
      <c r="F14529" s="2">
        <v>0.22318567806765199</v>
      </c>
      <c r="G14529" s="2">
        <v>1</v>
      </c>
    </row>
    <row r="14530" spans="1:7" x14ac:dyDescent="0.2">
      <c r="A14530" s="2" t="s">
        <v>16042</v>
      </c>
      <c r="B14530" s="2">
        <v>0.89954039152555898</v>
      </c>
      <c r="C14530" s="2">
        <v>0.240424137162454</v>
      </c>
      <c r="D14530" s="2">
        <v>1</v>
      </c>
      <c r="E14530" s="2">
        <v>1</v>
      </c>
      <c r="F14530" s="2">
        <v>0.21912180316820501</v>
      </c>
      <c r="G14530" s="2">
        <v>1</v>
      </c>
    </row>
    <row r="14531" spans="1:7" x14ac:dyDescent="0.2">
      <c r="A14531" s="2" t="s">
        <v>17321</v>
      </c>
      <c r="B14531" s="2">
        <v>0.89960282288579396</v>
      </c>
      <c r="C14531" s="2">
        <v>0.44671022770333702</v>
      </c>
      <c r="D14531" s="2">
        <v>1</v>
      </c>
      <c r="E14531" s="2">
        <v>1</v>
      </c>
      <c r="F14531" s="2">
        <v>0.35235802621239798</v>
      </c>
      <c r="G14531" s="2">
        <v>1</v>
      </c>
    </row>
    <row r="14532" spans="1:7" x14ac:dyDescent="0.2">
      <c r="A14532" s="2" t="s">
        <v>7785</v>
      </c>
      <c r="B14532" s="2">
        <v>0.90067111870930405</v>
      </c>
      <c r="C14532" s="2">
        <v>0.32877710167329099</v>
      </c>
      <c r="D14532" s="2">
        <v>1</v>
      </c>
      <c r="E14532" s="2">
        <v>1</v>
      </c>
      <c r="F14532" s="2">
        <v>0.26788222148892699</v>
      </c>
      <c r="G14532" s="2">
        <v>1</v>
      </c>
    </row>
    <row r="14533" spans="1:7" x14ac:dyDescent="0.2">
      <c r="A14533" s="2" t="s">
        <v>2767</v>
      </c>
      <c r="B14533" s="2">
        <v>0.90096469162014403</v>
      </c>
      <c r="C14533" s="2">
        <v>0.41727419897753198</v>
      </c>
      <c r="D14533" s="2">
        <v>1</v>
      </c>
      <c r="E14533" s="2">
        <v>1</v>
      </c>
      <c r="F14533" s="2">
        <v>0.32822919914899101</v>
      </c>
      <c r="G14533" s="2">
        <v>1</v>
      </c>
    </row>
    <row r="14534" spans="1:7" x14ac:dyDescent="0.2">
      <c r="A14534" s="2" t="s">
        <v>8816</v>
      </c>
      <c r="B14534" s="2">
        <v>0.90121912154577299</v>
      </c>
      <c r="C14534" s="2">
        <v>0.52679064876911796</v>
      </c>
      <c r="D14534" s="2">
        <v>1</v>
      </c>
      <c r="E14534" s="2">
        <v>1</v>
      </c>
      <c r="F14534" s="2">
        <v>0.42215181715094702</v>
      </c>
      <c r="G14534" s="2">
        <v>1</v>
      </c>
    </row>
    <row r="14535" spans="1:7" x14ac:dyDescent="0.2">
      <c r="A14535" s="2" t="s">
        <v>11144</v>
      </c>
      <c r="B14535" s="2">
        <v>0.90150534809718796</v>
      </c>
      <c r="C14535" s="2">
        <v>0.57072462741225505</v>
      </c>
      <c r="D14535" s="2">
        <v>1</v>
      </c>
      <c r="E14535" s="2">
        <v>1</v>
      </c>
      <c r="F14535" s="2">
        <v>0.466795060460517</v>
      </c>
      <c r="G14535" s="2">
        <v>1</v>
      </c>
    </row>
    <row r="14536" spans="1:7" x14ac:dyDescent="0.2">
      <c r="A14536" s="2" t="s">
        <v>8321</v>
      </c>
      <c r="B14536" s="2">
        <v>0.90243833502635196</v>
      </c>
      <c r="C14536" s="2">
        <v>4.6160513124405902E-2</v>
      </c>
      <c r="D14536" s="2">
        <v>0.86828477388622904</v>
      </c>
      <c r="E14536" s="2">
        <v>1</v>
      </c>
      <c r="F14536" s="2">
        <v>0.139126587359716</v>
      </c>
      <c r="G14536" s="2">
        <v>1</v>
      </c>
    </row>
    <row r="14537" spans="1:7" x14ac:dyDescent="0.2">
      <c r="A14537" s="2" t="s">
        <v>4389</v>
      </c>
      <c r="B14537" s="2">
        <v>0.902706253405963</v>
      </c>
      <c r="C14537" s="2">
        <v>0.30496159672650802</v>
      </c>
      <c r="D14537" s="2">
        <v>1</v>
      </c>
      <c r="E14537" s="2">
        <v>1</v>
      </c>
      <c r="F14537" s="2">
        <v>0.25239648885530402</v>
      </c>
      <c r="G14537" s="2">
        <v>1</v>
      </c>
    </row>
    <row r="14538" spans="1:7" x14ac:dyDescent="0.2">
      <c r="A14538" s="2" t="s">
        <v>4488</v>
      </c>
      <c r="B14538" s="2">
        <v>0.90289671924033899</v>
      </c>
      <c r="C14538" s="2">
        <v>0.25491206176658499</v>
      </c>
      <c r="D14538" s="2">
        <v>1</v>
      </c>
      <c r="E14538" s="2">
        <v>1</v>
      </c>
      <c r="F14538" s="2">
        <v>0.22481340606533501</v>
      </c>
      <c r="G14538" s="2">
        <v>1</v>
      </c>
    </row>
    <row r="14539" spans="1:7" x14ac:dyDescent="0.2">
      <c r="A14539" s="2" t="s">
        <v>11134</v>
      </c>
      <c r="B14539" s="2">
        <v>0.90294072957893901</v>
      </c>
      <c r="C14539" s="2">
        <v>0.43280228113868302</v>
      </c>
      <c r="D14539" s="2">
        <v>1</v>
      </c>
      <c r="E14539" s="2">
        <v>1</v>
      </c>
      <c r="F14539" s="2">
        <v>0.33863615345884801</v>
      </c>
      <c r="G14539" s="2">
        <v>1</v>
      </c>
    </row>
    <row r="14540" spans="1:7" x14ac:dyDescent="0.2">
      <c r="A14540" s="2" t="s">
        <v>5551</v>
      </c>
      <c r="B14540" s="2">
        <v>0.90423271205229705</v>
      </c>
      <c r="C14540" s="2">
        <v>0.24236093098380701</v>
      </c>
      <c r="D14540" s="2">
        <v>1</v>
      </c>
      <c r="E14540" s="2">
        <v>1</v>
      </c>
      <c r="F14540" s="2">
        <v>0.21773528034164999</v>
      </c>
      <c r="G14540" s="2">
        <v>1</v>
      </c>
    </row>
    <row r="14541" spans="1:7" x14ac:dyDescent="0.2">
      <c r="A14541" s="2" t="s">
        <v>4198</v>
      </c>
      <c r="B14541" s="2">
        <v>0.90429976428049397</v>
      </c>
      <c r="C14541" s="2">
        <v>0.597312107976811</v>
      </c>
      <c r="D14541" s="2">
        <v>1</v>
      </c>
      <c r="E14541" s="2">
        <v>1</v>
      </c>
      <c r="F14541" s="2">
        <v>0.49308782134275397</v>
      </c>
      <c r="G14541" s="2">
        <v>1</v>
      </c>
    </row>
    <row r="14542" spans="1:7" x14ac:dyDescent="0.2">
      <c r="A14542" s="2" t="s">
        <v>8464</v>
      </c>
      <c r="B14542" s="2">
        <v>0.90506254764011396</v>
      </c>
      <c r="C14542" s="2">
        <v>0.16729065639587901</v>
      </c>
      <c r="D14542" s="2">
        <v>1</v>
      </c>
      <c r="E14542" s="2">
        <v>1</v>
      </c>
      <c r="F14542" s="2">
        <v>0.182806065938175</v>
      </c>
      <c r="G14542" s="2">
        <v>1</v>
      </c>
    </row>
    <row r="14543" spans="1:7" x14ac:dyDescent="0.2">
      <c r="A14543" s="2" t="s">
        <v>14444</v>
      </c>
      <c r="B14543" s="2">
        <v>0.90507805789684104</v>
      </c>
      <c r="C14543" s="2">
        <v>0.233560072504295</v>
      </c>
      <c r="D14543" s="2">
        <v>1</v>
      </c>
      <c r="E14543" s="2">
        <v>1</v>
      </c>
      <c r="F14543" s="2">
        <v>0.212950233544248</v>
      </c>
      <c r="G14543" s="2">
        <v>1</v>
      </c>
    </row>
    <row r="14544" spans="1:7" x14ac:dyDescent="0.2">
      <c r="A14544" s="2" t="s">
        <v>15731</v>
      </c>
      <c r="B14544" s="2">
        <v>0.90519521267494096</v>
      </c>
      <c r="C14544" s="2">
        <v>0.38452051841204399</v>
      </c>
      <c r="D14544" s="2">
        <v>1</v>
      </c>
      <c r="E14544" s="2">
        <v>1</v>
      </c>
      <c r="F14544" s="2">
        <v>0.30142637441554898</v>
      </c>
      <c r="G14544" s="2">
        <v>1</v>
      </c>
    </row>
    <row r="14545" spans="1:7" x14ac:dyDescent="0.2">
      <c r="A14545" s="2" t="s">
        <v>3534</v>
      </c>
      <c r="B14545" s="2">
        <v>0.90572665444463396</v>
      </c>
      <c r="C14545" s="2">
        <v>0.27159135285293701</v>
      </c>
      <c r="D14545" s="2">
        <v>1</v>
      </c>
      <c r="E14545" s="2">
        <v>1</v>
      </c>
      <c r="F14545" s="2">
        <v>0.23210132756828999</v>
      </c>
      <c r="G14545" s="2">
        <v>1</v>
      </c>
    </row>
    <row r="14546" spans="1:7" x14ac:dyDescent="0.2">
      <c r="A14546" s="2" t="s">
        <v>10143</v>
      </c>
      <c r="B14546" s="2">
        <v>0.905942917639319</v>
      </c>
      <c r="C14546" s="2">
        <v>0.43952574402281802</v>
      </c>
      <c r="D14546" s="2">
        <v>1</v>
      </c>
      <c r="E14546" s="2">
        <v>1</v>
      </c>
      <c r="F14546" s="2">
        <v>0.34155110239344</v>
      </c>
      <c r="G14546" s="2">
        <v>1</v>
      </c>
    </row>
    <row r="14547" spans="1:7" x14ac:dyDescent="0.2">
      <c r="A14547" s="2" t="s">
        <v>758</v>
      </c>
      <c r="B14547" s="2">
        <v>0.90594758601515601</v>
      </c>
      <c r="C14547" s="2">
        <v>0.404537883742001</v>
      </c>
      <c r="D14547" s="2">
        <v>1</v>
      </c>
      <c r="E14547" s="2">
        <v>1</v>
      </c>
      <c r="F14547" s="2">
        <v>0.31510296764140699</v>
      </c>
      <c r="G14547" s="2">
        <v>1</v>
      </c>
    </row>
    <row r="14548" spans="1:7" x14ac:dyDescent="0.2">
      <c r="A14548" s="2" t="s">
        <v>7575</v>
      </c>
      <c r="B14548" s="2">
        <v>0.90605631841092704</v>
      </c>
      <c r="C14548" s="2">
        <v>0.24051181442762001</v>
      </c>
      <c r="D14548" s="2">
        <v>1</v>
      </c>
      <c r="E14548" s="2">
        <v>1</v>
      </c>
      <c r="F14548" s="2">
        <v>0.21590086782535201</v>
      </c>
      <c r="G14548" s="2">
        <v>1</v>
      </c>
    </row>
    <row r="14549" spans="1:7" x14ac:dyDescent="0.2">
      <c r="A14549" s="2" t="s">
        <v>18074</v>
      </c>
      <c r="B14549" s="2">
        <v>0.90625438752936205</v>
      </c>
      <c r="C14549" s="2">
        <v>0.39238594139650201</v>
      </c>
      <c r="D14549" s="2">
        <v>1</v>
      </c>
      <c r="E14549" s="2">
        <v>1</v>
      </c>
      <c r="F14549" s="2">
        <v>0.30618910856930698</v>
      </c>
      <c r="G14549" s="2">
        <v>1</v>
      </c>
    </row>
    <row r="14550" spans="1:7" x14ac:dyDescent="0.2">
      <c r="A14550" s="2" t="s">
        <v>11347</v>
      </c>
      <c r="B14550" s="2">
        <v>0.90631547861677397</v>
      </c>
      <c r="C14550" s="2">
        <v>0.46363182146479698</v>
      </c>
      <c r="D14550" s="2">
        <v>1</v>
      </c>
      <c r="E14550" s="2">
        <v>1</v>
      </c>
      <c r="F14550" s="2">
        <v>0.36074138646666498</v>
      </c>
      <c r="G14550" s="2">
        <v>1</v>
      </c>
    </row>
    <row r="14551" spans="1:7" x14ac:dyDescent="0.2">
      <c r="A14551" s="2" t="s">
        <v>5846</v>
      </c>
      <c r="B14551" s="2">
        <v>0.90654290485734301</v>
      </c>
      <c r="C14551" s="2">
        <v>0.351887509610117</v>
      </c>
      <c r="D14551" s="2">
        <v>1</v>
      </c>
      <c r="E14551" s="2">
        <v>1</v>
      </c>
      <c r="F14551" s="2">
        <v>0.27873327822984501</v>
      </c>
      <c r="G14551" s="2">
        <v>1</v>
      </c>
    </row>
    <row r="14552" spans="1:7" x14ac:dyDescent="0.2">
      <c r="A14552" s="2" t="s">
        <v>14633</v>
      </c>
      <c r="B14552" s="2">
        <v>0.90672811151930099</v>
      </c>
      <c r="C14552" s="2">
        <v>0.53595142238506799</v>
      </c>
      <c r="D14552" s="2">
        <v>1</v>
      </c>
      <c r="E14552" s="2">
        <v>1</v>
      </c>
      <c r="F14552" s="2">
        <v>0.42571730882057601</v>
      </c>
      <c r="G14552" s="2">
        <v>1</v>
      </c>
    </row>
    <row r="14553" spans="1:7" x14ac:dyDescent="0.2">
      <c r="A14553" s="2" t="s">
        <v>13657</v>
      </c>
      <c r="B14553" s="2">
        <v>0.90688964250732296</v>
      </c>
      <c r="C14553" s="2">
        <v>0.48113557584401501</v>
      </c>
      <c r="D14553" s="2">
        <v>1</v>
      </c>
      <c r="E14553" s="2">
        <v>1</v>
      </c>
      <c r="F14553" s="2">
        <v>0.37508540300396498</v>
      </c>
      <c r="G14553" s="2">
        <v>1</v>
      </c>
    </row>
    <row r="14554" spans="1:7" x14ac:dyDescent="0.2">
      <c r="A14554" s="2" t="s">
        <v>9081</v>
      </c>
      <c r="B14554" s="2">
        <v>0.90700722176846804</v>
      </c>
      <c r="C14554" s="2">
        <v>0.35026128531832001</v>
      </c>
      <c r="D14554" s="2">
        <v>1</v>
      </c>
      <c r="E14554" s="2">
        <v>1</v>
      </c>
      <c r="F14554" s="2">
        <v>0.27739429797207898</v>
      </c>
      <c r="G14554" s="2">
        <v>1</v>
      </c>
    </row>
    <row r="14555" spans="1:7" x14ac:dyDescent="0.2">
      <c r="A14555" s="2" t="s">
        <v>5740</v>
      </c>
      <c r="B14555" s="2">
        <v>0.90702825663072595</v>
      </c>
      <c r="C14555" s="2">
        <v>0.53935285378339004</v>
      </c>
      <c r="D14555" s="2">
        <v>1</v>
      </c>
      <c r="E14555" s="2">
        <v>1</v>
      </c>
      <c r="F14555" s="2">
        <v>0.42876894267517901</v>
      </c>
      <c r="G14555" s="2">
        <v>1</v>
      </c>
    </row>
    <row r="14556" spans="1:7" x14ac:dyDescent="0.2">
      <c r="A14556" s="2" t="s">
        <v>12730</v>
      </c>
      <c r="B14556" s="2">
        <v>0.90734265248787405</v>
      </c>
      <c r="C14556" s="2">
        <v>0.38270632046461001</v>
      </c>
      <c r="D14556" s="2">
        <v>1</v>
      </c>
      <c r="E14556" s="2">
        <v>1</v>
      </c>
      <c r="F14556" s="2">
        <v>0.29868835550195799</v>
      </c>
      <c r="G14556" s="2">
        <v>1</v>
      </c>
    </row>
    <row r="14557" spans="1:7" x14ac:dyDescent="0.2">
      <c r="A14557" s="2" t="s">
        <v>1366</v>
      </c>
      <c r="B14557" s="2">
        <v>0.90744080097054303</v>
      </c>
      <c r="C14557" s="2">
        <v>0.41574731133283199</v>
      </c>
      <c r="D14557" s="2">
        <v>1</v>
      </c>
      <c r="E14557" s="2">
        <v>1</v>
      </c>
      <c r="F14557" s="2">
        <v>0.322234291514085</v>
      </c>
      <c r="G14557" s="2">
        <v>1</v>
      </c>
    </row>
    <row r="14558" spans="1:7" x14ac:dyDescent="0.2">
      <c r="A14558" s="2" t="s">
        <v>15050</v>
      </c>
      <c r="B14558" s="2">
        <v>0.90784935380661502</v>
      </c>
      <c r="C14558" s="2">
        <v>0.15972623430055</v>
      </c>
      <c r="D14558" s="2">
        <v>1</v>
      </c>
      <c r="E14558" s="2">
        <v>1</v>
      </c>
      <c r="F14558" s="2">
        <v>0.17849811896628501</v>
      </c>
      <c r="G14558" s="2">
        <v>1</v>
      </c>
    </row>
    <row r="14559" spans="1:7" x14ac:dyDescent="0.2">
      <c r="A14559" s="2" t="s">
        <v>13940</v>
      </c>
      <c r="B14559" s="2">
        <v>0.90807836342325499</v>
      </c>
      <c r="C14559" s="2">
        <v>0.47088082580081703</v>
      </c>
      <c r="D14559" s="2">
        <v>1</v>
      </c>
      <c r="E14559" s="2">
        <v>1</v>
      </c>
      <c r="F14559" s="2">
        <v>0.36532853966388901</v>
      </c>
      <c r="G14559" s="2">
        <v>1</v>
      </c>
    </row>
    <row r="14560" spans="1:7" x14ac:dyDescent="0.2">
      <c r="A14560" s="2" t="s">
        <v>3976</v>
      </c>
      <c r="B14560" s="2">
        <v>0.908732105203781</v>
      </c>
      <c r="C14560" s="2">
        <v>0.35457519384918401</v>
      </c>
      <c r="D14560" s="2">
        <v>1</v>
      </c>
      <c r="E14560" s="2">
        <v>1</v>
      </c>
      <c r="F14560" s="2">
        <v>0.27905350725175898</v>
      </c>
      <c r="G14560" s="2">
        <v>1</v>
      </c>
    </row>
    <row r="14561" spans="1:7" x14ac:dyDescent="0.2">
      <c r="A14561" s="2" t="s">
        <v>8568</v>
      </c>
      <c r="B14561" s="2">
        <v>0.90881350833568997</v>
      </c>
      <c r="C14561" s="2">
        <v>0.439856372320514</v>
      </c>
      <c r="D14561" s="2">
        <v>1</v>
      </c>
      <c r="E14561" s="2">
        <v>1</v>
      </c>
      <c r="F14561" s="2">
        <v>0.339558794570466</v>
      </c>
      <c r="G14561" s="2">
        <v>1</v>
      </c>
    </row>
    <row r="14562" spans="1:7" x14ac:dyDescent="0.2">
      <c r="A14562" s="2" t="s">
        <v>12754</v>
      </c>
      <c r="B14562" s="2">
        <v>0.90893852693531296</v>
      </c>
      <c r="C14562" s="2">
        <v>0.30809477192517398</v>
      </c>
      <c r="D14562" s="2">
        <v>1</v>
      </c>
      <c r="E14562" s="2">
        <v>1</v>
      </c>
      <c r="F14562" s="2">
        <v>0.25060110316089002</v>
      </c>
      <c r="G14562" s="2">
        <v>1</v>
      </c>
    </row>
    <row r="14563" spans="1:7" x14ac:dyDescent="0.2">
      <c r="A14563" s="2" t="s">
        <v>11346</v>
      </c>
      <c r="B14563" s="2">
        <v>0.90913598713617705</v>
      </c>
      <c r="C14563" s="2">
        <v>0.44012057554627498</v>
      </c>
      <c r="D14563" s="2">
        <v>1</v>
      </c>
      <c r="E14563" s="2">
        <v>1</v>
      </c>
      <c r="F14563" s="2">
        <v>0.33951322069297601</v>
      </c>
      <c r="G14563" s="2">
        <v>1</v>
      </c>
    </row>
    <row r="14564" spans="1:7" x14ac:dyDescent="0.2">
      <c r="A14564" s="2" t="s">
        <v>9117</v>
      </c>
      <c r="B14564" s="2">
        <v>0.910060404722697</v>
      </c>
      <c r="C14564" s="2">
        <v>0.32226623470332799</v>
      </c>
      <c r="D14564" s="2">
        <v>1</v>
      </c>
      <c r="E14564" s="2">
        <v>1</v>
      </c>
      <c r="F14564" s="2">
        <v>0.25824843197876601</v>
      </c>
      <c r="G14564" s="2">
        <v>1</v>
      </c>
    </row>
    <row r="14565" spans="1:7" x14ac:dyDescent="0.2">
      <c r="A14565" s="2" t="s">
        <v>9626</v>
      </c>
      <c r="B14565" s="2">
        <v>0.91039789444098196</v>
      </c>
      <c r="C14565" s="2">
        <v>0.26177028534372598</v>
      </c>
      <c r="D14565" s="2">
        <v>1</v>
      </c>
      <c r="E14565" s="2">
        <v>1</v>
      </c>
      <c r="F14565" s="2">
        <v>0.224480679181709</v>
      </c>
      <c r="G14565" s="2">
        <v>1</v>
      </c>
    </row>
    <row r="14566" spans="1:7" x14ac:dyDescent="0.2">
      <c r="A14566" s="2" t="s">
        <v>8530</v>
      </c>
      <c r="B14566" s="2">
        <v>0.910568720923983</v>
      </c>
      <c r="C14566" s="2">
        <v>0.52462361191560702</v>
      </c>
      <c r="D14566" s="2">
        <v>1</v>
      </c>
      <c r="E14566" s="2">
        <v>1</v>
      </c>
      <c r="F14566" s="2">
        <v>0.41110169008668102</v>
      </c>
      <c r="G14566" s="2">
        <v>1</v>
      </c>
    </row>
    <row r="14567" spans="1:7" x14ac:dyDescent="0.2">
      <c r="A14567" s="2" t="s">
        <v>4116</v>
      </c>
      <c r="B14567" s="2">
        <v>0.91071960360511905</v>
      </c>
      <c r="C14567" s="2">
        <v>0.30353160241327698</v>
      </c>
      <c r="D14567" s="2">
        <v>1</v>
      </c>
      <c r="E14567" s="2">
        <v>1</v>
      </c>
      <c r="F14567" s="2">
        <v>0.246965439501899</v>
      </c>
      <c r="G14567" s="2">
        <v>1</v>
      </c>
    </row>
    <row r="14568" spans="1:7" x14ac:dyDescent="0.2">
      <c r="A14568" s="2" t="s">
        <v>3474</v>
      </c>
      <c r="B14568" s="2">
        <v>0.91082667323103295</v>
      </c>
      <c r="C14568" s="2">
        <v>0.25469495475600301</v>
      </c>
      <c r="D14568" s="2">
        <v>1</v>
      </c>
      <c r="E14568" s="2">
        <v>1</v>
      </c>
      <c r="F14568" s="2">
        <v>0.22063351621890701</v>
      </c>
      <c r="G14568" s="2">
        <v>1</v>
      </c>
    </row>
    <row r="14569" spans="1:7" x14ac:dyDescent="0.2">
      <c r="A14569" s="2" t="s">
        <v>16613</v>
      </c>
      <c r="B14569" s="2">
        <v>0.91131347318467004</v>
      </c>
      <c r="C14569" s="2">
        <v>0.24246727670431001</v>
      </c>
      <c r="D14569" s="2">
        <v>1</v>
      </c>
      <c r="E14569" s="2">
        <v>1</v>
      </c>
      <c r="F14569" s="2">
        <v>0.21426496309896101</v>
      </c>
      <c r="G14569" s="2">
        <v>1</v>
      </c>
    </row>
    <row r="14570" spans="1:7" x14ac:dyDescent="0.2">
      <c r="A14570" s="2" t="s">
        <v>9191</v>
      </c>
      <c r="B14570" s="2">
        <v>0.91190447420975496</v>
      </c>
      <c r="C14570" s="2">
        <v>0.42104680808829997</v>
      </c>
      <c r="D14570" s="2">
        <v>1</v>
      </c>
      <c r="E14570" s="2">
        <v>1</v>
      </c>
      <c r="F14570" s="2">
        <v>0.32285523884391198</v>
      </c>
      <c r="G14570" s="2">
        <v>1</v>
      </c>
    </row>
    <row r="14571" spans="1:7" x14ac:dyDescent="0.2">
      <c r="A14571" s="2" t="s">
        <v>9935</v>
      </c>
      <c r="B14571" s="2">
        <v>0.91273662021753299</v>
      </c>
      <c r="C14571" s="2">
        <v>0.266534230081171</v>
      </c>
      <c r="D14571" s="2">
        <v>1</v>
      </c>
      <c r="E14571" s="2">
        <v>1</v>
      </c>
      <c r="F14571" s="2">
        <v>0.22573830721173699</v>
      </c>
      <c r="G14571" s="2">
        <v>1</v>
      </c>
    </row>
    <row r="14572" spans="1:7" x14ac:dyDescent="0.2">
      <c r="A14572" s="2" t="s">
        <v>6853</v>
      </c>
      <c r="B14572" s="2">
        <v>0.91274575491491505</v>
      </c>
      <c r="C14572" s="2">
        <v>0.28541979783107901</v>
      </c>
      <c r="D14572" s="2">
        <v>1</v>
      </c>
      <c r="E14572" s="2">
        <v>1</v>
      </c>
      <c r="F14572" s="2">
        <v>0.23577072552706699</v>
      </c>
      <c r="G14572" s="2">
        <v>1</v>
      </c>
    </row>
    <row r="14573" spans="1:7" x14ac:dyDescent="0.2">
      <c r="A14573" s="2" t="s">
        <v>2634</v>
      </c>
      <c r="B14573" s="2">
        <v>0.91306742927766205</v>
      </c>
      <c r="C14573" s="2">
        <v>0.457072507761769</v>
      </c>
      <c r="D14573" s="2">
        <v>1</v>
      </c>
      <c r="E14573" s="2">
        <v>1</v>
      </c>
      <c r="F14573" s="2">
        <v>0.34984925918571602</v>
      </c>
      <c r="G14573" s="2">
        <v>1</v>
      </c>
    </row>
    <row r="14574" spans="1:7" x14ac:dyDescent="0.2">
      <c r="A14574" s="2" t="s">
        <v>4233</v>
      </c>
      <c r="B14574" s="2">
        <v>0.91321744115802905</v>
      </c>
      <c r="C14574" s="2">
        <v>0.30949439507115001</v>
      </c>
      <c r="D14574" s="2">
        <v>1</v>
      </c>
      <c r="E14574" s="2">
        <v>1</v>
      </c>
      <c r="F14574" s="2">
        <v>0.24894449935472199</v>
      </c>
      <c r="G14574" s="2">
        <v>1</v>
      </c>
    </row>
    <row r="14575" spans="1:7" x14ac:dyDescent="0.2">
      <c r="A14575" s="2" t="s">
        <v>10005</v>
      </c>
      <c r="B14575" s="2">
        <v>0.913376140481861</v>
      </c>
      <c r="C14575" s="2">
        <v>0.22573428394843301</v>
      </c>
      <c r="D14575" s="2">
        <v>1</v>
      </c>
      <c r="E14575" s="2">
        <v>1</v>
      </c>
      <c r="F14575" s="2">
        <v>0.205185437927357</v>
      </c>
      <c r="G14575" s="2">
        <v>1</v>
      </c>
    </row>
    <row r="14576" spans="1:7" x14ac:dyDescent="0.2">
      <c r="A14576" s="2" t="s">
        <v>7977</v>
      </c>
      <c r="B14576" s="2">
        <v>0.91348847653147103</v>
      </c>
      <c r="C14576" s="2">
        <v>0.497784445815808</v>
      </c>
      <c r="D14576" s="2">
        <v>1</v>
      </c>
      <c r="E14576" s="2">
        <v>1</v>
      </c>
      <c r="F14576" s="2">
        <v>0.38386882897887398</v>
      </c>
      <c r="G14576" s="2">
        <v>1</v>
      </c>
    </row>
    <row r="14577" spans="1:7" x14ac:dyDescent="0.2">
      <c r="A14577" s="2" t="s">
        <v>11032</v>
      </c>
      <c r="B14577" s="2">
        <v>0.91372160821400294</v>
      </c>
      <c r="C14577" s="2">
        <v>0.489143229262477</v>
      </c>
      <c r="D14577" s="2">
        <v>1</v>
      </c>
      <c r="E14577" s="2">
        <v>1</v>
      </c>
      <c r="F14577" s="2">
        <v>0.37610245130229902</v>
      </c>
      <c r="G14577" s="2">
        <v>1</v>
      </c>
    </row>
    <row r="14578" spans="1:7" x14ac:dyDescent="0.2">
      <c r="A14578" s="2" t="s">
        <v>5556</v>
      </c>
      <c r="B14578" s="2">
        <v>0.91418273773657499</v>
      </c>
      <c r="C14578" s="2">
        <v>0.331244879351835</v>
      </c>
      <c r="D14578" s="2">
        <v>1</v>
      </c>
      <c r="E14578" s="2">
        <v>1</v>
      </c>
      <c r="F14578" s="2">
        <v>0.26115351457927699</v>
      </c>
      <c r="G14578" s="2">
        <v>1</v>
      </c>
    </row>
    <row r="14579" spans="1:7" x14ac:dyDescent="0.2">
      <c r="A14579" s="2" t="s">
        <v>5522</v>
      </c>
      <c r="B14579" s="2">
        <v>0.91423152860416901</v>
      </c>
      <c r="C14579" s="2">
        <v>0.121986036869345</v>
      </c>
      <c r="D14579" s="2">
        <v>0.589896940545798</v>
      </c>
      <c r="E14579" s="2">
        <v>1</v>
      </c>
      <c r="F14579" s="2">
        <v>0.161244627331916</v>
      </c>
      <c r="G14579" s="2">
        <v>1</v>
      </c>
    </row>
    <row r="14580" spans="1:7" x14ac:dyDescent="0.2">
      <c r="A14580" s="2" t="s">
        <v>1566</v>
      </c>
      <c r="B14580" s="2">
        <v>0.91440027025168802</v>
      </c>
      <c r="C14580" s="2">
        <v>0.36272215073395198</v>
      </c>
      <c r="D14580" s="2">
        <v>1</v>
      </c>
      <c r="E14580" s="2">
        <v>1</v>
      </c>
      <c r="F14580" s="2">
        <v>0.28065136760144999</v>
      </c>
      <c r="G14580" s="2">
        <v>1</v>
      </c>
    </row>
    <row r="14581" spans="1:7" x14ac:dyDescent="0.2">
      <c r="A14581" s="2" t="s">
        <v>2484</v>
      </c>
      <c r="B14581" s="2">
        <v>0.91509923591495701</v>
      </c>
      <c r="C14581" s="2">
        <v>0.36552721188728599</v>
      </c>
      <c r="D14581" s="2">
        <v>1</v>
      </c>
      <c r="E14581" s="2">
        <v>1</v>
      </c>
      <c r="F14581" s="2">
        <v>0.28201616787425099</v>
      </c>
      <c r="G14581" s="2">
        <v>1</v>
      </c>
    </row>
    <row r="14582" spans="1:7" x14ac:dyDescent="0.2">
      <c r="A14582" s="2" t="s">
        <v>8509</v>
      </c>
      <c r="B14582" s="2">
        <v>0.915307170300105</v>
      </c>
      <c r="C14582" s="2">
        <v>0.15119574357649199</v>
      </c>
      <c r="D14582" s="2">
        <v>1</v>
      </c>
      <c r="E14582" s="2">
        <v>1</v>
      </c>
      <c r="F14582" s="2">
        <v>0.17204268526733599</v>
      </c>
      <c r="G14582" s="2">
        <v>1</v>
      </c>
    </row>
    <row r="14583" spans="1:7" x14ac:dyDescent="0.2">
      <c r="A14583" s="2" t="s">
        <v>16625</v>
      </c>
      <c r="B14583" s="2">
        <v>0.91536010842960103</v>
      </c>
      <c r="C14583" s="2">
        <v>0.31916808705652999</v>
      </c>
      <c r="D14583" s="2">
        <v>1</v>
      </c>
      <c r="E14583" s="2">
        <v>1</v>
      </c>
      <c r="F14583" s="2">
        <v>0.25330079824153301</v>
      </c>
      <c r="G14583" s="2">
        <v>1</v>
      </c>
    </row>
    <row r="14584" spans="1:7" x14ac:dyDescent="0.2">
      <c r="A14584" s="2" t="s">
        <v>1440</v>
      </c>
      <c r="B14584" s="2">
        <v>0.91588116839424305</v>
      </c>
      <c r="C14584" s="2">
        <v>0.34621377610577703</v>
      </c>
      <c r="D14584" s="2">
        <v>1</v>
      </c>
      <c r="E14584" s="2">
        <v>1</v>
      </c>
      <c r="F14584" s="2">
        <v>0.26925969257451798</v>
      </c>
      <c r="G14584" s="2">
        <v>1</v>
      </c>
    </row>
    <row r="14585" spans="1:7" x14ac:dyDescent="0.2">
      <c r="A14585" s="2" t="s">
        <v>4559</v>
      </c>
      <c r="B14585" s="2">
        <v>0.91619601745282597</v>
      </c>
      <c r="C14585" s="2">
        <v>0.29783208767686198</v>
      </c>
      <c r="D14585" s="2">
        <v>1</v>
      </c>
      <c r="E14585" s="2">
        <v>1</v>
      </c>
      <c r="F14585" s="2">
        <v>0.240688682377042</v>
      </c>
      <c r="G14585" s="2">
        <v>1</v>
      </c>
    </row>
    <row r="14586" spans="1:7" x14ac:dyDescent="0.2">
      <c r="A14586" s="2" t="s">
        <v>4825</v>
      </c>
      <c r="B14586" s="2">
        <v>0.91628725756053597</v>
      </c>
      <c r="C14586" s="2">
        <v>0.162191684635586</v>
      </c>
      <c r="D14586" s="2">
        <v>1</v>
      </c>
      <c r="E14586" s="2">
        <v>1</v>
      </c>
      <c r="F14586" s="2">
        <v>0.17605883401807701</v>
      </c>
      <c r="G14586" s="2">
        <v>1</v>
      </c>
    </row>
    <row r="14587" spans="1:7" x14ac:dyDescent="0.2">
      <c r="A14587" s="2" t="s">
        <v>5308</v>
      </c>
      <c r="B14587" s="2">
        <v>0.91630691960564203</v>
      </c>
      <c r="C14587" s="2">
        <v>0.49234312853592099</v>
      </c>
      <c r="D14587" s="2">
        <v>1</v>
      </c>
      <c r="E14587" s="2">
        <v>1</v>
      </c>
      <c r="F14587" s="2">
        <v>0.37663520764966701</v>
      </c>
      <c r="G14587" s="2">
        <v>1</v>
      </c>
    </row>
    <row r="14588" spans="1:7" x14ac:dyDescent="0.2">
      <c r="A14588" s="2" t="s">
        <v>17879</v>
      </c>
      <c r="B14588" s="2">
        <v>0.91646819438639404</v>
      </c>
      <c r="C14588" s="2">
        <v>0.404993051388718</v>
      </c>
      <c r="D14588" s="2">
        <v>1</v>
      </c>
      <c r="E14588" s="2">
        <v>1</v>
      </c>
      <c r="F14588" s="2">
        <v>0.307881661087965</v>
      </c>
      <c r="G14588" s="2">
        <v>1</v>
      </c>
    </row>
    <row r="14589" spans="1:7" x14ac:dyDescent="0.2">
      <c r="A14589" s="2" t="s">
        <v>17382</v>
      </c>
      <c r="B14589" s="2">
        <v>0.91672780060321901</v>
      </c>
      <c r="C14589" s="2">
        <v>0.40589057199609502</v>
      </c>
      <c r="D14589" s="2">
        <v>1</v>
      </c>
      <c r="E14589" s="2">
        <v>1</v>
      </c>
      <c r="F14589" s="2">
        <v>0.30833437302008798</v>
      </c>
      <c r="G14589" s="2">
        <v>1</v>
      </c>
    </row>
    <row r="14590" spans="1:7" x14ac:dyDescent="0.2">
      <c r="A14590" s="2" t="s">
        <v>3039</v>
      </c>
      <c r="B14590" s="2">
        <v>0.916866565949358</v>
      </c>
      <c r="C14590" s="2">
        <v>0.33788035176317099</v>
      </c>
      <c r="D14590" s="2">
        <v>1</v>
      </c>
      <c r="E14590" s="2">
        <v>1</v>
      </c>
      <c r="F14590" s="2">
        <v>0.263541507224551</v>
      </c>
      <c r="G14590" s="2">
        <v>1</v>
      </c>
    </row>
    <row r="14591" spans="1:7" x14ac:dyDescent="0.2">
      <c r="A14591" s="2" t="s">
        <v>7334</v>
      </c>
      <c r="B14591" s="2">
        <v>0.91699537261168695</v>
      </c>
      <c r="C14591" s="2">
        <v>0.469025011263073</v>
      </c>
      <c r="D14591" s="2">
        <v>1</v>
      </c>
      <c r="E14591" s="2">
        <v>1</v>
      </c>
      <c r="F14591" s="2">
        <v>0.35637546044817497</v>
      </c>
      <c r="G14591" s="2">
        <v>1</v>
      </c>
    </row>
    <row r="14592" spans="1:7" x14ac:dyDescent="0.2">
      <c r="A14592" s="2" t="s">
        <v>3579</v>
      </c>
      <c r="B14592" s="2">
        <v>0.917505679676064</v>
      </c>
      <c r="C14592" s="2">
        <v>0.57840105387086205</v>
      </c>
      <c r="D14592" s="2">
        <v>1</v>
      </c>
      <c r="E14592" s="2">
        <v>1</v>
      </c>
      <c r="F14592" s="2">
        <v>0.45793152912899199</v>
      </c>
      <c r="G14592" s="2">
        <v>1</v>
      </c>
    </row>
    <row r="14593" spans="1:7" x14ac:dyDescent="0.2">
      <c r="A14593" s="2" t="s">
        <v>15821</v>
      </c>
      <c r="B14593" s="2">
        <v>0.91758918519052901</v>
      </c>
      <c r="C14593" s="2">
        <v>0.34544247367978997</v>
      </c>
      <c r="D14593" s="2">
        <v>1</v>
      </c>
      <c r="E14593" s="2">
        <v>1</v>
      </c>
      <c r="F14593" s="2">
        <v>0.267726341245066</v>
      </c>
      <c r="G14593" s="2">
        <v>1</v>
      </c>
    </row>
    <row r="14594" spans="1:7" x14ac:dyDescent="0.2">
      <c r="A14594" s="2" t="s">
        <v>13388</v>
      </c>
      <c r="B14594" s="2">
        <v>0.91782343229334695</v>
      </c>
      <c r="C14594" s="2">
        <v>0.267103788782454</v>
      </c>
      <c r="D14594" s="2">
        <v>1</v>
      </c>
      <c r="E14594" s="2">
        <v>1</v>
      </c>
      <c r="F14594" s="2">
        <v>0.22340145589758401</v>
      </c>
      <c r="G14594" s="2">
        <v>1</v>
      </c>
    </row>
    <row r="14595" spans="1:7" x14ac:dyDescent="0.2">
      <c r="A14595" s="2" t="s">
        <v>5248</v>
      </c>
      <c r="B14595" s="2">
        <v>0.91789442180652003</v>
      </c>
      <c r="C14595" s="2">
        <v>0.32992866206350402</v>
      </c>
      <c r="D14595" s="2">
        <v>1</v>
      </c>
      <c r="E14595" s="2">
        <v>1</v>
      </c>
      <c r="F14595" s="2">
        <v>0.25814637869079998</v>
      </c>
      <c r="G14595" s="2">
        <v>1</v>
      </c>
    </row>
    <row r="14596" spans="1:7" x14ac:dyDescent="0.2">
      <c r="A14596" s="2" t="s">
        <v>8848</v>
      </c>
      <c r="B14596" s="2">
        <v>0.917997792437653</v>
      </c>
      <c r="C14596" s="2">
        <v>0.33831252581457699</v>
      </c>
      <c r="D14596" s="2">
        <v>1</v>
      </c>
      <c r="E14596" s="2">
        <v>1</v>
      </c>
      <c r="F14596" s="2">
        <v>0.26311748389767498</v>
      </c>
      <c r="G14596" s="2">
        <v>1</v>
      </c>
    </row>
    <row r="14597" spans="1:7" x14ac:dyDescent="0.2">
      <c r="A14597" s="2" t="s">
        <v>16725</v>
      </c>
      <c r="B14597" s="2">
        <v>0.91867875029159696</v>
      </c>
      <c r="C14597" s="2">
        <v>0.39567002761173897</v>
      </c>
      <c r="D14597" s="2">
        <v>1</v>
      </c>
      <c r="E14597" s="2">
        <v>1</v>
      </c>
      <c r="F14597" s="2">
        <v>0.29981022822753001</v>
      </c>
      <c r="G14597" s="2">
        <v>1</v>
      </c>
    </row>
    <row r="14598" spans="1:7" x14ac:dyDescent="0.2">
      <c r="A14598" s="2" t="s">
        <v>7697</v>
      </c>
      <c r="B14598" s="2">
        <v>0.91912529562993805</v>
      </c>
      <c r="C14598" s="2">
        <v>0.5014035421927</v>
      </c>
      <c r="D14598" s="2">
        <v>1</v>
      </c>
      <c r="E14598" s="2">
        <v>1</v>
      </c>
      <c r="F14598" s="2">
        <v>0.38208905574199697</v>
      </c>
      <c r="G14598" s="2">
        <v>1</v>
      </c>
    </row>
    <row r="14599" spans="1:7" x14ac:dyDescent="0.2">
      <c r="A14599" s="2" t="s">
        <v>13088</v>
      </c>
      <c r="B14599" s="2">
        <v>0.91934472821731605</v>
      </c>
      <c r="C14599" s="2">
        <v>0.36456575451768197</v>
      </c>
      <c r="D14599" s="2">
        <v>1</v>
      </c>
      <c r="E14599" s="2">
        <v>1</v>
      </c>
      <c r="F14599" s="2">
        <v>0.27865394753506401</v>
      </c>
      <c r="G14599" s="2">
        <v>1</v>
      </c>
    </row>
    <row r="14600" spans="1:7" x14ac:dyDescent="0.2">
      <c r="A14600" s="2" t="s">
        <v>15076</v>
      </c>
      <c r="B14600" s="2">
        <v>0.92012852634550102</v>
      </c>
      <c r="C14600" s="2">
        <v>0.39698669210967502</v>
      </c>
      <c r="D14600" s="2">
        <v>1</v>
      </c>
      <c r="E14600" s="2">
        <v>1</v>
      </c>
      <c r="F14600" s="2">
        <v>0.29971831962304102</v>
      </c>
      <c r="G14600" s="2">
        <v>1</v>
      </c>
    </row>
    <row r="14601" spans="1:7" x14ac:dyDescent="0.2">
      <c r="A14601" s="2" t="s">
        <v>7509</v>
      </c>
      <c r="B14601" s="2">
        <v>0.92056052928896404</v>
      </c>
      <c r="C14601" s="2">
        <v>0.19889701696022599</v>
      </c>
      <c r="D14601" s="2">
        <v>1</v>
      </c>
      <c r="E14601" s="2">
        <v>1</v>
      </c>
      <c r="F14601" s="2">
        <v>0.18971760422740799</v>
      </c>
      <c r="G14601" s="2">
        <v>1</v>
      </c>
    </row>
    <row r="14602" spans="1:7" x14ac:dyDescent="0.2">
      <c r="A14602" s="2" t="s">
        <v>17001</v>
      </c>
      <c r="B14602" s="2">
        <v>0.92091932034808099</v>
      </c>
      <c r="C14602" s="2">
        <v>0.38561616305021201</v>
      </c>
      <c r="D14602" s="2">
        <v>1</v>
      </c>
      <c r="E14602" s="2">
        <v>1</v>
      </c>
      <c r="F14602" s="2">
        <v>0.29143912278939799</v>
      </c>
      <c r="G14602" s="2">
        <v>1</v>
      </c>
    </row>
    <row r="14603" spans="1:7" x14ac:dyDescent="0.2">
      <c r="A14603" s="2" t="s">
        <v>5913</v>
      </c>
      <c r="B14603" s="2">
        <v>0.92257528230836905</v>
      </c>
      <c r="C14603" s="2">
        <v>0.34875003441382801</v>
      </c>
      <c r="D14603" s="2">
        <v>1</v>
      </c>
      <c r="E14603" s="2">
        <v>1</v>
      </c>
      <c r="F14603" s="2">
        <v>0.26669319752849802</v>
      </c>
      <c r="G14603" s="2">
        <v>1</v>
      </c>
    </row>
    <row r="14604" spans="1:7" x14ac:dyDescent="0.2">
      <c r="A14604" s="2" t="s">
        <v>8034</v>
      </c>
      <c r="B14604" s="2">
        <v>0.92277321138037105</v>
      </c>
      <c r="C14604" s="2">
        <v>0.62258540663280504</v>
      </c>
      <c r="D14604" s="2">
        <v>1</v>
      </c>
      <c r="E14604" s="2">
        <v>1</v>
      </c>
      <c r="F14604" s="2">
        <v>0.50087054887271798</v>
      </c>
      <c r="G14604" s="2">
        <v>1</v>
      </c>
    </row>
    <row r="14605" spans="1:7" x14ac:dyDescent="0.2">
      <c r="A14605" s="2" t="s">
        <v>11554</v>
      </c>
      <c r="B14605" s="2">
        <v>0.92357375416370002</v>
      </c>
      <c r="C14605" s="2">
        <v>7.5807467893301506E-2</v>
      </c>
      <c r="D14605" s="2">
        <v>1</v>
      </c>
      <c r="E14605" s="2">
        <v>1</v>
      </c>
      <c r="F14605" s="2">
        <v>0.141882138698012</v>
      </c>
      <c r="G14605" s="2">
        <v>1</v>
      </c>
    </row>
    <row r="14606" spans="1:7" x14ac:dyDescent="0.2">
      <c r="A14606" s="2" t="s">
        <v>10596</v>
      </c>
      <c r="B14606" s="2">
        <v>0.92368420843903998</v>
      </c>
      <c r="C14606" s="2">
        <v>0.37578517202641398</v>
      </c>
      <c r="D14606" s="2">
        <v>1</v>
      </c>
      <c r="E14606" s="2">
        <v>1</v>
      </c>
      <c r="F14606" s="2">
        <v>0.28310503065458698</v>
      </c>
      <c r="G14606" s="2">
        <v>1</v>
      </c>
    </row>
    <row r="14607" spans="1:7" x14ac:dyDescent="0.2">
      <c r="A14607" s="2" t="s">
        <v>17863</v>
      </c>
      <c r="B14607" s="2">
        <v>0.92389336825085699</v>
      </c>
      <c r="C14607" s="2">
        <v>4.9841510684746201E-3</v>
      </c>
      <c r="D14607" s="2">
        <v>0.30885688276495998</v>
      </c>
      <c r="E14607" s="2">
        <v>1</v>
      </c>
      <c r="F14607" s="2">
        <v>0.12042878615847501</v>
      </c>
      <c r="G14607" s="2">
        <v>1</v>
      </c>
    </row>
    <row r="14608" spans="1:7" x14ac:dyDescent="0.2">
      <c r="A14608" s="2" t="s">
        <v>5055</v>
      </c>
      <c r="B14608" s="2">
        <v>0.92449473228589096</v>
      </c>
      <c r="C14608" s="2">
        <v>0.34179557962020901</v>
      </c>
      <c r="D14608" s="2">
        <v>1</v>
      </c>
      <c r="E14608" s="2">
        <v>1</v>
      </c>
      <c r="F14608" s="2">
        <v>0.26129714949134802</v>
      </c>
      <c r="G14608" s="2">
        <v>1</v>
      </c>
    </row>
    <row r="14609" spans="1:7" x14ac:dyDescent="0.2">
      <c r="A14609" s="2" t="s">
        <v>6734</v>
      </c>
      <c r="B14609" s="2">
        <v>0.92472267837972799</v>
      </c>
      <c r="C14609" s="2">
        <v>0.204880778792492</v>
      </c>
      <c r="D14609" s="2">
        <v>1</v>
      </c>
      <c r="E14609" s="2">
        <v>1</v>
      </c>
      <c r="F14609" s="2">
        <v>0.19051545074987999</v>
      </c>
      <c r="G14609" s="2">
        <v>1</v>
      </c>
    </row>
    <row r="14610" spans="1:7" x14ac:dyDescent="0.2">
      <c r="A14610" s="2" t="s">
        <v>18061</v>
      </c>
      <c r="B14610" s="2">
        <v>0.92521406679583595</v>
      </c>
      <c r="C14610" s="2">
        <v>0.42561751023460298</v>
      </c>
      <c r="D14610" s="2">
        <v>1</v>
      </c>
      <c r="E14610" s="2">
        <v>1</v>
      </c>
      <c r="F14610" s="2">
        <v>0.316421666353076</v>
      </c>
      <c r="G14610" s="2">
        <v>1</v>
      </c>
    </row>
    <row r="14611" spans="1:7" x14ac:dyDescent="0.2">
      <c r="A14611" s="2" t="s">
        <v>2990</v>
      </c>
      <c r="B14611" s="2">
        <v>0.92591289123833398</v>
      </c>
      <c r="C14611" s="2">
        <v>0.53933810511103697</v>
      </c>
      <c r="D14611" s="2">
        <v>1</v>
      </c>
      <c r="E14611" s="2">
        <v>1</v>
      </c>
      <c r="F14611" s="2">
        <v>0.41050592686212001</v>
      </c>
      <c r="G14611" s="2">
        <v>1</v>
      </c>
    </row>
    <row r="14612" spans="1:7" x14ac:dyDescent="0.2">
      <c r="A14612" s="2" t="s">
        <v>6986</v>
      </c>
      <c r="B14612" s="2">
        <v>0.92631026364320102</v>
      </c>
      <c r="C14612" s="2">
        <v>0.197769319984371</v>
      </c>
      <c r="D14612" s="2">
        <v>1</v>
      </c>
      <c r="E14612" s="2">
        <v>1</v>
      </c>
      <c r="F14612" s="2">
        <v>0.186735352757253</v>
      </c>
      <c r="G14612" s="2">
        <v>1</v>
      </c>
    </row>
    <row r="14613" spans="1:7" x14ac:dyDescent="0.2">
      <c r="A14613" s="2" t="s">
        <v>8379</v>
      </c>
      <c r="B14613" s="2">
        <v>0.92657259442388895</v>
      </c>
      <c r="C14613" s="2">
        <v>0.49454568720520597</v>
      </c>
      <c r="D14613" s="2">
        <v>1</v>
      </c>
      <c r="E14613" s="2">
        <v>1</v>
      </c>
      <c r="F14613" s="2">
        <v>0.369705267355943</v>
      </c>
      <c r="G14613" s="2">
        <v>1</v>
      </c>
    </row>
    <row r="14614" spans="1:7" x14ac:dyDescent="0.2">
      <c r="A14614" s="2" t="s">
        <v>7647</v>
      </c>
      <c r="B14614" s="2">
        <v>0.92682864672307796</v>
      </c>
      <c r="C14614" s="2">
        <v>0.41068773266184599</v>
      </c>
      <c r="D14614" s="2">
        <v>1</v>
      </c>
      <c r="E14614" s="2">
        <v>1</v>
      </c>
      <c r="F14614" s="2">
        <v>0.30459062098740702</v>
      </c>
      <c r="G14614" s="2">
        <v>1</v>
      </c>
    </row>
    <row r="14615" spans="1:7" x14ac:dyDescent="0.2">
      <c r="A14615" s="2" t="s">
        <v>7262</v>
      </c>
      <c r="B14615" s="2">
        <v>0.92718715493517201</v>
      </c>
      <c r="C14615" s="2">
        <v>0.171517062538286</v>
      </c>
      <c r="D14615" s="2">
        <v>1</v>
      </c>
      <c r="E14615" s="2">
        <v>1</v>
      </c>
      <c r="F14615" s="2">
        <v>0.175421332637274</v>
      </c>
      <c r="G14615" s="2">
        <v>1</v>
      </c>
    </row>
    <row r="14616" spans="1:7" x14ac:dyDescent="0.2">
      <c r="A14616" s="2" t="s">
        <v>1758</v>
      </c>
      <c r="B14616" s="2">
        <v>0.92732267759686005</v>
      </c>
      <c r="C14616" s="2">
        <v>0.53229071337524902</v>
      </c>
      <c r="D14616" s="2">
        <v>1</v>
      </c>
      <c r="E14616" s="2">
        <v>1</v>
      </c>
      <c r="F14616" s="2">
        <v>0.402587395305467</v>
      </c>
      <c r="G14616" s="2">
        <v>1</v>
      </c>
    </row>
    <row r="14617" spans="1:7" x14ac:dyDescent="0.2">
      <c r="A14617" s="2" t="s">
        <v>3735</v>
      </c>
      <c r="B14617" s="2">
        <v>0.92823509058001696</v>
      </c>
      <c r="C14617" s="2">
        <v>0.49085012136478601</v>
      </c>
      <c r="D14617" s="2">
        <v>1</v>
      </c>
      <c r="E14617" s="2">
        <v>1</v>
      </c>
      <c r="F14617" s="2">
        <v>0.36517086306829699</v>
      </c>
      <c r="G14617" s="2">
        <v>1</v>
      </c>
    </row>
    <row r="14618" spans="1:7" x14ac:dyDescent="0.2">
      <c r="A14618" s="2" t="s">
        <v>16844</v>
      </c>
      <c r="B14618" s="2">
        <v>0.92896531400051796</v>
      </c>
      <c r="C14618" s="2">
        <v>0.39830574356277498</v>
      </c>
      <c r="D14618" s="2">
        <v>1</v>
      </c>
      <c r="E14618" s="2">
        <v>1</v>
      </c>
      <c r="F14618" s="2">
        <v>0.29457305766348602</v>
      </c>
      <c r="G14618" s="2">
        <v>1</v>
      </c>
    </row>
    <row r="14619" spans="1:7" x14ac:dyDescent="0.2">
      <c r="A14619" s="2" t="s">
        <v>12923</v>
      </c>
      <c r="B14619" s="2">
        <v>0.92921681796897904</v>
      </c>
      <c r="C14619" s="2">
        <v>0.47394650513761</v>
      </c>
      <c r="D14619" s="2">
        <v>1</v>
      </c>
      <c r="E14619" s="2">
        <v>1</v>
      </c>
      <c r="F14619" s="2">
        <v>0.35043362749621898</v>
      </c>
      <c r="G14619" s="2">
        <v>1</v>
      </c>
    </row>
    <row r="14620" spans="1:7" x14ac:dyDescent="0.2">
      <c r="A14620" s="2" t="s">
        <v>8647</v>
      </c>
      <c r="B14620" s="2">
        <v>0.92925370565822196</v>
      </c>
      <c r="C14620" s="2">
        <v>0.478139789923063</v>
      </c>
      <c r="D14620" s="2">
        <v>1</v>
      </c>
      <c r="E14620" s="2">
        <v>1</v>
      </c>
      <c r="F14620" s="2">
        <v>0.353804499519139</v>
      </c>
      <c r="G14620" s="2">
        <v>1</v>
      </c>
    </row>
    <row r="14621" spans="1:7" x14ac:dyDescent="0.2">
      <c r="A14621" s="2" t="s">
        <v>8415</v>
      </c>
      <c r="B14621" s="2">
        <v>0.92930274042190697</v>
      </c>
      <c r="C14621" s="2">
        <v>0.50965800196197197</v>
      </c>
      <c r="D14621" s="2">
        <v>1</v>
      </c>
      <c r="E14621" s="2">
        <v>1</v>
      </c>
      <c r="F14621" s="2">
        <v>0.38040052606032099</v>
      </c>
      <c r="G14621" s="2">
        <v>1</v>
      </c>
    </row>
    <row r="14622" spans="1:7" x14ac:dyDescent="0.2">
      <c r="A14622" s="2" t="s">
        <v>14712</v>
      </c>
      <c r="B14622" s="2">
        <v>0.929582112873239</v>
      </c>
      <c r="C14622" s="2">
        <v>0.38332951753246902</v>
      </c>
      <c r="D14622" s="2">
        <v>1</v>
      </c>
      <c r="E14622" s="2">
        <v>1</v>
      </c>
      <c r="F14622" s="2">
        <v>0.284180718655767</v>
      </c>
      <c r="G14622" s="2">
        <v>1</v>
      </c>
    </row>
    <row r="14623" spans="1:7" x14ac:dyDescent="0.2">
      <c r="A14623" s="2" t="s">
        <v>17914</v>
      </c>
      <c r="B14623" s="2">
        <v>0.93003302171306501</v>
      </c>
      <c r="C14623" s="2">
        <v>0.53184098808581004</v>
      </c>
      <c r="D14623" s="2">
        <v>1</v>
      </c>
      <c r="E14623" s="2">
        <v>1</v>
      </c>
      <c r="F14623" s="2">
        <v>0.39966794377668002</v>
      </c>
      <c r="G14623" s="2">
        <v>1</v>
      </c>
    </row>
    <row r="14624" spans="1:7" x14ac:dyDescent="0.2">
      <c r="A14624" s="2" t="s">
        <v>14542</v>
      </c>
      <c r="B14624" s="2">
        <v>0.93117470399466096</v>
      </c>
      <c r="C14624" s="2">
        <v>0.45133967310961298</v>
      </c>
      <c r="D14624" s="2">
        <v>1</v>
      </c>
      <c r="E14624" s="2">
        <v>1</v>
      </c>
      <c r="F14624" s="2">
        <v>0.331156927327941</v>
      </c>
      <c r="G14624" s="2">
        <v>1</v>
      </c>
    </row>
    <row r="14625" spans="1:7" x14ac:dyDescent="0.2">
      <c r="A14625" s="2" t="s">
        <v>14094</v>
      </c>
      <c r="B14625" s="2">
        <v>0.93190363353612204</v>
      </c>
      <c r="C14625" s="2">
        <v>0.29621747810044602</v>
      </c>
      <c r="D14625" s="2">
        <v>1</v>
      </c>
      <c r="E14625" s="2">
        <v>1</v>
      </c>
      <c r="F14625" s="2">
        <v>0.23127362164760601</v>
      </c>
      <c r="G14625" s="2">
        <v>1</v>
      </c>
    </row>
    <row r="14626" spans="1:7" x14ac:dyDescent="0.2">
      <c r="A14626" s="2" t="s">
        <v>4856</v>
      </c>
      <c r="B14626" s="2">
        <v>0.93204056784092304</v>
      </c>
      <c r="C14626" s="2">
        <v>0.18267720913007801</v>
      </c>
      <c r="D14626" s="2">
        <v>1</v>
      </c>
      <c r="E14626" s="2">
        <v>1</v>
      </c>
      <c r="F14626" s="2">
        <v>0.17798881383384599</v>
      </c>
      <c r="G14626" s="2">
        <v>1</v>
      </c>
    </row>
    <row r="14627" spans="1:7" x14ac:dyDescent="0.2">
      <c r="A14627" s="2" t="s">
        <v>9741</v>
      </c>
      <c r="B14627" s="2">
        <v>0.93224083559426196</v>
      </c>
      <c r="C14627" s="2">
        <v>0.567426319213163</v>
      </c>
      <c r="D14627" s="2">
        <v>1</v>
      </c>
      <c r="E14627" s="2">
        <v>1</v>
      </c>
      <c r="F14627" s="2">
        <v>0.43160341445561801</v>
      </c>
      <c r="G14627" s="2">
        <v>1</v>
      </c>
    </row>
    <row r="14628" spans="1:7" x14ac:dyDescent="0.2">
      <c r="A14628" s="2" t="s">
        <v>3736</v>
      </c>
      <c r="B14628" s="2">
        <v>0.93231448398448702</v>
      </c>
      <c r="C14628" s="2">
        <v>0.56880717636619005</v>
      </c>
      <c r="D14628" s="2">
        <v>1</v>
      </c>
      <c r="E14628" s="2">
        <v>1</v>
      </c>
      <c r="F14628" s="2">
        <v>0.43290478175943697</v>
      </c>
      <c r="G14628" s="2">
        <v>1</v>
      </c>
    </row>
    <row r="14629" spans="1:7" x14ac:dyDescent="0.2">
      <c r="A14629" s="2" t="s">
        <v>16083</v>
      </c>
      <c r="B14629" s="2">
        <v>0.93298782475833197</v>
      </c>
      <c r="C14629" s="2">
        <v>0.49117920685161698</v>
      </c>
      <c r="D14629" s="2">
        <v>1</v>
      </c>
      <c r="E14629" s="2">
        <v>1</v>
      </c>
      <c r="F14629" s="2">
        <v>0.36146916150543901</v>
      </c>
      <c r="G14629" s="2">
        <v>1</v>
      </c>
    </row>
    <row r="14630" spans="1:7" x14ac:dyDescent="0.2">
      <c r="A14630" s="2" t="s">
        <v>7037</v>
      </c>
      <c r="B14630" s="2">
        <v>0.93306554828139299</v>
      </c>
      <c r="C14630" s="2">
        <v>0.37637673169694802</v>
      </c>
      <c r="D14630" s="2">
        <v>1</v>
      </c>
      <c r="E14630" s="2">
        <v>1</v>
      </c>
      <c r="F14630" s="2">
        <v>0.27743079735231801</v>
      </c>
      <c r="G14630" s="2">
        <v>1</v>
      </c>
    </row>
    <row r="14631" spans="1:7" x14ac:dyDescent="0.2">
      <c r="A14631" s="2" t="s">
        <v>11805</v>
      </c>
      <c r="B14631" s="2">
        <v>0.93351165647938805</v>
      </c>
      <c r="C14631" s="2">
        <v>0.53181119076632399</v>
      </c>
      <c r="D14631" s="2">
        <v>1</v>
      </c>
      <c r="E14631" s="2">
        <v>1</v>
      </c>
      <c r="F14631" s="2">
        <v>0.39645144275190802</v>
      </c>
      <c r="G14631" s="2">
        <v>1</v>
      </c>
    </row>
    <row r="14632" spans="1:7" x14ac:dyDescent="0.2">
      <c r="A14632" s="2" t="s">
        <v>15775</v>
      </c>
      <c r="B14632" s="2">
        <v>0.93354109404284102</v>
      </c>
      <c r="C14632" s="2">
        <v>0.29273139576028301</v>
      </c>
      <c r="D14632" s="2">
        <v>1</v>
      </c>
      <c r="E14632" s="2">
        <v>1</v>
      </c>
      <c r="F14632" s="2">
        <v>0.228560053999639</v>
      </c>
      <c r="G14632" s="2">
        <v>1</v>
      </c>
    </row>
    <row r="14633" spans="1:7" x14ac:dyDescent="0.2">
      <c r="A14633" s="2" t="s">
        <v>15092</v>
      </c>
      <c r="B14633" s="2">
        <v>0.93355544755070796</v>
      </c>
      <c r="C14633" s="2">
        <v>0.26096653448746099</v>
      </c>
      <c r="D14633" s="2">
        <v>1</v>
      </c>
      <c r="E14633" s="2">
        <v>1</v>
      </c>
      <c r="F14633" s="2">
        <v>0.21242551974034499</v>
      </c>
      <c r="G14633" s="2">
        <v>1</v>
      </c>
    </row>
    <row r="14634" spans="1:7" x14ac:dyDescent="0.2">
      <c r="A14634" s="2" t="s">
        <v>10956</v>
      </c>
      <c r="B14634" s="2">
        <v>0.93439123534275303</v>
      </c>
      <c r="C14634" s="2">
        <v>0.143612477245008</v>
      </c>
      <c r="D14634" s="2">
        <v>0.92075356816584997</v>
      </c>
      <c r="E14634" s="2">
        <v>1</v>
      </c>
      <c r="F14634" s="2">
        <v>0.16179045434111999</v>
      </c>
      <c r="G14634" s="2">
        <v>1</v>
      </c>
    </row>
    <row r="14635" spans="1:7" x14ac:dyDescent="0.2">
      <c r="A14635" s="2" t="s">
        <v>15799</v>
      </c>
      <c r="B14635" s="2">
        <v>0.93444379283240897</v>
      </c>
      <c r="C14635" s="2">
        <v>0.52573311749507801</v>
      </c>
      <c r="D14635" s="2">
        <v>1</v>
      </c>
      <c r="E14635" s="2">
        <v>1</v>
      </c>
      <c r="F14635" s="2">
        <v>0.39010185049427498</v>
      </c>
      <c r="G14635" s="2">
        <v>1</v>
      </c>
    </row>
    <row r="14636" spans="1:7" x14ac:dyDescent="0.2">
      <c r="A14636" s="2" t="s">
        <v>11935</v>
      </c>
      <c r="B14636" s="2">
        <v>0.93452128143245605</v>
      </c>
      <c r="C14636" s="2">
        <v>0.28530939090607399</v>
      </c>
      <c r="D14636" s="2">
        <v>1</v>
      </c>
      <c r="E14636" s="2">
        <v>1</v>
      </c>
      <c r="F14636" s="2">
        <v>0.22417874098670201</v>
      </c>
      <c r="G14636" s="2">
        <v>1</v>
      </c>
    </row>
    <row r="14637" spans="1:7" x14ac:dyDescent="0.2">
      <c r="A14637" s="2" t="s">
        <v>2471</v>
      </c>
      <c r="B14637" s="2">
        <v>0.93497416919260001</v>
      </c>
      <c r="C14637" s="2">
        <v>0.32313004780847399</v>
      </c>
      <c r="D14637" s="2">
        <v>1</v>
      </c>
      <c r="E14637" s="2">
        <v>1</v>
      </c>
      <c r="F14637" s="2">
        <v>0.24433077154252</v>
      </c>
      <c r="G14637" s="2">
        <v>1</v>
      </c>
    </row>
    <row r="14638" spans="1:7" x14ac:dyDescent="0.2">
      <c r="A14638" s="2" t="s">
        <v>16424</v>
      </c>
      <c r="B14638" s="2">
        <v>0.93502453643149297</v>
      </c>
      <c r="C14638" s="2">
        <v>0.466672102215483</v>
      </c>
      <c r="D14638" s="2">
        <v>1</v>
      </c>
      <c r="E14638" s="2">
        <v>1</v>
      </c>
      <c r="F14638" s="2">
        <v>0.340032057185846</v>
      </c>
      <c r="G14638" s="2">
        <v>1</v>
      </c>
    </row>
    <row r="14639" spans="1:7" x14ac:dyDescent="0.2">
      <c r="A14639" s="2" t="s">
        <v>3076</v>
      </c>
      <c r="B14639" s="2">
        <v>0.93507541106391401</v>
      </c>
      <c r="C14639" s="2">
        <v>9.8886699599343403E-2</v>
      </c>
      <c r="D14639" s="2">
        <v>1</v>
      </c>
      <c r="E14639" s="2">
        <v>1</v>
      </c>
      <c r="F14639" s="2">
        <v>0.145718050786872</v>
      </c>
      <c r="G14639" s="2">
        <v>1</v>
      </c>
    </row>
    <row r="14640" spans="1:7" x14ac:dyDescent="0.2">
      <c r="A14640" s="2" t="s">
        <v>7917</v>
      </c>
      <c r="B14640" s="2">
        <v>0.93538554457607503</v>
      </c>
      <c r="C14640" s="2">
        <v>0.33293991355609698</v>
      </c>
      <c r="D14640" s="2">
        <v>1</v>
      </c>
      <c r="E14640" s="2">
        <v>1</v>
      </c>
      <c r="F14640" s="2">
        <v>0.24967810648024999</v>
      </c>
      <c r="G14640" s="2">
        <v>1</v>
      </c>
    </row>
    <row r="14641" spans="1:7" x14ac:dyDescent="0.2">
      <c r="A14641" s="2" t="s">
        <v>13726</v>
      </c>
      <c r="B14641" s="2">
        <v>0.93565659399396395</v>
      </c>
      <c r="C14641" s="2">
        <v>0.36033498795232599</v>
      </c>
      <c r="D14641" s="2">
        <v>1</v>
      </c>
      <c r="E14641" s="2">
        <v>1</v>
      </c>
      <c r="F14641" s="2">
        <v>0.26577554549971799</v>
      </c>
      <c r="G14641" s="2">
        <v>1</v>
      </c>
    </row>
    <row r="14642" spans="1:7" x14ac:dyDescent="0.2">
      <c r="A14642" s="2" t="s">
        <v>11118</v>
      </c>
      <c r="B14642" s="2">
        <v>0.93570737713758201</v>
      </c>
      <c r="C14642" s="2">
        <v>0.54159361732583999</v>
      </c>
      <c r="D14642" s="2">
        <v>1</v>
      </c>
      <c r="E14642" s="2">
        <v>1</v>
      </c>
      <c r="F14642" s="2">
        <v>0.40343967527522601</v>
      </c>
      <c r="G14642" s="2">
        <v>1</v>
      </c>
    </row>
    <row r="14643" spans="1:7" x14ac:dyDescent="0.2">
      <c r="A14643" s="2" t="s">
        <v>2367</v>
      </c>
      <c r="B14643" s="2">
        <v>0.93602336484022297</v>
      </c>
      <c r="C14643" s="2">
        <v>0.36146506898063402</v>
      </c>
      <c r="D14643" s="2">
        <v>1</v>
      </c>
      <c r="E14643" s="2">
        <v>1</v>
      </c>
      <c r="F14643" s="2">
        <v>0.26624325570833202</v>
      </c>
      <c r="G14643" s="2">
        <v>1</v>
      </c>
    </row>
    <row r="14644" spans="1:7" x14ac:dyDescent="0.2">
      <c r="A14644" s="2" t="s">
        <v>15252</v>
      </c>
      <c r="B14644" s="2">
        <v>0.93632616448379502</v>
      </c>
      <c r="C14644" s="2">
        <v>0.449937669293003</v>
      </c>
      <c r="D14644" s="2">
        <v>1</v>
      </c>
      <c r="E14644" s="2">
        <v>1</v>
      </c>
      <c r="F14644" s="2">
        <v>0.32619581586650498</v>
      </c>
      <c r="G14644" s="2">
        <v>1</v>
      </c>
    </row>
    <row r="14645" spans="1:7" x14ac:dyDescent="0.2">
      <c r="A14645" s="2" t="s">
        <v>13646</v>
      </c>
      <c r="B14645" s="2">
        <v>0.93657349404147405</v>
      </c>
      <c r="C14645" s="2">
        <v>0.25135679308938702</v>
      </c>
      <c r="D14645" s="2">
        <v>1</v>
      </c>
      <c r="E14645" s="2">
        <v>1</v>
      </c>
      <c r="F14645" s="2">
        <v>0.20633498452242699</v>
      </c>
      <c r="G14645" s="2">
        <v>1</v>
      </c>
    </row>
    <row r="14646" spans="1:7" x14ac:dyDescent="0.2">
      <c r="A14646" s="2" t="s">
        <v>9693</v>
      </c>
      <c r="B14646" s="2">
        <v>0.93677881765940696</v>
      </c>
      <c r="C14646" s="2">
        <v>0.42912167683414598</v>
      </c>
      <c r="D14646" s="2">
        <v>1</v>
      </c>
      <c r="E14646" s="2">
        <v>1</v>
      </c>
      <c r="F14646" s="2">
        <v>0.31060114889830298</v>
      </c>
      <c r="G14646" s="2">
        <v>1</v>
      </c>
    </row>
    <row r="14647" spans="1:7" x14ac:dyDescent="0.2">
      <c r="A14647" s="2" t="s">
        <v>5613</v>
      </c>
      <c r="B14647" s="2">
        <v>0.93680309009302198</v>
      </c>
      <c r="C14647" s="2">
        <v>0.39302794710032102</v>
      </c>
      <c r="D14647" s="2">
        <v>1</v>
      </c>
      <c r="E14647" s="2">
        <v>1</v>
      </c>
      <c r="F14647" s="2">
        <v>0.28580704507969101</v>
      </c>
      <c r="G14647" s="2">
        <v>1</v>
      </c>
    </row>
    <row r="14648" spans="1:7" x14ac:dyDescent="0.2">
      <c r="A14648" s="2" t="s">
        <v>10069</v>
      </c>
      <c r="B14648" s="2">
        <v>0.93732979519716697</v>
      </c>
      <c r="C14648" s="2">
        <v>0.32329628112522102</v>
      </c>
      <c r="D14648" s="2">
        <v>1</v>
      </c>
      <c r="E14648" s="2">
        <v>1</v>
      </c>
      <c r="F14648" s="2">
        <v>0.24310163255584</v>
      </c>
      <c r="G14648" s="2">
        <v>1</v>
      </c>
    </row>
    <row r="14649" spans="1:7" x14ac:dyDescent="0.2">
      <c r="A14649" s="2" t="s">
        <v>16839</v>
      </c>
      <c r="B14649" s="2">
        <v>0.93790251558871496</v>
      </c>
      <c r="C14649" s="2">
        <v>0.257946137832886</v>
      </c>
      <c r="D14649" s="2">
        <v>1</v>
      </c>
      <c r="E14649" s="2">
        <v>1</v>
      </c>
      <c r="F14649" s="2">
        <v>0.208850599850637</v>
      </c>
      <c r="G14649" s="2">
        <v>1</v>
      </c>
    </row>
    <row r="14650" spans="1:7" x14ac:dyDescent="0.2">
      <c r="A14650" s="2" t="s">
        <v>10720</v>
      </c>
      <c r="B14650" s="2">
        <v>0.93794948408044498</v>
      </c>
      <c r="C14650" s="2">
        <v>0.46989682856639597</v>
      </c>
      <c r="D14650" s="2">
        <v>1</v>
      </c>
      <c r="E14650" s="2">
        <v>1</v>
      </c>
      <c r="F14650" s="2">
        <v>0.34026691981985602</v>
      </c>
      <c r="G14650" s="2">
        <v>1</v>
      </c>
    </row>
    <row r="14651" spans="1:7" x14ac:dyDescent="0.2">
      <c r="A14651" s="2" t="s">
        <v>8407</v>
      </c>
      <c r="B14651" s="2">
        <v>0.93795699208239902</v>
      </c>
      <c r="C14651" s="2">
        <v>0.351893265105932</v>
      </c>
      <c r="D14651" s="2">
        <v>1</v>
      </c>
      <c r="E14651" s="2">
        <v>1</v>
      </c>
      <c r="F14651" s="2">
        <v>0.259279872850398</v>
      </c>
      <c r="G14651" s="2">
        <v>1</v>
      </c>
    </row>
    <row r="14652" spans="1:7" x14ac:dyDescent="0.2">
      <c r="A14652" s="2" t="s">
        <v>3759</v>
      </c>
      <c r="B14652" s="2">
        <v>0.93815695637104601</v>
      </c>
      <c r="C14652" s="2">
        <v>0.46859525348465703</v>
      </c>
      <c r="D14652" s="2">
        <v>1</v>
      </c>
      <c r="E14652" s="2">
        <v>1</v>
      </c>
      <c r="F14652" s="2">
        <v>0.33908629583611399</v>
      </c>
      <c r="G14652" s="2">
        <v>1</v>
      </c>
    </row>
    <row r="14653" spans="1:7" x14ac:dyDescent="0.2">
      <c r="A14653" s="2" t="s">
        <v>3982</v>
      </c>
      <c r="B14653" s="2">
        <v>0.93820414098429195</v>
      </c>
      <c r="C14653" s="2">
        <v>0.434327354479636</v>
      </c>
      <c r="D14653" s="2">
        <v>1</v>
      </c>
      <c r="E14653" s="2">
        <v>1</v>
      </c>
      <c r="F14653" s="2">
        <v>0.31331747935351301</v>
      </c>
      <c r="G14653" s="2">
        <v>1</v>
      </c>
    </row>
    <row r="14654" spans="1:7" x14ac:dyDescent="0.2">
      <c r="A14654" s="2" t="s">
        <v>16910</v>
      </c>
      <c r="B14654" s="2">
        <v>0.93844240299381299</v>
      </c>
      <c r="C14654" s="2">
        <v>0.41816402220823801</v>
      </c>
      <c r="D14654" s="2">
        <v>1</v>
      </c>
      <c r="E14654" s="2">
        <v>1</v>
      </c>
      <c r="F14654" s="2">
        <v>0.30170165653779901</v>
      </c>
      <c r="G14654" s="2">
        <v>1</v>
      </c>
    </row>
    <row r="14655" spans="1:7" x14ac:dyDescent="0.2">
      <c r="A14655" s="2" t="s">
        <v>5827</v>
      </c>
      <c r="B14655" s="2">
        <v>0.93875532582813104</v>
      </c>
      <c r="C14655" s="2">
        <v>0.26582915570745103</v>
      </c>
      <c r="D14655" s="2">
        <v>1</v>
      </c>
      <c r="E14655" s="2">
        <v>1</v>
      </c>
      <c r="F14655" s="2">
        <v>0.21226054433484901</v>
      </c>
      <c r="G14655" s="2">
        <v>1</v>
      </c>
    </row>
    <row r="14656" spans="1:7" x14ac:dyDescent="0.2">
      <c r="A14656" s="2" t="s">
        <v>12419</v>
      </c>
      <c r="B14656" s="2">
        <v>0.93880746704228701</v>
      </c>
      <c r="C14656" s="2">
        <v>0.39749108836066699</v>
      </c>
      <c r="D14656" s="2">
        <v>1</v>
      </c>
      <c r="E14656" s="2">
        <v>1</v>
      </c>
      <c r="F14656" s="2">
        <v>0.28743030254402202</v>
      </c>
      <c r="G14656" s="2">
        <v>1</v>
      </c>
    </row>
    <row r="14657" spans="1:7" x14ac:dyDescent="0.2">
      <c r="A14657" s="2" t="s">
        <v>11879</v>
      </c>
      <c r="B14657" s="2">
        <v>0.93893084692513995</v>
      </c>
      <c r="C14657" s="2">
        <v>0.17343249288322801</v>
      </c>
      <c r="D14657" s="2">
        <v>1</v>
      </c>
      <c r="E14657" s="2">
        <v>1</v>
      </c>
      <c r="F14657" s="2">
        <v>0.17149382134433899</v>
      </c>
      <c r="G14657" s="2">
        <v>1</v>
      </c>
    </row>
    <row r="14658" spans="1:7" x14ac:dyDescent="0.2">
      <c r="A14658" s="2" t="s">
        <v>10097</v>
      </c>
      <c r="B14658" s="2">
        <v>0.93898034738541902</v>
      </c>
      <c r="C14658" s="2">
        <v>0.35959968960772798</v>
      </c>
      <c r="D14658" s="2">
        <v>1</v>
      </c>
      <c r="E14658" s="2">
        <v>1</v>
      </c>
      <c r="F14658" s="2">
        <v>0.26330216618547397</v>
      </c>
      <c r="G14658" s="2">
        <v>1</v>
      </c>
    </row>
    <row r="14659" spans="1:7" x14ac:dyDescent="0.2">
      <c r="A14659" s="2" t="s">
        <v>9330</v>
      </c>
      <c r="B14659" s="2">
        <v>0.93899024048533197</v>
      </c>
      <c r="C14659" s="2">
        <v>0.430065961840148</v>
      </c>
      <c r="D14659" s="2">
        <v>1</v>
      </c>
      <c r="E14659" s="2">
        <v>1</v>
      </c>
      <c r="F14659" s="2">
        <v>0.30969593964165099</v>
      </c>
      <c r="G14659" s="2">
        <v>1</v>
      </c>
    </row>
    <row r="14660" spans="1:7" x14ac:dyDescent="0.2">
      <c r="A14660" s="2" t="s">
        <v>5810</v>
      </c>
      <c r="B14660" s="2">
        <v>0.93921904014273105</v>
      </c>
      <c r="C14660" s="2">
        <v>0.27187057421326599</v>
      </c>
      <c r="D14660" s="2">
        <v>1</v>
      </c>
      <c r="E14660" s="2">
        <v>1</v>
      </c>
      <c r="F14660" s="2">
        <v>0.21500550947564701</v>
      </c>
      <c r="G14660" s="2">
        <v>1</v>
      </c>
    </row>
    <row r="14661" spans="1:7" x14ac:dyDescent="0.2">
      <c r="A14661" s="2" t="s">
        <v>11549</v>
      </c>
      <c r="B14661" s="2">
        <v>0.94070598494647395</v>
      </c>
      <c r="C14661" s="2">
        <v>0.445061554399384</v>
      </c>
      <c r="D14661" s="2">
        <v>1</v>
      </c>
      <c r="E14661" s="2">
        <v>1</v>
      </c>
      <c r="F14661" s="2">
        <v>0.31931519294108301</v>
      </c>
      <c r="G14661" s="2">
        <v>1</v>
      </c>
    </row>
    <row r="14662" spans="1:7" x14ac:dyDescent="0.2">
      <c r="A14662" s="2" t="s">
        <v>5711</v>
      </c>
      <c r="B14662" s="2">
        <v>0.94162722911383601</v>
      </c>
      <c r="C14662" s="2">
        <v>0.36170470040834402</v>
      </c>
      <c r="D14662" s="2">
        <v>1</v>
      </c>
      <c r="E14662" s="2">
        <v>1</v>
      </c>
      <c r="F14662" s="2">
        <v>0.26297372321241003</v>
      </c>
      <c r="G14662" s="2">
        <v>1</v>
      </c>
    </row>
    <row r="14663" spans="1:7" x14ac:dyDescent="0.2">
      <c r="A14663" s="2" t="s">
        <v>9735</v>
      </c>
      <c r="B14663" s="2">
        <v>0.94172879814594102</v>
      </c>
      <c r="C14663" s="2">
        <v>0.469701293745032</v>
      </c>
      <c r="D14663" s="2">
        <v>1</v>
      </c>
      <c r="E14663" s="2">
        <v>1</v>
      </c>
      <c r="F14663" s="2">
        <v>0.33716594851732201</v>
      </c>
      <c r="G14663" s="2">
        <v>1</v>
      </c>
    </row>
    <row r="14664" spans="1:7" x14ac:dyDescent="0.2">
      <c r="A14664" s="2" t="s">
        <v>7673</v>
      </c>
      <c r="B14664" s="2">
        <v>0.94181607810359902</v>
      </c>
      <c r="C14664" s="2">
        <v>0.41609022796579698</v>
      </c>
      <c r="D14664" s="2">
        <v>1</v>
      </c>
      <c r="E14664" s="2">
        <v>1</v>
      </c>
      <c r="F14664" s="2">
        <v>0.29793972215761</v>
      </c>
      <c r="G14664" s="2">
        <v>1</v>
      </c>
    </row>
    <row r="14665" spans="1:7" x14ac:dyDescent="0.2">
      <c r="A14665" s="2" t="s">
        <v>16861</v>
      </c>
      <c r="B14665" s="2">
        <v>0.941947420508217</v>
      </c>
      <c r="C14665" s="2">
        <v>0.43615958000011701</v>
      </c>
      <c r="D14665" s="2">
        <v>1</v>
      </c>
      <c r="E14665" s="2">
        <v>1</v>
      </c>
      <c r="F14665" s="2">
        <v>0.31194135815406698</v>
      </c>
      <c r="G14665" s="2">
        <v>1</v>
      </c>
    </row>
    <row r="14666" spans="1:7" x14ac:dyDescent="0.2">
      <c r="A14666" s="2" t="s">
        <v>4592</v>
      </c>
      <c r="B14666" s="2">
        <v>0.94317038247783502</v>
      </c>
      <c r="C14666" s="2">
        <v>0.367822182305998</v>
      </c>
      <c r="D14666" s="2">
        <v>1</v>
      </c>
      <c r="E14666" s="2">
        <v>1</v>
      </c>
      <c r="F14666" s="2">
        <v>0.265759265043291</v>
      </c>
      <c r="G14666" s="2">
        <v>1</v>
      </c>
    </row>
    <row r="14667" spans="1:7" x14ac:dyDescent="0.2">
      <c r="A14667" s="2" t="s">
        <v>7609</v>
      </c>
      <c r="B14667" s="2">
        <v>0.94321978725862299</v>
      </c>
      <c r="C14667" s="2">
        <v>0.42548152510033999</v>
      </c>
      <c r="D14667" s="2">
        <v>1</v>
      </c>
      <c r="E14667" s="2">
        <v>1</v>
      </c>
      <c r="F14667" s="2">
        <v>0.30347201815647801</v>
      </c>
      <c r="G14667" s="2">
        <v>1</v>
      </c>
    </row>
    <row r="14668" spans="1:7" x14ac:dyDescent="0.2">
      <c r="A14668" s="2" t="s">
        <v>10023</v>
      </c>
      <c r="B14668" s="2">
        <v>0.94391448812523404</v>
      </c>
      <c r="C14668" s="2">
        <v>0.40823253657816899</v>
      </c>
      <c r="D14668" s="2">
        <v>1</v>
      </c>
      <c r="E14668" s="2">
        <v>1</v>
      </c>
      <c r="F14668" s="2">
        <v>0.29118495148072399</v>
      </c>
      <c r="G14668" s="2">
        <v>1</v>
      </c>
    </row>
    <row r="14669" spans="1:7" x14ac:dyDescent="0.2">
      <c r="A14669" s="2" t="s">
        <v>2391</v>
      </c>
      <c r="B14669" s="2">
        <v>0.94414925725538601</v>
      </c>
      <c r="C14669" s="2">
        <v>0.40188588494611999</v>
      </c>
      <c r="D14669" s="2">
        <v>1</v>
      </c>
      <c r="E14669" s="2">
        <v>1</v>
      </c>
      <c r="F14669" s="2">
        <v>0.28680401618020801</v>
      </c>
      <c r="G14669" s="2">
        <v>1</v>
      </c>
    </row>
    <row r="14670" spans="1:7" x14ac:dyDescent="0.2">
      <c r="A14670" s="2" t="s">
        <v>4293</v>
      </c>
      <c r="B14670" s="2">
        <v>0.94466835206958999</v>
      </c>
      <c r="C14670" s="2">
        <v>0.60592946743076703</v>
      </c>
      <c r="D14670" s="2">
        <v>1</v>
      </c>
      <c r="E14670" s="2">
        <v>1</v>
      </c>
      <c r="F14670" s="2">
        <v>0.45831742292088601</v>
      </c>
      <c r="G14670" s="2">
        <v>1</v>
      </c>
    </row>
    <row r="14671" spans="1:7" x14ac:dyDescent="0.2">
      <c r="A14671" s="2" t="s">
        <v>17829</v>
      </c>
      <c r="B14671" s="2">
        <v>0.94496719715515198</v>
      </c>
      <c r="C14671" s="2">
        <v>0.447942905238294</v>
      </c>
      <c r="D14671" s="2">
        <v>1</v>
      </c>
      <c r="E14671" s="2">
        <v>1</v>
      </c>
      <c r="F14671" s="2">
        <v>0.31830194211481599</v>
      </c>
      <c r="G14671" s="2">
        <v>1</v>
      </c>
    </row>
    <row r="14672" spans="1:7" x14ac:dyDescent="0.2">
      <c r="A14672" s="2" t="s">
        <v>11491</v>
      </c>
      <c r="B14672" s="2">
        <v>0.944967685916138</v>
      </c>
      <c r="C14672" s="2">
        <v>0.37396574406553001</v>
      </c>
      <c r="D14672" s="2">
        <v>1</v>
      </c>
      <c r="E14672" s="2">
        <v>1</v>
      </c>
      <c r="F14672" s="2">
        <v>0.26843324387684803</v>
      </c>
      <c r="G14672" s="2">
        <v>1</v>
      </c>
    </row>
    <row r="14673" spans="1:7" x14ac:dyDescent="0.2">
      <c r="A14673" s="2" t="s">
        <v>8127</v>
      </c>
      <c r="B14673" s="2">
        <v>0.94501253594083701</v>
      </c>
      <c r="C14673" s="2">
        <v>0.43055993388484698</v>
      </c>
      <c r="D14673" s="2">
        <v>1</v>
      </c>
      <c r="E14673" s="2">
        <v>1</v>
      </c>
      <c r="F14673" s="2">
        <v>0.30577740561636901</v>
      </c>
      <c r="G14673" s="2">
        <v>1</v>
      </c>
    </row>
    <row r="14674" spans="1:7" x14ac:dyDescent="0.2">
      <c r="A14674" s="2" t="s">
        <v>15549</v>
      </c>
      <c r="B14674" s="2">
        <v>0.945185547517437</v>
      </c>
      <c r="C14674" s="2">
        <v>0.38077182850467201</v>
      </c>
      <c r="D14674" s="2">
        <v>1</v>
      </c>
      <c r="E14674" s="2">
        <v>1</v>
      </c>
      <c r="F14674" s="2">
        <v>0.27253793330422599</v>
      </c>
      <c r="G14674" s="2">
        <v>1</v>
      </c>
    </row>
    <row r="14675" spans="1:7" x14ac:dyDescent="0.2">
      <c r="A14675" s="2" t="s">
        <v>8890</v>
      </c>
      <c r="B14675" s="2">
        <v>0.94531167005029704</v>
      </c>
      <c r="C14675" s="2">
        <v>0.39885953368818899</v>
      </c>
      <c r="D14675" s="2">
        <v>1</v>
      </c>
      <c r="E14675" s="2">
        <v>1</v>
      </c>
      <c r="F14675" s="2">
        <v>0.28405013298702397</v>
      </c>
      <c r="G14675" s="2">
        <v>1</v>
      </c>
    </row>
    <row r="14676" spans="1:7" x14ac:dyDescent="0.2">
      <c r="A14676" s="2" t="s">
        <v>13044</v>
      </c>
      <c r="B14676" s="2">
        <v>0.94610944203182901</v>
      </c>
      <c r="C14676" s="2">
        <v>0.40159439450745699</v>
      </c>
      <c r="D14676" s="2">
        <v>1</v>
      </c>
      <c r="E14676" s="2">
        <v>1</v>
      </c>
      <c r="F14676" s="2">
        <v>0.28532036190403498</v>
      </c>
      <c r="G14676" s="2">
        <v>1</v>
      </c>
    </row>
    <row r="14677" spans="1:7" x14ac:dyDescent="0.2">
      <c r="A14677" s="2" t="s">
        <v>15660</v>
      </c>
      <c r="B14677" s="2">
        <v>0.94612695769215804</v>
      </c>
      <c r="C14677" s="2">
        <v>0.58088039246147705</v>
      </c>
      <c r="D14677" s="2">
        <v>1</v>
      </c>
      <c r="E14677" s="2">
        <v>1</v>
      </c>
      <c r="F14677" s="2">
        <v>0.43117415683011701</v>
      </c>
      <c r="G14677" s="2">
        <v>1</v>
      </c>
    </row>
    <row r="14678" spans="1:7" x14ac:dyDescent="0.2">
      <c r="A14678" s="2" t="s">
        <v>8938</v>
      </c>
      <c r="B14678" s="2">
        <v>0.94623845243732696</v>
      </c>
      <c r="C14678" s="2">
        <v>0.36704186222927598</v>
      </c>
      <c r="D14678" s="2">
        <v>1</v>
      </c>
      <c r="E14678" s="2">
        <v>1</v>
      </c>
      <c r="F14678" s="2">
        <v>0.263413827913895</v>
      </c>
      <c r="G14678" s="2">
        <v>1</v>
      </c>
    </row>
    <row r="14679" spans="1:7" x14ac:dyDescent="0.2">
      <c r="A14679" s="2" t="s">
        <v>16466</v>
      </c>
      <c r="B14679" s="2">
        <v>0.94633767103420996</v>
      </c>
      <c r="C14679" s="2">
        <v>0.48435553309681501</v>
      </c>
      <c r="D14679" s="2">
        <v>1</v>
      </c>
      <c r="E14679" s="2">
        <v>1</v>
      </c>
      <c r="F14679" s="2">
        <v>0.34505793501670801</v>
      </c>
      <c r="G14679" s="2">
        <v>1</v>
      </c>
    </row>
    <row r="14680" spans="1:7" x14ac:dyDescent="0.2">
      <c r="A14680" s="2" t="s">
        <v>9689</v>
      </c>
      <c r="B14680" s="2">
        <v>0.94660123171039301</v>
      </c>
      <c r="C14680" s="2">
        <v>0.42478230362358699</v>
      </c>
      <c r="D14680" s="2">
        <v>1</v>
      </c>
      <c r="E14680" s="2">
        <v>1</v>
      </c>
      <c r="F14680" s="2">
        <v>0.30063298978212699</v>
      </c>
      <c r="G14680" s="2">
        <v>1</v>
      </c>
    </row>
    <row r="14681" spans="1:7" x14ac:dyDescent="0.2">
      <c r="A14681" s="2" t="s">
        <v>11276</v>
      </c>
      <c r="B14681" s="2">
        <v>0.94662721277725104</v>
      </c>
      <c r="C14681" s="2">
        <v>0.53019605092368305</v>
      </c>
      <c r="D14681" s="2">
        <v>1</v>
      </c>
      <c r="E14681" s="2">
        <v>1</v>
      </c>
      <c r="F14681" s="2">
        <v>0.38322649501544298</v>
      </c>
      <c r="G14681" s="2">
        <v>1</v>
      </c>
    </row>
    <row r="14682" spans="1:7" x14ac:dyDescent="0.2">
      <c r="A14682" s="2" t="s">
        <v>17882</v>
      </c>
      <c r="B14682" s="2">
        <v>0.94675569690238204</v>
      </c>
      <c r="C14682" s="2">
        <v>0.42074043982100301</v>
      </c>
      <c r="D14682" s="2">
        <v>1</v>
      </c>
      <c r="E14682" s="2">
        <v>1</v>
      </c>
      <c r="F14682" s="2">
        <v>0.29774117938162098</v>
      </c>
      <c r="G14682" s="2">
        <v>1</v>
      </c>
    </row>
    <row r="14683" spans="1:7" x14ac:dyDescent="0.2">
      <c r="A14683" s="2" t="s">
        <v>9893</v>
      </c>
      <c r="B14683" s="2">
        <v>0.94811827379917801</v>
      </c>
      <c r="C14683" s="2">
        <v>0.26469792911411999</v>
      </c>
      <c r="D14683" s="2">
        <v>1</v>
      </c>
      <c r="E14683" s="2">
        <v>1</v>
      </c>
      <c r="F14683" s="2">
        <v>0.207190622295889</v>
      </c>
      <c r="G14683" s="2">
        <v>1</v>
      </c>
    </row>
    <row r="14684" spans="1:7" x14ac:dyDescent="0.2">
      <c r="A14684" s="2" t="s">
        <v>6150</v>
      </c>
      <c r="B14684" s="2">
        <v>0.94865544299090099</v>
      </c>
      <c r="C14684" s="2">
        <v>0.37684911426811701</v>
      </c>
      <c r="D14684" s="2">
        <v>1</v>
      </c>
      <c r="E14684" s="2">
        <v>1</v>
      </c>
      <c r="F14684" s="2">
        <v>0.26793633518930099</v>
      </c>
      <c r="G14684" s="2">
        <v>1</v>
      </c>
    </row>
    <row r="14685" spans="1:7" x14ac:dyDescent="0.2">
      <c r="A14685" s="2" t="s">
        <v>2943</v>
      </c>
      <c r="B14685" s="2">
        <v>0.94881893037302201</v>
      </c>
      <c r="C14685" s="2">
        <v>0.32345229201376402</v>
      </c>
      <c r="D14685" s="2">
        <v>1</v>
      </c>
      <c r="E14685" s="2">
        <v>1</v>
      </c>
      <c r="F14685" s="2">
        <v>0.236837259879072</v>
      </c>
      <c r="G14685" s="2">
        <v>1</v>
      </c>
    </row>
    <row r="14686" spans="1:7" x14ac:dyDescent="0.2">
      <c r="A14686" s="2" t="s">
        <v>4648</v>
      </c>
      <c r="B14686" s="2">
        <v>0.94995911566725899</v>
      </c>
      <c r="C14686" s="2">
        <v>0.27395348406437098</v>
      </c>
      <c r="D14686" s="2">
        <v>1</v>
      </c>
      <c r="E14686" s="2">
        <v>1</v>
      </c>
      <c r="F14686" s="2">
        <v>0.210760080701303</v>
      </c>
      <c r="G14686" s="2">
        <v>1</v>
      </c>
    </row>
    <row r="14687" spans="1:7" x14ac:dyDescent="0.2">
      <c r="A14687" s="2" t="s">
        <v>4219</v>
      </c>
      <c r="B14687" s="2">
        <v>0.95058749149896005</v>
      </c>
      <c r="C14687" s="2">
        <v>0.45408167274662398</v>
      </c>
      <c r="D14687" s="2">
        <v>1</v>
      </c>
      <c r="E14687" s="2">
        <v>1</v>
      </c>
      <c r="F14687" s="2">
        <v>0.31868228644094898</v>
      </c>
      <c r="G14687" s="2">
        <v>1</v>
      </c>
    </row>
    <row r="14688" spans="1:7" x14ac:dyDescent="0.2">
      <c r="A14688" s="2" t="s">
        <v>15283</v>
      </c>
      <c r="B14688" s="2">
        <v>0.95135300982696702</v>
      </c>
      <c r="C14688" s="2">
        <v>0.30601347413816199</v>
      </c>
      <c r="D14688" s="2">
        <v>1</v>
      </c>
      <c r="E14688" s="2">
        <v>1</v>
      </c>
      <c r="F14688" s="2">
        <v>0.22618744783696601</v>
      </c>
      <c r="G14688" s="2">
        <v>1</v>
      </c>
    </row>
    <row r="14689" spans="1:7" x14ac:dyDescent="0.2">
      <c r="A14689" s="2" t="s">
        <v>7552</v>
      </c>
      <c r="B14689" s="2">
        <v>0.95172251880779402</v>
      </c>
      <c r="C14689" s="2">
        <v>0.53129866629529998</v>
      </c>
      <c r="D14689" s="2">
        <v>1</v>
      </c>
      <c r="E14689" s="2">
        <v>1</v>
      </c>
      <c r="F14689" s="2">
        <v>0.37971852902138298</v>
      </c>
      <c r="G14689" s="2">
        <v>1</v>
      </c>
    </row>
    <row r="14690" spans="1:7" x14ac:dyDescent="0.2">
      <c r="A14690" s="2" t="s">
        <v>15901</v>
      </c>
      <c r="B14690" s="2">
        <v>0.951782030268843</v>
      </c>
      <c r="C14690" s="2">
        <v>0.33611949217586301</v>
      </c>
      <c r="D14690" s="2">
        <v>1</v>
      </c>
      <c r="E14690" s="2">
        <v>1</v>
      </c>
      <c r="F14690" s="2">
        <v>0.242191100152958</v>
      </c>
      <c r="G14690" s="2">
        <v>1</v>
      </c>
    </row>
    <row r="14691" spans="1:7" x14ac:dyDescent="0.2">
      <c r="A14691" s="2" t="s">
        <v>4475</v>
      </c>
      <c r="B14691" s="2">
        <v>0.95205258585647701</v>
      </c>
      <c r="C14691" s="2">
        <v>0.42317866257793801</v>
      </c>
      <c r="D14691" s="2">
        <v>1</v>
      </c>
      <c r="E14691" s="2">
        <v>1</v>
      </c>
      <c r="F14691" s="2">
        <v>0.295787130926492</v>
      </c>
      <c r="G14691" s="2">
        <v>1</v>
      </c>
    </row>
    <row r="14692" spans="1:7" x14ac:dyDescent="0.2">
      <c r="A14692" s="2" t="s">
        <v>12085</v>
      </c>
      <c r="B14692" s="2">
        <v>0.95254316931237903</v>
      </c>
      <c r="C14692" s="2">
        <v>0.51110296938180999</v>
      </c>
      <c r="D14692" s="2">
        <v>1</v>
      </c>
      <c r="E14692" s="2">
        <v>1</v>
      </c>
      <c r="F14692" s="2">
        <v>0.36177601572898099</v>
      </c>
      <c r="G14692" s="2">
        <v>1</v>
      </c>
    </row>
    <row r="14693" spans="1:7" x14ac:dyDescent="0.2">
      <c r="A14693" s="2" t="s">
        <v>13068</v>
      </c>
      <c r="B14693" s="2">
        <v>0.95305865615724605</v>
      </c>
      <c r="C14693" s="2">
        <v>0.13583168945808199</v>
      </c>
      <c r="D14693" s="2">
        <v>0.54093062849061202</v>
      </c>
      <c r="E14693" s="2">
        <v>1</v>
      </c>
      <c r="F14693" s="2">
        <v>0.152225647646658</v>
      </c>
      <c r="G14693" s="2">
        <v>1</v>
      </c>
    </row>
    <row r="14694" spans="1:7" x14ac:dyDescent="0.2">
      <c r="A14694" s="2" t="s">
        <v>7203</v>
      </c>
      <c r="B14694" s="2">
        <v>0.95324592984617695</v>
      </c>
      <c r="C14694" s="2">
        <v>0.35225095041008297</v>
      </c>
      <c r="D14694" s="2">
        <v>1</v>
      </c>
      <c r="E14694" s="2">
        <v>1</v>
      </c>
      <c r="F14694" s="2">
        <v>0.25051382245132398</v>
      </c>
      <c r="G14694" s="2">
        <v>1</v>
      </c>
    </row>
    <row r="14695" spans="1:7" x14ac:dyDescent="0.2">
      <c r="A14695" s="2" t="s">
        <v>8244</v>
      </c>
      <c r="B14695" s="2">
        <v>0.95325272718015996</v>
      </c>
      <c r="C14695" s="2">
        <v>0.416386583613852</v>
      </c>
      <c r="D14695" s="2">
        <v>1</v>
      </c>
      <c r="E14695" s="2">
        <v>1</v>
      </c>
      <c r="F14695" s="2">
        <v>0.29039178581647002</v>
      </c>
      <c r="G14695" s="2">
        <v>1</v>
      </c>
    </row>
    <row r="14696" spans="1:7" x14ac:dyDescent="0.2">
      <c r="A14696" s="2" t="s">
        <v>12781</v>
      </c>
      <c r="B14696" s="2">
        <v>0.953570995781859</v>
      </c>
      <c r="C14696" s="2">
        <v>0.50276538028325901</v>
      </c>
      <c r="D14696" s="2">
        <v>1</v>
      </c>
      <c r="E14696" s="2">
        <v>1</v>
      </c>
      <c r="F14696" s="2">
        <v>0.354055821104232</v>
      </c>
      <c r="G14696" s="2">
        <v>1</v>
      </c>
    </row>
    <row r="14697" spans="1:7" x14ac:dyDescent="0.2">
      <c r="A14697" s="2" t="s">
        <v>18163</v>
      </c>
      <c r="B14697" s="2">
        <v>0.95385391089390703</v>
      </c>
      <c r="C14697" s="2">
        <v>0.47712733300757398</v>
      </c>
      <c r="D14697" s="2">
        <v>1</v>
      </c>
      <c r="E14697" s="2">
        <v>1</v>
      </c>
      <c r="F14697" s="2">
        <v>0.333536396685301</v>
      </c>
      <c r="G14697" s="2">
        <v>1</v>
      </c>
    </row>
    <row r="14698" spans="1:7" x14ac:dyDescent="0.2">
      <c r="A14698" s="2" t="s">
        <v>10665</v>
      </c>
      <c r="B14698" s="2">
        <v>0.95390573250169497</v>
      </c>
      <c r="C14698" s="2">
        <v>0.50330210260252495</v>
      </c>
      <c r="D14698" s="2">
        <v>1</v>
      </c>
      <c r="E14698" s="2">
        <v>1</v>
      </c>
      <c r="F14698" s="2">
        <v>0.35422057340089902</v>
      </c>
      <c r="G14698" s="2">
        <v>1</v>
      </c>
    </row>
    <row r="14699" spans="1:7" x14ac:dyDescent="0.2">
      <c r="A14699" s="2" t="s">
        <v>9307</v>
      </c>
      <c r="B14699" s="2">
        <v>0.953930803542554</v>
      </c>
      <c r="C14699" s="2">
        <v>0.40180519329996101</v>
      </c>
      <c r="D14699" s="2">
        <v>1</v>
      </c>
      <c r="E14699" s="2">
        <v>1</v>
      </c>
      <c r="F14699" s="2">
        <v>0.28036223445581998</v>
      </c>
      <c r="G14699" s="2">
        <v>1</v>
      </c>
    </row>
    <row r="14700" spans="1:7" x14ac:dyDescent="0.2">
      <c r="A14700" s="2" t="s">
        <v>15849</v>
      </c>
      <c r="B14700" s="2">
        <v>0.95399912520959396</v>
      </c>
      <c r="C14700" s="2">
        <v>0.19821887625981399</v>
      </c>
      <c r="D14700" s="2">
        <v>1</v>
      </c>
      <c r="E14700" s="2">
        <v>1</v>
      </c>
      <c r="F14700" s="2">
        <v>0.175376818203206</v>
      </c>
      <c r="G14700" s="2">
        <v>1</v>
      </c>
    </row>
    <row r="14701" spans="1:7" x14ac:dyDescent="0.2">
      <c r="A14701" s="2" t="s">
        <v>17640</v>
      </c>
      <c r="B14701" s="2">
        <v>0.95407950665850305</v>
      </c>
      <c r="C14701" s="2">
        <v>0.39288652144456498</v>
      </c>
      <c r="D14701" s="2">
        <v>1</v>
      </c>
      <c r="E14701" s="2">
        <v>1</v>
      </c>
      <c r="F14701" s="2">
        <v>0.27456733567152503</v>
      </c>
      <c r="G14701" s="2">
        <v>1</v>
      </c>
    </row>
    <row r="14702" spans="1:7" x14ac:dyDescent="0.2">
      <c r="A14702" s="2" t="s">
        <v>4900</v>
      </c>
      <c r="B14702" s="2">
        <v>0.95411874309906397</v>
      </c>
      <c r="C14702" s="2">
        <v>0.28347192431085899</v>
      </c>
      <c r="D14702" s="2">
        <v>1</v>
      </c>
      <c r="E14702" s="2">
        <v>1</v>
      </c>
      <c r="F14702" s="2">
        <v>0.21337802743487</v>
      </c>
      <c r="G14702" s="2">
        <v>1</v>
      </c>
    </row>
    <row r="14703" spans="1:7" x14ac:dyDescent="0.2">
      <c r="A14703" s="2" t="s">
        <v>7129</v>
      </c>
      <c r="B14703" s="2">
        <v>0.95434084948538001</v>
      </c>
      <c r="C14703" s="2">
        <v>0.291806047919273</v>
      </c>
      <c r="D14703" s="2">
        <v>1</v>
      </c>
      <c r="E14703" s="2">
        <v>1</v>
      </c>
      <c r="F14703" s="2">
        <v>0.21740297341443399</v>
      </c>
      <c r="G14703" s="2">
        <v>1</v>
      </c>
    </row>
    <row r="14704" spans="1:7" x14ac:dyDescent="0.2">
      <c r="A14704" s="2" t="s">
        <v>6224</v>
      </c>
      <c r="B14704" s="2">
        <v>0.95447121218470898</v>
      </c>
      <c r="C14704" s="2">
        <v>0.55254793646369105</v>
      </c>
      <c r="D14704" s="2">
        <v>1</v>
      </c>
      <c r="E14704" s="2">
        <v>1</v>
      </c>
      <c r="F14704" s="2">
        <v>0.39624804857416002</v>
      </c>
      <c r="G14704" s="2">
        <v>1</v>
      </c>
    </row>
    <row r="14705" spans="1:7" x14ac:dyDescent="0.2">
      <c r="A14705" s="2" t="s">
        <v>4247</v>
      </c>
      <c r="B14705" s="2">
        <v>0.95449579575785404</v>
      </c>
      <c r="C14705" s="2">
        <v>0.383876721434603</v>
      </c>
      <c r="D14705" s="2">
        <v>1</v>
      </c>
      <c r="E14705" s="2">
        <v>1</v>
      </c>
      <c r="F14705" s="2">
        <v>0.26867008315469898</v>
      </c>
      <c r="G14705" s="2">
        <v>1</v>
      </c>
    </row>
    <row r="14706" spans="1:7" x14ac:dyDescent="0.2">
      <c r="A14706" s="2" t="s">
        <v>10900</v>
      </c>
      <c r="B14706" s="2">
        <v>0.95462400961934601</v>
      </c>
      <c r="C14706" s="2">
        <v>0.158734542461337</v>
      </c>
      <c r="D14706" s="2">
        <v>1</v>
      </c>
      <c r="E14706" s="2">
        <v>1</v>
      </c>
      <c r="F14706" s="2">
        <v>0.15989651859776499</v>
      </c>
      <c r="G14706" s="2">
        <v>1</v>
      </c>
    </row>
    <row r="14707" spans="1:7" x14ac:dyDescent="0.2">
      <c r="A14707" s="2" t="s">
        <v>11368</v>
      </c>
      <c r="B14707" s="2">
        <v>0.95464077747339104</v>
      </c>
      <c r="C14707" s="2">
        <v>0.442530412184304</v>
      </c>
      <c r="D14707" s="2">
        <v>1</v>
      </c>
      <c r="E14707" s="2">
        <v>1</v>
      </c>
      <c r="F14707" s="2">
        <v>0.30743151995120099</v>
      </c>
      <c r="G14707" s="2">
        <v>1</v>
      </c>
    </row>
    <row r="14708" spans="1:7" x14ac:dyDescent="0.2">
      <c r="A14708" s="2" t="s">
        <v>16783</v>
      </c>
      <c r="B14708" s="2">
        <v>0.95483061613963205</v>
      </c>
      <c r="C14708" s="2">
        <v>0.36984116117885002</v>
      </c>
      <c r="D14708" s="2">
        <v>1</v>
      </c>
      <c r="E14708" s="2">
        <v>1</v>
      </c>
      <c r="F14708" s="2">
        <v>0.25992226980163602</v>
      </c>
      <c r="G14708" s="2">
        <v>1</v>
      </c>
    </row>
    <row r="14709" spans="1:7" x14ac:dyDescent="0.2">
      <c r="A14709" s="2" t="s">
        <v>10347</v>
      </c>
      <c r="B14709" s="2">
        <v>0.95506153060092602</v>
      </c>
      <c r="C14709" s="2">
        <v>0.33764112306577698</v>
      </c>
      <c r="D14709" s="2">
        <v>1</v>
      </c>
      <c r="E14709" s="2">
        <v>1</v>
      </c>
      <c r="F14709" s="2">
        <v>0.24121237414517299</v>
      </c>
      <c r="G14709" s="2">
        <v>1</v>
      </c>
    </row>
    <row r="14710" spans="1:7" x14ac:dyDescent="0.2">
      <c r="A14710" s="2" t="s">
        <v>11532</v>
      </c>
      <c r="B14710" s="2">
        <v>0.95518370571741096</v>
      </c>
      <c r="C14710" s="2">
        <v>0.46600818002025601</v>
      </c>
      <c r="D14710" s="2">
        <v>1</v>
      </c>
      <c r="E14710" s="2">
        <v>1</v>
      </c>
      <c r="F14710" s="2">
        <v>0.32410855781051401</v>
      </c>
      <c r="G14710" s="2">
        <v>1</v>
      </c>
    </row>
    <row r="14711" spans="1:7" x14ac:dyDescent="0.2">
      <c r="A14711" s="2" t="s">
        <v>8390</v>
      </c>
      <c r="B14711" s="2">
        <v>0.95520626139592102</v>
      </c>
      <c r="C14711" s="2">
        <v>0.32984805667913802</v>
      </c>
      <c r="D14711" s="2">
        <v>1</v>
      </c>
      <c r="E14711" s="2">
        <v>1</v>
      </c>
      <c r="F14711" s="2">
        <v>0.23684186105091401</v>
      </c>
      <c r="G14711" s="2">
        <v>1</v>
      </c>
    </row>
    <row r="14712" spans="1:7" x14ac:dyDescent="0.2">
      <c r="A14712" s="2" t="s">
        <v>3636</v>
      </c>
      <c r="B14712" s="2">
        <v>0.95553707089692397</v>
      </c>
      <c r="C14712" s="2">
        <v>0.46381149342165601</v>
      </c>
      <c r="D14712" s="2">
        <v>1</v>
      </c>
      <c r="E14712" s="2">
        <v>1</v>
      </c>
      <c r="F14712" s="2">
        <v>0.32221047673234399</v>
      </c>
      <c r="G14712" s="2">
        <v>1</v>
      </c>
    </row>
    <row r="14713" spans="1:7" x14ac:dyDescent="0.2">
      <c r="A14713" s="2" t="s">
        <v>9262</v>
      </c>
      <c r="B14713" s="2">
        <v>0.95556684965094596</v>
      </c>
      <c r="C14713" s="2">
        <v>0.438365645599127</v>
      </c>
      <c r="D14713" s="2">
        <v>1</v>
      </c>
      <c r="E14713" s="2">
        <v>1</v>
      </c>
      <c r="F14713" s="2">
        <v>0.30384765420171</v>
      </c>
      <c r="G14713" s="2">
        <v>1</v>
      </c>
    </row>
    <row r="14714" spans="1:7" x14ac:dyDescent="0.2">
      <c r="A14714" s="2" t="s">
        <v>6119</v>
      </c>
      <c r="B14714" s="2">
        <v>0.95582884853704797</v>
      </c>
      <c r="C14714" s="2">
        <v>0.145859032836822</v>
      </c>
      <c r="D14714" s="2">
        <v>1</v>
      </c>
      <c r="E14714" s="2">
        <v>1</v>
      </c>
      <c r="F14714" s="2">
        <v>0.15479242683800901</v>
      </c>
      <c r="G14714" s="2">
        <v>1</v>
      </c>
    </row>
    <row r="14715" spans="1:7" x14ac:dyDescent="0.2">
      <c r="A14715" s="2" t="s">
        <v>11953</v>
      </c>
      <c r="B14715" s="2">
        <v>0.95670106947038003</v>
      </c>
      <c r="C14715" s="2">
        <v>0.44659894409314699</v>
      </c>
      <c r="D14715" s="2">
        <v>1</v>
      </c>
      <c r="E14715" s="2">
        <v>1</v>
      </c>
      <c r="F14715" s="2">
        <v>0.30885688276495998</v>
      </c>
      <c r="G14715" s="2">
        <v>1</v>
      </c>
    </row>
    <row r="14716" spans="1:7" x14ac:dyDescent="0.2">
      <c r="A14716" s="2" t="s">
        <v>7763</v>
      </c>
      <c r="B14716" s="2">
        <v>0.95702864528706999</v>
      </c>
      <c r="C14716" s="2">
        <v>0.50016540612881699</v>
      </c>
      <c r="D14716" s="2">
        <v>1</v>
      </c>
      <c r="E14716" s="2">
        <v>1</v>
      </c>
      <c r="F14716" s="2">
        <v>0.34915027829029899</v>
      </c>
      <c r="G14716" s="2">
        <v>1</v>
      </c>
    </row>
    <row r="14717" spans="1:7" x14ac:dyDescent="0.2">
      <c r="A14717" s="2" t="s">
        <v>14713</v>
      </c>
      <c r="B14717" s="2">
        <v>0.95707896550051996</v>
      </c>
      <c r="C14717" s="2">
        <v>0.369745446892569</v>
      </c>
      <c r="D14717" s="2">
        <v>1</v>
      </c>
      <c r="E14717" s="2">
        <v>1</v>
      </c>
      <c r="F14717" s="2">
        <v>0.25852260471790101</v>
      </c>
      <c r="G14717" s="2">
        <v>1</v>
      </c>
    </row>
    <row r="14718" spans="1:7" x14ac:dyDescent="0.2">
      <c r="A14718" s="2" t="s">
        <v>3719</v>
      </c>
      <c r="B14718" s="2">
        <v>0.95712029899451501</v>
      </c>
      <c r="C14718" s="2">
        <v>0.48591960429009301</v>
      </c>
      <c r="D14718" s="2">
        <v>1</v>
      </c>
      <c r="E14718" s="2">
        <v>1</v>
      </c>
      <c r="F14718" s="2">
        <v>0.33780864691319701</v>
      </c>
      <c r="G14718" s="2">
        <v>1</v>
      </c>
    </row>
    <row r="14719" spans="1:7" x14ac:dyDescent="0.2">
      <c r="A14719" s="2" t="s">
        <v>4450</v>
      </c>
      <c r="B14719" s="2">
        <v>0.95743171929416004</v>
      </c>
      <c r="C14719" s="2">
        <v>0.115099830328068</v>
      </c>
      <c r="D14719" s="2">
        <v>1</v>
      </c>
      <c r="E14719" s="2">
        <v>1</v>
      </c>
      <c r="F14719" s="2">
        <v>0.14366994646880299</v>
      </c>
      <c r="G14719" s="2">
        <v>1</v>
      </c>
    </row>
    <row r="14720" spans="1:7" x14ac:dyDescent="0.2">
      <c r="A14720" s="2" t="s">
        <v>9757</v>
      </c>
      <c r="B14720" s="2">
        <v>0.95816523466357795</v>
      </c>
      <c r="C14720" s="2">
        <v>0.29362334450224298</v>
      </c>
      <c r="D14720" s="2">
        <v>1</v>
      </c>
      <c r="E14720" s="2">
        <v>1</v>
      </c>
      <c r="F14720" s="2">
        <v>0.21640010426296499</v>
      </c>
      <c r="G14720" s="2">
        <v>1</v>
      </c>
    </row>
    <row r="14721" spans="1:7" x14ac:dyDescent="0.2">
      <c r="A14721" s="2" t="s">
        <v>6649</v>
      </c>
      <c r="B14721" s="2">
        <v>0.95849085368658604</v>
      </c>
      <c r="C14721" s="2">
        <v>0.29029145702279402</v>
      </c>
      <c r="D14721" s="2">
        <v>1</v>
      </c>
      <c r="E14721" s="2">
        <v>1</v>
      </c>
      <c r="F14721" s="2">
        <v>0.21458445718259</v>
      </c>
      <c r="G14721" s="2">
        <v>1</v>
      </c>
    </row>
    <row r="14722" spans="1:7" x14ac:dyDescent="0.2">
      <c r="A14722" s="2" t="s">
        <v>8538</v>
      </c>
      <c r="B14722" s="2">
        <v>0.95878694638747497</v>
      </c>
      <c r="C14722" s="2">
        <v>0.34774511246817602</v>
      </c>
      <c r="D14722" s="2">
        <v>1</v>
      </c>
      <c r="E14722" s="2">
        <v>1</v>
      </c>
      <c r="F14722" s="2">
        <v>0.24478273443513399</v>
      </c>
      <c r="G14722" s="2">
        <v>1</v>
      </c>
    </row>
    <row r="14723" spans="1:7" x14ac:dyDescent="0.2">
      <c r="A14723" s="2" t="s">
        <v>5873</v>
      </c>
      <c r="B14723" s="2">
        <v>0.95883003412550505</v>
      </c>
      <c r="C14723" s="2">
        <v>0.47438077490367803</v>
      </c>
      <c r="D14723" s="2">
        <v>1</v>
      </c>
      <c r="E14723" s="2">
        <v>1</v>
      </c>
      <c r="F14723" s="2">
        <v>0.327656067935156</v>
      </c>
      <c r="G14723" s="2">
        <v>1</v>
      </c>
    </row>
    <row r="14724" spans="1:7" x14ac:dyDescent="0.2">
      <c r="A14724" s="2" t="s">
        <v>8733</v>
      </c>
      <c r="B14724" s="2">
        <v>0.95885123943430495</v>
      </c>
      <c r="C14724" s="2">
        <v>0.188073166791137</v>
      </c>
      <c r="D14724" s="2">
        <v>1</v>
      </c>
      <c r="E14724" s="2">
        <v>1</v>
      </c>
      <c r="F14724" s="2">
        <v>0.16942038395429301</v>
      </c>
      <c r="G14724" s="2">
        <v>1</v>
      </c>
    </row>
    <row r="14725" spans="1:7" x14ac:dyDescent="0.2">
      <c r="A14725" s="2" t="s">
        <v>5939</v>
      </c>
      <c r="B14725" s="2">
        <v>0.95948948707828197</v>
      </c>
      <c r="C14725" s="2">
        <v>0.51657945276860995</v>
      </c>
      <c r="D14725" s="2">
        <v>1</v>
      </c>
      <c r="E14725" s="2">
        <v>1</v>
      </c>
      <c r="F14725" s="2">
        <v>0.36055334594355998</v>
      </c>
      <c r="G14725" s="2">
        <v>1</v>
      </c>
    </row>
    <row r="14726" spans="1:7" x14ac:dyDescent="0.2">
      <c r="A14726" s="2" t="s">
        <v>12386</v>
      </c>
      <c r="B14726" s="2">
        <v>0.95992269592269597</v>
      </c>
      <c r="C14726" s="2">
        <v>0.47754931866678901</v>
      </c>
      <c r="D14726" s="2">
        <v>1</v>
      </c>
      <c r="E14726" s="2">
        <v>1</v>
      </c>
      <c r="F14726" s="2">
        <v>0.32922645764164998</v>
      </c>
      <c r="G14726" s="2">
        <v>1</v>
      </c>
    </row>
    <row r="14727" spans="1:7" x14ac:dyDescent="0.2">
      <c r="A14727" s="2" t="s">
        <v>10651</v>
      </c>
      <c r="B14727" s="2">
        <v>0.96036412114750802</v>
      </c>
      <c r="C14727" s="2">
        <v>0.16188931776832899</v>
      </c>
      <c r="D14727" s="2">
        <v>1</v>
      </c>
      <c r="E14727" s="2">
        <v>1</v>
      </c>
      <c r="F14727" s="2">
        <v>0.15894689559612901</v>
      </c>
      <c r="G14727" s="2">
        <v>1</v>
      </c>
    </row>
    <row r="14728" spans="1:7" x14ac:dyDescent="0.2">
      <c r="A14728" s="2" t="s">
        <v>16208</v>
      </c>
      <c r="B14728" s="2">
        <v>0.96071893822745702</v>
      </c>
      <c r="C14728" s="2">
        <v>0.36754828582038501</v>
      </c>
      <c r="D14728" s="2">
        <v>1</v>
      </c>
      <c r="E14728" s="2">
        <v>1</v>
      </c>
      <c r="F14728" s="2">
        <v>0.25506984369476499</v>
      </c>
      <c r="G14728" s="2">
        <v>1</v>
      </c>
    </row>
    <row r="14729" spans="1:7" x14ac:dyDescent="0.2">
      <c r="A14729" s="2" t="s">
        <v>3082</v>
      </c>
      <c r="B14729" s="2">
        <v>0.96112676661470997</v>
      </c>
      <c r="C14729" s="2">
        <v>0.57820358983536002</v>
      </c>
      <c r="D14729" s="2">
        <v>1</v>
      </c>
      <c r="E14729" s="2">
        <v>1</v>
      </c>
      <c r="F14729" s="2">
        <v>0.41397291452888102</v>
      </c>
      <c r="G14729" s="2">
        <v>1</v>
      </c>
    </row>
    <row r="14730" spans="1:7" x14ac:dyDescent="0.2">
      <c r="A14730" s="2" t="s">
        <v>9129</v>
      </c>
      <c r="B14730" s="2">
        <v>0.96123972951445202</v>
      </c>
      <c r="C14730" s="2">
        <v>0.471470773595975</v>
      </c>
      <c r="D14730" s="2">
        <v>1</v>
      </c>
      <c r="E14730" s="2">
        <v>1</v>
      </c>
      <c r="F14730" s="2">
        <v>0.32366585412110899</v>
      </c>
      <c r="G14730" s="2">
        <v>1</v>
      </c>
    </row>
    <row r="14731" spans="1:7" x14ac:dyDescent="0.2">
      <c r="A14731" s="2" t="s">
        <v>11976</v>
      </c>
      <c r="B14731" s="2">
        <v>0.96235197848026199</v>
      </c>
      <c r="C14731" s="2">
        <v>0.35866315850573399</v>
      </c>
      <c r="D14731" s="2">
        <v>1</v>
      </c>
      <c r="E14731" s="2">
        <v>1</v>
      </c>
      <c r="F14731" s="2">
        <v>0.24896412696053899</v>
      </c>
      <c r="G14731" s="2">
        <v>1</v>
      </c>
    </row>
    <row r="14732" spans="1:7" x14ac:dyDescent="0.2">
      <c r="A14732" s="2" t="s">
        <v>5854</v>
      </c>
      <c r="B14732" s="2">
        <v>0.96245490401933997</v>
      </c>
      <c r="C14732" s="2">
        <v>0.18055354731544199</v>
      </c>
      <c r="D14732" s="2">
        <v>1</v>
      </c>
      <c r="E14732" s="2">
        <v>1</v>
      </c>
      <c r="F14732" s="2">
        <v>0.165133705849908</v>
      </c>
      <c r="G14732" s="2">
        <v>1</v>
      </c>
    </row>
    <row r="14733" spans="1:7" x14ac:dyDescent="0.2">
      <c r="A14733" s="2" t="s">
        <v>14824</v>
      </c>
      <c r="B14733" s="2">
        <v>0.96249176017875304</v>
      </c>
      <c r="C14733" s="2">
        <v>0.44057091266603898</v>
      </c>
      <c r="D14733" s="2">
        <v>1</v>
      </c>
      <c r="E14733" s="2">
        <v>1</v>
      </c>
      <c r="F14733" s="2">
        <v>0.300562422600817</v>
      </c>
      <c r="G14733" s="2">
        <v>1</v>
      </c>
    </row>
    <row r="14734" spans="1:7" x14ac:dyDescent="0.2">
      <c r="A14734" s="2" t="s">
        <v>9767</v>
      </c>
      <c r="B14734" s="2">
        <v>0.96275600441310905</v>
      </c>
      <c r="C14734" s="2">
        <v>0.44752244102018601</v>
      </c>
      <c r="D14734" s="2">
        <v>1</v>
      </c>
      <c r="E14734" s="2">
        <v>1</v>
      </c>
      <c r="F14734" s="2">
        <v>0.30522786196088603</v>
      </c>
      <c r="G14734" s="2">
        <v>1</v>
      </c>
    </row>
    <row r="14735" spans="1:7" x14ac:dyDescent="0.2">
      <c r="A14735" s="2" t="s">
        <v>13423</v>
      </c>
      <c r="B14735" s="2">
        <v>0.96280787848623905</v>
      </c>
      <c r="C14735" s="2">
        <v>0.54709488076193602</v>
      </c>
      <c r="D14735" s="2">
        <v>1</v>
      </c>
      <c r="E14735" s="2">
        <v>1</v>
      </c>
      <c r="F14735" s="2">
        <v>0.383860901140953</v>
      </c>
      <c r="G14735" s="2">
        <v>1</v>
      </c>
    </row>
    <row r="14736" spans="1:7" x14ac:dyDescent="0.2">
      <c r="A14736" s="2" t="s">
        <v>18042</v>
      </c>
      <c r="B14736" s="2">
        <v>0.96288945858741504</v>
      </c>
      <c r="C14736" s="2">
        <v>0.24915110852097599</v>
      </c>
      <c r="D14736" s="2">
        <v>1</v>
      </c>
      <c r="E14736" s="2">
        <v>1</v>
      </c>
      <c r="F14736" s="2">
        <v>0.19321326230531799</v>
      </c>
      <c r="G14736" s="2">
        <v>1</v>
      </c>
    </row>
    <row r="14737" spans="1:7" x14ac:dyDescent="0.2">
      <c r="A14737" s="2" t="s">
        <v>12804</v>
      </c>
      <c r="B14737" s="2">
        <v>0.96293351824536599</v>
      </c>
      <c r="C14737" s="2">
        <v>0.35117393695814397</v>
      </c>
      <c r="D14737" s="2">
        <v>1</v>
      </c>
      <c r="E14737" s="2">
        <v>1</v>
      </c>
      <c r="F14737" s="2">
        <v>0.24437835725534601</v>
      </c>
      <c r="G14737" s="2">
        <v>1</v>
      </c>
    </row>
    <row r="14738" spans="1:7" x14ac:dyDescent="0.2">
      <c r="A14738" s="2" t="s">
        <v>15486</v>
      </c>
      <c r="B14738" s="2">
        <v>0.96330656117540103</v>
      </c>
      <c r="C14738" s="2">
        <v>0.45257878383300798</v>
      </c>
      <c r="D14738" s="2">
        <v>1</v>
      </c>
      <c r="E14738" s="2">
        <v>1</v>
      </c>
      <c r="F14738" s="2">
        <v>0.308412114708976</v>
      </c>
      <c r="G14738" s="2">
        <v>1</v>
      </c>
    </row>
    <row r="14739" spans="1:7" x14ac:dyDescent="0.2">
      <c r="A14739" s="2" t="s">
        <v>12743</v>
      </c>
      <c r="B14739" s="2">
        <v>0.96332104022643095</v>
      </c>
      <c r="C14739" s="2">
        <v>0.31369276399574603</v>
      </c>
      <c r="D14739" s="2">
        <v>1</v>
      </c>
      <c r="E14739" s="2">
        <v>1</v>
      </c>
      <c r="F14739" s="2">
        <v>0.22396381376116001</v>
      </c>
      <c r="G14739" s="2">
        <v>1</v>
      </c>
    </row>
    <row r="14740" spans="1:7" x14ac:dyDescent="0.2">
      <c r="A14740" s="2" t="s">
        <v>6347</v>
      </c>
      <c r="B14740" s="2">
        <v>0.96336210878537898</v>
      </c>
      <c r="C14740" s="2">
        <v>0.45604783417394901</v>
      </c>
      <c r="D14740" s="2">
        <v>1</v>
      </c>
      <c r="E14740" s="2">
        <v>1</v>
      </c>
      <c r="F14740" s="2">
        <v>0.31084653766841303</v>
      </c>
      <c r="G14740" s="2">
        <v>1</v>
      </c>
    </row>
    <row r="14741" spans="1:7" x14ac:dyDescent="0.2">
      <c r="A14741" s="2" t="s">
        <v>10203</v>
      </c>
      <c r="B14741" s="2">
        <v>0.96408074260995402</v>
      </c>
      <c r="C14741" s="2">
        <v>0.42932025215611103</v>
      </c>
      <c r="D14741" s="2">
        <v>1</v>
      </c>
      <c r="E14741" s="2">
        <v>1</v>
      </c>
      <c r="F14741" s="2">
        <v>0.29180363928035102</v>
      </c>
      <c r="G14741" s="2">
        <v>1</v>
      </c>
    </row>
    <row r="14742" spans="1:7" x14ac:dyDescent="0.2">
      <c r="A14742" s="2" t="s">
        <v>6152</v>
      </c>
      <c r="B14742" s="2">
        <v>0.96410363193002901</v>
      </c>
      <c r="C14742" s="2">
        <v>0.55909177238776997</v>
      </c>
      <c r="D14742" s="2">
        <v>1</v>
      </c>
      <c r="E14742" s="2">
        <v>1</v>
      </c>
      <c r="F14742" s="2">
        <v>0.39343932869241899</v>
      </c>
      <c r="G14742" s="2">
        <v>1</v>
      </c>
    </row>
    <row r="14743" spans="1:7" x14ac:dyDescent="0.2">
      <c r="A14743" s="2" t="s">
        <v>9754</v>
      </c>
      <c r="B14743" s="2">
        <v>0.96430525780035203</v>
      </c>
      <c r="C14743" s="2">
        <v>0.198866689958171</v>
      </c>
      <c r="D14743" s="2">
        <v>1</v>
      </c>
      <c r="E14743" s="2">
        <v>1</v>
      </c>
      <c r="F14743" s="2">
        <v>0.17151744505836899</v>
      </c>
      <c r="G14743" s="2">
        <v>1</v>
      </c>
    </row>
    <row r="14744" spans="1:7" x14ac:dyDescent="0.2">
      <c r="A14744" s="2" t="s">
        <v>14573</v>
      </c>
      <c r="B14744" s="2">
        <v>0.964358605146026</v>
      </c>
      <c r="C14744" s="2">
        <v>0.48870654093511001</v>
      </c>
      <c r="D14744" s="2">
        <v>1</v>
      </c>
      <c r="E14744" s="2">
        <v>1</v>
      </c>
      <c r="F14744" s="2">
        <v>0.33436288825024901</v>
      </c>
      <c r="G14744" s="2">
        <v>1</v>
      </c>
    </row>
    <row r="14745" spans="1:7" x14ac:dyDescent="0.2">
      <c r="A14745" s="2" t="s">
        <v>14649</v>
      </c>
      <c r="B14745" s="2">
        <v>0.96442289274539605</v>
      </c>
      <c r="C14745" s="2">
        <v>0.30455666273843801</v>
      </c>
      <c r="D14745" s="2">
        <v>1</v>
      </c>
      <c r="E14745" s="2">
        <v>1</v>
      </c>
      <c r="F14745" s="2">
        <v>0.218743559505822</v>
      </c>
      <c r="G14745" s="2">
        <v>1</v>
      </c>
    </row>
    <row r="14746" spans="1:7" x14ac:dyDescent="0.2">
      <c r="A14746" s="2" t="s">
        <v>9057</v>
      </c>
      <c r="B14746" s="2">
        <v>0.96488439847463703</v>
      </c>
      <c r="C14746" s="2">
        <v>0.481522143815245</v>
      </c>
      <c r="D14746" s="2">
        <v>1</v>
      </c>
      <c r="E14746" s="2">
        <v>1</v>
      </c>
      <c r="F14746" s="2">
        <v>0.328477442806279</v>
      </c>
      <c r="G14746" s="2">
        <v>1</v>
      </c>
    </row>
    <row r="14747" spans="1:7" x14ac:dyDescent="0.2">
      <c r="A14747" s="2" t="s">
        <v>7727</v>
      </c>
      <c r="B14747" s="2">
        <v>0.96512383689488901</v>
      </c>
      <c r="C14747" s="2">
        <v>0.36266757019313201</v>
      </c>
      <c r="D14747" s="2">
        <v>1</v>
      </c>
      <c r="E14747" s="2">
        <v>1</v>
      </c>
      <c r="F14747" s="2">
        <v>0.249671989598646</v>
      </c>
      <c r="G14747" s="2">
        <v>1</v>
      </c>
    </row>
    <row r="14748" spans="1:7" x14ac:dyDescent="0.2">
      <c r="A14748" s="2" t="s">
        <v>8116</v>
      </c>
      <c r="B14748" s="2">
        <v>0.96522007893721795</v>
      </c>
      <c r="C14748" s="2">
        <v>0.29567473643827102</v>
      </c>
      <c r="D14748" s="2">
        <v>1</v>
      </c>
      <c r="E14748" s="2">
        <v>1</v>
      </c>
      <c r="F14748" s="2">
        <v>0.21392014674534901</v>
      </c>
      <c r="G14748" s="2">
        <v>1</v>
      </c>
    </row>
    <row r="14749" spans="1:7" x14ac:dyDescent="0.2">
      <c r="A14749" s="2" t="s">
        <v>3559</v>
      </c>
      <c r="B14749" s="2">
        <v>0.96542396656955498</v>
      </c>
      <c r="C14749" s="2">
        <v>0.400538898324584</v>
      </c>
      <c r="D14749" s="2">
        <v>1</v>
      </c>
      <c r="E14749" s="2">
        <v>1</v>
      </c>
      <c r="F14749" s="2">
        <v>0.27224219394989602</v>
      </c>
      <c r="G14749" s="2">
        <v>1</v>
      </c>
    </row>
    <row r="14750" spans="1:7" x14ac:dyDescent="0.2">
      <c r="A14750" s="2" t="s">
        <v>6465</v>
      </c>
      <c r="B14750" s="2">
        <v>0.96586598460087703</v>
      </c>
      <c r="C14750" s="2">
        <v>0.50472242748919405</v>
      </c>
      <c r="D14750" s="2">
        <v>1</v>
      </c>
      <c r="E14750" s="2">
        <v>1</v>
      </c>
      <c r="F14750" s="2">
        <v>0.34572504560935802</v>
      </c>
      <c r="G14750" s="2">
        <v>1</v>
      </c>
    </row>
    <row r="14751" spans="1:7" x14ac:dyDescent="0.2">
      <c r="A14751" s="2" t="s">
        <v>8197</v>
      </c>
      <c r="B14751" s="2">
        <v>0.96590529999387897</v>
      </c>
      <c r="C14751" s="2">
        <v>0.36914942341476598</v>
      </c>
      <c r="D14751" s="2">
        <v>1</v>
      </c>
      <c r="E14751" s="2">
        <v>1</v>
      </c>
      <c r="F14751" s="2">
        <v>0.25297201523325002</v>
      </c>
      <c r="G14751" s="2">
        <v>1</v>
      </c>
    </row>
    <row r="14752" spans="1:7" x14ac:dyDescent="0.2">
      <c r="A14752" s="2" t="s">
        <v>9093</v>
      </c>
      <c r="B14752" s="2">
        <v>0.96600087891238096</v>
      </c>
      <c r="C14752" s="2">
        <v>0.39640029691356399</v>
      </c>
      <c r="D14752" s="2">
        <v>1</v>
      </c>
      <c r="E14752" s="2">
        <v>1</v>
      </c>
      <c r="F14752" s="2">
        <v>0.26930113308118098</v>
      </c>
      <c r="G14752" s="2">
        <v>1</v>
      </c>
    </row>
    <row r="14753" spans="1:7" x14ac:dyDescent="0.2">
      <c r="A14753" s="2" t="s">
        <v>4624</v>
      </c>
      <c r="B14753" s="2">
        <v>0.96679697388917196</v>
      </c>
      <c r="C14753" s="2">
        <v>0.38880637683052899</v>
      </c>
      <c r="D14753" s="2">
        <v>1</v>
      </c>
      <c r="E14753" s="2">
        <v>1</v>
      </c>
      <c r="F14753" s="2">
        <v>0.26414659689251402</v>
      </c>
      <c r="G14753" s="2">
        <v>1</v>
      </c>
    </row>
    <row r="14754" spans="1:7" x14ac:dyDescent="0.2">
      <c r="A14754" s="2" t="s">
        <v>9329</v>
      </c>
      <c r="B14754" s="2">
        <v>0.96688125470366704</v>
      </c>
      <c r="C14754" s="2">
        <v>0.38897136709671198</v>
      </c>
      <c r="D14754" s="2">
        <v>1</v>
      </c>
      <c r="E14754" s="2">
        <v>1</v>
      </c>
      <c r="F14754" s="2">
        <v>0.26419570914395701</v>
      </c>
      <c r="G14754" s="2">
        <v>1</v>
      </c>
    </row>
    <row r="14755" spans="1:7" x14ac:dyDescent="0.2">
      <c r="A14755" s="2" t="s">
        <v>6108</v>
      </c>
      <c r="B14755" s="2">
        <v>0.96706467394986895</v>
      </c>
      <c r="C14755" s="2">
        <v>0.32479412975161698</v>
      </c>
      <c r="D14755" s="2">
        <v>1</v>
      </c>
      <c r="E14755" s="2">
        <v>1</v>
      </c>
      <c r="F14755" s="2">
        <v>0.22779219729119499</v>
      </c>
      <c r="G14755" s="2">
        <v>1</v>
      </c>
    </row>
    <row r="14756" spans="1:7" x14ac:dyDescent="0.2">
      <c r="A14756" s="2" t="s">
        <v>6794</v>
      </c>
      <c r="B14756" s="2">
        <v>0.967066919565304</v>
      </c>
      <c r="C14756" s="2">
        <v>0.530540739116797</v>
      </c>
      <c r="D14756" s="2">
        <v>1</v>
      </c>
      <c r="E14756" s="2">
        <v>1</v>
      </c>
      <c r="F14756" s="2">
        <v>0.36589387679011898</v>
      </c>
      <c r="G14756" s="2">
        <v>1</v>
      </c>
    </row>
    <row r="14757" spans="1:7" x14ac:dyDescent="0.2">
      <c r="A14757" s="2" t="s">
        <v>13441</v>
      </c>
      <c r="B14757" s="2">
        <v>0.96753775075085002</v>
      </c>
      <c r="C14757" s="2">
        <v>0.24599942434118499</v>
      </c>
      <c r="D14757" s="2">
        <v>1</v>
      </c>
      <c r="E14757" s="2">
        <v>1</v>
      </c>
      <c r="F14757" s="2">
        <v>0.18977232727212701</v>
      </c>
      <c r="G14757" s="2">
        <v>1</v>
      </c>
    </row>
    <row r="14758" spans="1:7" x14ac:dyDescent="0.2">
      <c r="A14758" s="2" t="s">
        <v>14603</v>
      </c>
      <c r="B14758" s="2">
        <v>0.96761699390226097</v>
      </c>
      <c r="C14758" s="2">
        <v>0.344754314976082</v>
      </c>
      <c r="D14758" s="2">
        <v>1</v>
      </c>
      <c r="E14758" s="2">
        <v>1</v>
      </c>
      <c r="F14758" s="2">
        <v>0.23820728622913401</v>
      </c>
      <c r="G14758" s="2">
        <v>1</v>
      </c>
    </row>
    <row r="14759" spans="1:7" x14ac:dyDescent="0.2">
      <c r="A14759" s="2" t="s">
        <v>10054</v>
      </c>
      <c r="B14759" s="2">
        <v>0.96763049988730598</v>
      </c>
      <c r="C14759" s="2">
        <v>0.49805072867237199</v>
      </c>
      <c r="D14759" s="2">
        <v>1</v>
      </c>
      <c r="E14759" s="2">
        <v>1</v>
      </c>
      <c r="F14759" s="2">
        <v>0.33907218466914602</v>
      </c>
      <c r="G14759" s="2">
        <v>1</v>
      </c>
    </row>
    <row r="14760" spans="1:7" x14ac:dyDescent="0.2">
      <c r="A14760" s="2" t="s">
        <v>8369</v>
      </c>
      <c r="B14760" s="2">
        <v>0.96768607621654801</v>
      </c>
      <c r="C14760" s="2">
        <v>0.284828995369039</v>
      </c>
      <c r="D14760" s="2">
        <v>1</v>
      </c>
      <c r="E14760" s="2">
        <v>1</v>
      </c>
      <c r="F14760" s="2">
        <v>0.207459644964294</v>
      </c>
      <c r="G14760" s="2">
        <v>1</v>
      </c>
    </row>
    <row r="14761" spans="1:7" x14ac:dyDescent="0.2">
      <c r="A14761" s="2" t="s">
        <v>12515</v>
      </c>
      <c r="B14761" s="2">
        <v>0.96780159948063205</v>
      </c>
      <c r="C14761" s="2">
        <v>0.49970438941725198</v>
      </c>
      <c r="D14761" s="2">
        <v>1</v>
      </c>
      <c r="E14761" s="2">
        <v>1</v>
      </c>
      <c r="F14761" s="2">
        <v>0.34023200315043001</v>
      </c>
      <c r="G14761" s="2">
        <v>1</v>
      </c>
    </row>
    <row r="14762" spans="1:7" x14ac:dyDescent="0.2">
      <c r="A14762" s="2" t="s">
        <v>13692</v>
      </c>
      <c r="B14762" s="2">
        <v>0.96782218691198096</v>
      </c>
      <c r="C14762" s="2">
        <v>0.35063086631767598</v>
      </c>
      <c r="D14762" s="2">
        <v>1</v>
      </c>
      <c r="E14762" s="2">
        <v>1</v>
      </c>
      <c r="F14762" s="2">
        <v>0.24133969811250799</v>
      </c>
      <c r="G14762" s="2">
        <v>1</v>
      </c>
    </row>
    <row r="14763" spans="1:7" x14ac:dyDescent="0.2">
      <c r="A14763" s="2" t="s">
        <v>9205</v>
      </c>
      <c r="B14763" s="2">
        <v>0.96789463755122196</v>
      </c>
      <c r="C14763" s="2">
        <v>0.51492776440256705</v>
      </c>
      <c r="D14763" s="2">
        <v>1</v>
      </c>
      <c r="E14763" s="2">
        <v>1</v>
      </c>
      <c r="F14763" s="2">
        <v>0.352297749999397</v>
      </c>
      <c r="G14763" s="2">
        <v>1</v>
      </c>
    </row>
    <row r="14764" spans="1:7" x14ac:dyDescent="0.2">
      <c r="A14764" s="2" t="s">
        <v>4100</v>
      </c>
      <c r="B14764" s="2">
        <v>0.96827935150801803</v>
      </c>
      <c r="C14764" s="2">
        <v>0.58194575649950997</v>
      </c>
      <c r="D14764" s="2">
        <v>1</v>
      </c>
      <c r="E14764" s="2">
        <v>1</v>
      </c>
      <c r="F14764" s="2">
        <v>0.41073402556508198</v>
      </c>
      <c r="G14764" s="2">
        <v>1</v>
      </c>
    </row>
    <row r="14765" spans="1:7" x14ac:dyDescent="0.2">
      <c r="A14765" s="2" t="s">
        <v>4222</v>
      </c>
      <c r="B14765" s="2">
        <v>0.96837560517709098</v>
      </c>
      <c r="C14765" s="2">
        <v>0.31827121424354698</v>
      </c>
      <c r="D14765" s="2">
        <v>1</v>
      </c>
      <c r="E14765" s="2">
        <v>1</v>
      </c>
      <c r="F14765" s="2">
        <v>0.223718308405878</v>
      </c>
      <c r="G14765" s="2">
        <v>1</v>
      </c>
    </row>
    <row r="14766" spans="1:7" x14ac:dyDescent="0.2">
      <c r="A14766" s="2" t="s">
        <v>9526</v>
      </c>
      <c r="B14766" s="2">
        <v>0.96918400668564897</v>
      </c>
      <c r="C14766" s="2">
        <v>0.446594725121992</v>
      </c>
      <c r="D14766" s="2">
        <v>1</v>
      </c>
      <c r="E14766" s="2">
        <v>1</v>
      </c>
      <c r="F14766" s="2">
        <v>0.30010002110280998</v>
      </c>
      <c r="G14766" s="2">
        <v>1</v>
      </c>
    </row>
    <row r="14767" spans="1:7" x14ac:dyDescent="0.2">
      <c r="A14767" s="2" t="s">
        <v>2160</v>
      </c>
      <c r="B14767" s="2">
        <v>0.96955476868204604</v>
      </c>
      <c r="C14767" s="2">
        <v>0.454362990117129</v>
      </c>
      <c r="D14767" s="2">
        <v>1</v>
      </c>
      <c r="E14767" s="2">
        <v>1</v>
      </c>
      <c r="F14767" s="2">
        <v>0.30525723992099302</v>
      </c>
      <c r="G14767" s="2">
        <v>1</v>
      </c>
    </row>
    <row r="14768" spans="1:7" x14ac:dyDescent="0.2">
      <c r="A14768" s="2" t="s">
        <v>14501</v>
      </c>
      <c r="B14768" s="2">
        <v>0.96991644073302996</v>
      </c>
      <c r="C14768" s="2">
        <v>0.48495617064924901</v>
      </c>
      <c r="D14768" s="2">
        <v>1</v>
      </c>
      <c r="E14768" s="2">
        <v>1</v>
      </c>
      <c r="F14768" s="2">
        <v>0.32727064187059401</v>
      </c>
      <c r="G14768" s="2">
        <v>1</v>
      </c>
    </row>
    <row r="14769" spans="1:7" x14ac:dyDescent="0.2">
      <c r="A14769" s="2" t="s">
        <v>11616</v>
      </c>
      <c r="B14769" s="2">
        <v>0.97004522212797895</v>
      </c>
      <c r="C14769" s="2">
        <v>0.33557060989646997</v>
      </c>
      <c r="D14769" s="2">
        <v>1</v>
      </c>
      <c r="E14769" s="2">
        <v>1</v>
      </c>
      <c r="F14769" s="2">
        <v>0.231919981467966</v>
      </c>
      <c r="G14769" s="2">
        <v>1</v>
      </c>
    </row>
    <row r="14770" spans="1:7" x14ac:dyDescent="0.2">
      <c r="A14770" s="2" t="s">
        <v>5834</v>
      </c>
      <c r="B14770" s="2">
        <v>0.970346201110873</v>
      </c>
      <c r="C14770" s="2">
        <v>0.32648206864241702</v>
      </c>
      <c r="D14770" s="2">
        <v>1</v>
      </c>
      <c r="E14770" s="2">
        <v>1</v>
      </c>
      <c r="F14770" s="2">
        <v>0.22695750823687399</v>
      </c>
      <c r="G14770" s="2">
        <v>1</v>
      </c>
    </row>
    <row r="14771" spans="1:7" x14ac:dyDescent="0.2">
      <c r="A14771" s="2" t="s">
        <v>7983</v>
      </c>
      <c r="B14771" s="2">
        <v>0.97062805367476601</v>
      </c>
      <c r="C14771" s="2">
        <v>0.40796182673964498</v>
      </c>
      <c r="D14771" s="2">
        <v>1</v>
      </c>
      <c r="E14771" s="2">
        <v>1</v>
      </c>
      <c r="F14771" s="2">
        <v>0.27363717001577798</v>
      </c>
      <c r="G14771" s="2">
        <v>1</v>
      </c>
    </row>
    <row r="14772" spans="1:7" x14ac:dyDescent="0.2">
      <c r="A14772" s="2" t="s">
        <v>5516</v>
      </c>
      <c r="B14772" s="2">
        <v>0.97068075380048802</v>
      </c>
      <c r="C14772" s="2">
        <v>0.40756560759709198</v>
      </c>
      <c r="D14772" s="2">
        <v>1</v>
      </c>
      <c r="E14772" s="2">
        <v>1</v>
      </c>
      <c r="F14772" s="2">
        <v>0.27335436098864602</v>
      </c>
      <c r="G14772" s="2">
        <v>1</v>
      </c>
    </row>
    <row r="14773" spans="1:7" x14ac:dyDescent="0.2">
      <c r="A14773" s="2" t="s">
        <v>16972</v>
      </c>
      <c r="B14773" s="2">
        <v>0.97205076723944595</v>
      </c>
      <c r="C14773" s="2">
        <v>0.330569257557425</v>
      </c>
      <c r="D14773" s="2">
        <v>1</v>
      </c>
      <c r="E14773" s="2">
        <v>1</v>
      </c>
      <c r="F14773" s="2">
        <v>0.22820661253615299</v>
      </c>
      <c r="G14773" s="2">
        <v>1</v>
      </c>
    </row>
    <row r="14774" spans="1:7" x14ac:dyDescent="0.2">
      <c r="A14774" s="2" t="s">
        <v>2718</v>
      </c>
      <c r="B14774" s="2">
        <v>0.97254426625131196</v>
      </c>
      <c r="C14774" s="2">
        <v>0.54972949372412605</v>
      </c>
      <c r="D14774" s="2">
        <v>1</v>
      </c>
      <c r="E14774" s="2">
        <v>1</v>
      </c>
      <c r="F14774" s="2">
        <v>0.37763326057250202</v>
      </c>
      <c r="G14774" s="2">
        <v>1</v>
      </c>
    </row>
    <row r="14775" spans="1:7" x14ac:dyDescent="0.2">
      <c r="A14775" s="2" t="s">
        <v>7570</v>
      </c>
      <c r="B14775" s="2">
        <v>0.97297345710788297</v>
      </c>
      <c r="C14775" s="2">
        <v>0.46116228688122701</v>
      </c>
      <c r="D14775" s="2">
        <v>1</v>
      </c>
      <c r="E14775" s="2">
        <v>1</v>
      </c>
      <c r="F14775" s="2">
        <v>0.30764345820495698</v>
      </c>
      <c r="G14775" s="2">
        <v>1</v>
      </c>
    </row>
    <row r="14776" spans="1:7" x14ac:dyDescent="0.2">
      <c r="A14776" s="2" t="s">
        <v>15236</v>
      </c>
      <c r="B14776" s="2">
        <v>0.97432121646450698</v>
      </c>
      <c r="C14776" s="2">
        <v>0.24204308278895101</v>
      </c>
      <c r="D14776" s="2">
        <v>1</v>
      </c>
      <c r="E14776" s="2">
        <v>1</v>
      </c>
      <c r="F14776" s="2">
        <v>0.18513449527558401</v>
      </c>
      <c r="G14776" s="2">
        <v>1</v>
      </c>
    </row>
    <row r="14777" spans="1:7" x14ac:dyDescent="0.2">
      <c r="A14777" s="2" t="s">
        <v>4793</v>
      </c>
      <c r="B14777" s="2">
        <v>0.97436672460114104</v>
      </c>
      <c r="C14777" s="2">
        <v>0.34807350748833599</v>
      </c>
      <c r="D14777" s="2">
        <v>1</v>
      </c>
      <c r="E14777" s="2">
        <v>1</v>
      </c>
      <c r="F14777" s="2">
        <v>0.23633228685215599</v>
      </c>
      <c r="G14777" s="2">
        <v>1</v>
      </c>
    </row>
    <row r="14778" spans="1:7" x14ac:dyDescent="0.2">
      <c r="A14778" s="2" t="s">
        <v>3341</v>
      </c>
      <c r="B14778" s="2">
        <v>0.97447091414487996</v>
      </c>
      <c r="C14778" s="2">
        <v>0.31305192105324098</v>
      </c>
      <c r="D14778" s="2">
        <v>1</v>
      </c>
      <c r="E14778" s="2">
        <v>1</v>
      </c>
      <c r="F14778" s="2">
        <v>0.21796251010048201</v>
      </c>
      <c r="G14778" s="2">
        <v>1</v>
      </c>
    </row>
    <row r="14779" spans="1:7" x14ac:dyDescent="0.2">
      <c r="A14779" s="2" t="s">
        <v>15132</v>
      </c>
      <c r="B14779" s="2">
        <v>0.97457509001954801</v>
      </c>
      <c r="C14779" s="2">
        <v>0.115484042243927</v>
      </c>
      <c r="D14779" s="2">
        <v>1</v>
      </c>
      <c r="E14779" s="2">
        <v>1</v>
      </c>
      <c r="F14779" s="2">
        <v>0.13822763512536601</v>
      </c>
      <c r="G14779" s="2">
        <v>1</v>
      </c>
    </row>
    <row r="14780" spans="1:7" x14ac:dyDescent="0.2">
      <c r="A14780" s="2" t="s">
        <v>17678</v>
      </c>
      <c r="B14780" s="2">
        <v>0.97461435723010703</v>
      </c>
      <c r="C14780" s="2">
        <v>0.290563980923779</v>
      </c>
      <c r="D14780" s="2">
        <v>1</v>
      </c>
      <c r="E14780" s="2">
        <v>1</v>
      </c>
      <c r="F14780" s="2">
        <v>0.20689012351563199</v>
      </c>
      <c r="G14780" s="2">
        <v>1</v>
      </c>
    </row>
    <row r="14781" spans="1:7" x14ac:dyDescent="0.2">
      <c r="A14781" s="2" t="s">
        <v>10791</v>
      </c>
      <c r="B14781" s="2">
        <v>0.974709171473219</v>
      </c>
      <c r="C14781" s="2">
        <v>0.49998166803509903</v>
      </c>
      <c r="D14781" s="2">
        <v>1</v>
      </c>
      <c r="E14781" s="2">
        <v>1</v>
      </c>
      <c r="F14781" s="2">
        <v>0.33507567800729499</v>
      </c>
      <c r="G14781" s="2">
        <v>1</v>
      </c>
    </row>
    <row r="14782" spans="1:7" x14ac:dyDescent="0.2">
      <c r="A14782" s="2" t="s">
        <v>11197</v>
      </c>
      <c r="B14782" s="2">
        <v>0.97524695852802501</v>
      </c>
      <c r="C14782" s="2">
        <v>0.50431977385277804</v>
      </c>
      <c r="D14782" s="2">
        <v>1</v>
      </c>
      <c r="E14782" s="2">
        <v>1</v>
      </c>
      <c r="F14782" s="2">
        <v>0.33802152208527397</v>
      </c>
      <c r="G14782" s="2">
        <v>1</v>
      </c>
    </row>
    <row r="14783" spans="1:7" x14ac:dyDescent="0.2">
      <c r="A14783" s="2" t="s">
        <v>7787</v>
      </c>
      <c r="B14783" s="2">
        <v>0.97528137681799298</v>
      </c>
      <c r="C14783" s="2">
        <v>0.42828877057273301</v>
      </c>
      <c r="D14783" s="2">
        <v>1</v>
      </c>
      <c r="E14783" s="2">
        <v>1</v>
      </c>
      <c r="F14783" s="2">
        <v>0.28369673437132398</v>
      </c>
      <c r="G14783" s="2">
        <v>1</v>
      </c>
    </row>
    <row r="14784" spans="1:7" x14ac:dyDescent="0.2">
      <c r="A14784" s="2" t="s">
        <v>4516</v>
      </c>
      <c r="B14784" s="2">
        <v>0.97531329384245202</v>
      </c>
      <c r="C14784" s="2">
        <v>0.241336266120597</v>
      </c>
      <c r="D14784" s="2">
        <v>1</v>
      </c>
      <c r="E14784" s="2">
        <v>1</v>
      </c>
      <c r="F14784" s="2">
        <v>0.18441130150047699</v>
      </c>
      <c r="G14784" s="2">
        <v>1</v>
      </c>
    </row>
    <row r="14785" spans="1:7" x14ac:dyDescent="0.2">
      <c r="A14785" s="2" t="s">
        <v>4933</v>
      </c>
      <c r="B14785" s="2">
        <v>0.975523481246516</v>
      </c>
      <c r="C14785" s="2">
        <v>0.41959900873418898</v>
      </c>
      <c r="D14785" s="2">
        <v>1</v>
      </c>
      <c r="E14785" s="2">
        <v>1</v>
      </c>
      <c r="F14785" s="2">
        <v>0.27791967254705002</v>
      </c>
      <c r="G14785" s="2">
        <v>1</v>
      </c>
    </row>
    <row r="14786" spans="1:7" x14ac:dyDescent="0.2">
      <c r="A14786" s="2" t="s">
        <v>17747</v>
      </c>
      <c r="B14786" s="2">
        <v>0.97553409896620802</v>
      </c>
      <c r="C14786" s="2">
        <v>0.15039911830435701</v>
      </c>
      <c r="D14786" s="2">
        <v>1</v>
      </c>
      <c r="E14786" s="2">
        <v>1</v>
      </c>
      <c r="F14786" s="2">
        <v>0.14947706916398301</v>
      </c>
      <c r="G14786" s="2">
        <v>1</v>
      </c>
    </row>
    <row r="14787" spans="1:7" x14ac:dyDescent="0.2">
      <c r="A14787" s="2" t="s">
        <v>11383</v>
      </c>
      <c r="B14787" s="2">
        <v>0.97576558263203494</v>
      </c>
      <c r="C14787" s="2">
        <v>0.33804907908181397</v>
      </c>
      <c r="D14787" s="2">
        <v>1</v>
      </c>
      <c r="E14787" s="2">
        <v>1</v>
      </c>
      <c r="F14787" s="2">
        <v>0.23019446308444799</v>
      </c>
      <c r="G14787" s="2">
        <v>1</v>
      </c>
    </row>
    <row r="14788" spans="1:7" x14ac:dyDescent="0.2">
      <c r="A14788" s="2" t="s">
        <v>8537</v>
      </c>
      <c r="B14788" s="2">
        <v>0.97606372123697605</v>
      </c>
      <c r="C14788" s="2">
        <v>0.43650796275007497</v>
      </c>
      <c r="D14788" s="2">
        <v>1</v>
      </c>
      <c r="E14788" s="2">
        <v>1</v>
      </c>
      <c r="F14788" s="2">
        <v>0.28859830995001201</v>
      </c>
      <c r="G14788" s="2">
        <v>1</v>
      </c>
    </row>
    <row r="14789" spans="1:7" x14ac:dyDescent="0.2">
      <c r="A14789" s="2" t="s">
        <v>11121</v>
      </c>
      <c r="B14789" s="2">
        <v>0.97613129864541803</v>
      </c>
      <c r="C14789" s="2">
        <v>0.36904012703179601</v>
      </c>
      <c r="D14789" s="2">
        <v>1</v>
      </c>
      <c r="E14789" s="2">
        <v>1</v>
      </c>
      <c r="F14789" s="2">
        <v>0.247020530944315</v>
      </c>
      <c r="G14789" s="2">
        <v>1</v>
      </c>
    </row>
    <row r="14790" spans="1:7" x14ac:dyDescent="0.2">
      <c r="A14790" s="2" t="s">
        <v>8232</v>
      </c>
      <c r="B14790" s="2">
        <v>0.97662521551568005</v>
      </c>
      <c r="C14790" s="2">
        <v>0.40411138735916402</v>
      </c>
      <c r="D14790" s="2">
        <v>1</v>
      </c>
      <c r="E14790" s="2">
        <v>1</v>
      </c>
      <c r="F14790" s="2">
        <v>0.26750003866336403</v>
      </c>
      <c r="G14790" s="2">
        <v>1</v>
      </c>
    </row>
    <row r="14791" spans="1:7" x14ac:dyDescent="0.2">
      <c r="A14791" s="2" t="s">
        <v>8190</v>
      </c>
      <c r="B14791" s="2">
        <v>0.97664473352110603</v>
      </c>
      <c r="C14791" s="2">
        <v>0.492211850295452</v>
      </c>
      <c r="D14791" s="2">
        <v>1</v>
      </c>
      <c r="E14791" s="2">
        <v>1</v>
      </c>
      <c r="F14791" s="2">
        <v>0.32766842690708098</v>
      </c>
      <c r="G14791" s="2">
        <v>1</v>
      </c>
    </row>
    <row r="14792" spans="1:7" x14ac:dyDescent="0.2">
      <c r="A14792" s="2" t="s">
        <v>15779</v>
      </c>
      <c r="B14792" s="2">
        <v>0.97684965195350304</v>
      </c>
      <c r="C14792" s="2">
        <v>0.36532998570463598</v>
      </c>
      <c r="D14792" s="2">
        <v>1</v>
      </c>
      <c r="E14792" s="2">
        <v>1</v>
      </c>
      <c r="F14792" s="2">
        <v>0.24451345047171799</v>
      </c>
      <c r="G14792" s="2">
        <v>1</v>
      </c>
    </row>
    <row r="14793" spans="1:7" x14ac:dyDescent="0.2">
      <c r="A14793" s="2" t="s">
        <v>8707</v>
      </c>
      <c r="B14793" s="2">
        <v>0.97717956241342196</v>
      </c>
      <c r="C14793" s="2">
        <v>0.48506957457024302</v>
      </c>
      <c r="D14793" s="2">
        <v>1</v>
      </c>
      <c r="E14793" s="2">
        <v>1</v>
      </c>
      <c r="F14793" s="2">
        <v>0.321925313838891</v>
      </c>
      <c r="G14793" s="2">
        <v>1</v>
      </c>
    </row>
    <row r="14794" spans="1:7" x14ac:dyDescent="0.2">
      <c r="A14794" s="2" t="s">
        <v>7526</v>
      </c>
      <c r="B14794" s="2">
        <v>0.97719229797072105</v>
      </c>
      <c r="C14794" s="2">
        <v>0.50142027294580005</v>
      </c>
      <c r="D14794" s="2">
        <v>1</v>
      </c>
      <c r="E14794" s="2">
        <v>1</v>
      </c>
      <c r="F14794" s="2">
        <v>0.33427051567541599</v>
      </c>
      <c r="G14794" s="2">
        <v>1</v>
      </c>
    </row>
    <row r="14795" spans="1:7" x14ac:dyDescent="0.2">
      <c r="A14795" s="2" t="s">
        <v>14318</v>
      </c>
      <c r="B14795" s="2">
        <v>0.97741023451961195</v>
      </c>
      <c r="C14795" s="2">
        <v>0.24315533086801799</v>
      </c>
      <c r="D14795" s="2">
        <v>1</v>
      </c>
      <c r="E14795" s="2">
        <v>1</v>
      </c>
      <c r="F14795" s="2">
        <v>0.184293282845929</v>
      </c>
      <c r="G14795" s="2">
        <v>1</v>
      </c>
    </row>
    <row r="14796" spans="1:7" x14ac:dyDescent="0.2">
      <c r="A14796" s="2" t="s">
        <v>8941</v>
      </c>
      <c r="B14796" s="2">
        <v>0.977518141031267</v>
      </c>
      <c r="C14796" s="2">
        <v>0.49151965943280801</v>
      </c>
      <c r="D14796" s="2">
        <v>1</v>
      </c>
      <c r="E14796" s="2">
        <v>1</v>
      </c>
      <c r="F14796" s="2">
        <v>0.32648897400663301</v>
      </c>
      <c r="G14796" s="2">
        <v>1</v>
      </c>
    </row>
    <row r="14797" spans="1:7" x14ac:dyDescent="0.2">
      <c r="A14797" s="2" t="s">
        <v>16344</v>
      </c>
      <c r="B14797" s="2">
        <v>0.97789214877118003</v>
      </c>
      <c r="C14797" s="2">
        <v>0.36766172260063101</v>
      </c>
      <c r="D14797" s="2">
        <v>1</v>
      </c>
      <c r="E14797" s="2">
        <v>1</v>
      </c>
      <c r="F14797" s="2">
        <v>0.24524068518302999</v>
      </c>
      <c r="G14797" s="2">
        <v>1</v>
      </c>
    </row>
    <row r="14798" spans="1:7" x14ac:dyDescent="0.2">
      <c r="A14798" s="2" t="s">
        <v>9921</v>
      </c>
      <c r="B14798" s="2">
        <v>0.97815745866496495</v>
      </c>
      <c r="C14798" s="2">
        <v>0.563315236641178</v>
      </c>
      <c r="D14798" s="2">
        <v>1</v>
      </c>
      <c r="E14798" s="2">
        <v>1</v>
      </c>
      <c r="F14798" s="2">
        <v>0.38463152855229998</v>
      </c>
      <c r="G14798" s="2">
        <v>1</v>
      </c>
    </row>
    <row r="14799" spans="1:7" x14ac:dyDescent="0.2">
      <c r="A14799" s="2" t="s">
        <v>15200</v>
      </c>
      <c r="B14799" s="2">
        <v>0.97818428279771197</v>
      </c>
      <c r="C14799" s="2">
        <v>0.29001646172516798</v>
      </c>
      <c r="D14799" s="2">
        <v>1</v>
      </c>
      <c r="E14799" s="2">
        <v>1</v>
      </c>
      <c r="F14799" s="2">
        <v>0.20493697171411901</v>
      </c>
      <c r="G14799" s="2">
        <v>1</v>
      </c>
    </row>
    <row r="14800" spans="1:7" x14ac:dyDescent="0.2">
      <c r="A14800" s="2" t="s">
        <v>937</v>
      </c>
      <c r="B14800" s="2">
        <v>0.97846963629398798</v>
      </c>
      <c r="C14800" s="2">
        <v>0.31336696356855398</v>
      </c>
      <c r="D14800" s="2">
        <v>1</v>
      </c>
      <c r="E14800" s="2">
        <v>1</v>
      </c>
      <c r="F14800" s="2">
        <v>0.216120729006296</v>
      </c>
      <c r="G14800" s="2">
        <v>1</v>
      </c>
    </row>
    <row r="14801" spans="1:7" x14ac:dyDescent="0.2">
      <c r="A14801" s="2" t="s">
        <v>6374</v>
      </c>
      <c r="B14801" s="2">
        <v>0.97864082406593</v>
      </c>
      <c r="C14801" s="2">
        <v>0.38567150208468498</v>
      </c>
      <c r="D14801" s="2">
        <v>1</v>
      </c>
      <c r="E14801" s="2">
        <v>1</v>
      </c>
      <c r="F14801" s="2">
        <v>0.25518816286559198</v>
      </c>
      <c r="G14801" s="2">
        <v>1</v>
      </c>
    </row>
    <row r="14802" spans="1:7" x14ac:dyDescent="0.2">
      <c r="A14802" s="2" t="s">
        <v>17307</v>
      </c>
      <c r="B14802" s="2">
        <v>0.97872112988568605</v>
      </c>
      <c r="C14802" s="2">
        <v>0.22244693757820599</v>
      </c>
      <c r="D14802" s="2">
        <v>1</v>
      </c>
      <c r="E14802" s="2">
        <v>1</v>
      </c>
      <c r="F14802" s="2">
        <v>0.175177353690145</v>
      </c>
      <c r="G14802" s="2">
        <v>1</v>
      </c>
    </row>
    <row r="14803" spans="1:7" x14ac:dyDescent="0.2">
      <c r="A14803" s="2" t="s">
        <v>10968</v>
      </c>
      <c r="B14803" s="2">
        <v>0.97877490514224896</v>
      </c>
      <c r="C14803" s="2">
        <v>0.58714625277294696</v>
      </c>
      <c r="D14803" s="2">
        <v>1</v>
      </c>
      <c r="E14803" s="2">
        <v>1</v>
      </c>
      <c r="F14803" s="2">
        <v>0.40575541766289502</v>
      </c>
      <c r="G14803" s="2">
        <v>1</v>
      </c>
    </row>
    <row r="14804" spans="1:7" x14ac:dyDescent="0.2">
      <c r="A14804" s="2" t="s">
        <v>11546</v>
      </c>
      <c r="B14804" s="2">
        <v>0.98000812817073801</v>
      </c>
      <c r="C14804" s="2">
        <v>0.34451907677015903</v>
      </c>
      <c r="D14804" s="2">
        <v>1</v>
      </c>
      <c r="E14804" s="2">
        <v>1</v>
      </c>
      <c r="F14804" s="2">
        <v>0.23137865412377701</v>
      </c>
      <c r="G14804" s="2">
        <v>1</v>
      </c>
    </row>
    <row r="14805" spans="1:7" x14ac:dyDescent="0.2">
      <c r="A14805" s="2" t="s">
        <v>13238</v>
      </c>
      <c r="B14805" s="2">
        <v>0.98011782334919295</v>
      </c>
      <c r="C14805" s="2">
        <v>0.36020454437466998</v>
      </c>
      <c r="D14805" s="2">
        <v>1</v>
      </c>
      <c r="E14805" s="2">
        <v>1</v>
      </c>
      <c r="F14805" s="2">
        <v>0.23983119718986801</v>
      </c>
      <c r="G14805" s="2">
        <v>1</v>
      </c>
    </row>
    <row r="14806" spans="1:7" x14ac:dyDescent="0.2">
      <c r="A14806" s="2" t="s">
        <v>6180</v>
      </c>
      <c r="B14806" s="2">
        <v>0.98043923850312997</v>
      </c>
      <c r="C14806" s="2">
        <v>0.50920657762837795</v>
      </c>
      <c r="D14806" s="2">
        <v>1</v>
      </c>
      <c r="E14806" s="2">
        <v>1</v>
      </c>
      <c r="F14806" s="2">
        <v>0.33778377612091998</v>
      </c>
      <c r="G14806" s="2">
        <v>1</v>
      </c>
    </row>
    <row r="14807" spans="1:7" x14ac:dyDescent="0.2">
      <c r="A14807" s="2" t="s">
        <v>11640</v>
      </c>
      <c r="B14807" s="2">
        <v>0.98065502819262895</v>
      </c>
      <c r="C14807" s="2">
        <v>0.21534739840452499</v>
      </c>
      <c r="D14807" s="2">
        <v>0.80345404080726202</v>
      </c>
      <c r="E14807" s="2">
        <v>1</v>
      </c>
      <c r="F14807" s="2">
        <v>0.171569194834328</v>
      </c>
      <c r="G14807" s="2">
        <v>1</v>
      </c>
    </row>
    <row r="14808" spans="1:7" x14ac:dyDescent="0.2">
      <c r="A14808" s="2" t="s">
        <v>14488</v>
      </c>
      <c r="B14808" s="2">
        <v>0.98078978535008299</v>
      </c>
      <c r="C14808" s="2">
        <v>0.43811101087266202</v>
      </c>
      <c r="D14808" s="2">
        <v>1</v>
      </c>
      <c r="E14808" s="2">
        <v>1</v>
      </c>
      <c r="F14808" s="2">
        <v>0.28652972402252003</v>
      </c>
      <c r="G14808" s="2">
        <v>1</v>
      </c>
    </row>
    <row r="14809" spans="1:7" x14ac:dyDescent="0.2">
      <c r="A14809" s="2" t="s">
        <v>17410</v>
      </c>
      <c r="B14809" s="2">
        <v>0.980990410953959</v>
      </c>
      <c r="C14809" s="2">
        <v>0.310947180216119</v>
      </c>
      <c r="D14809" s="2">
        <v>1</v>
      </c>
      <c r="E14809" s="2">
        <v>1</v>
      </c>
      <c r="F14809" s="2">
        <v>0.21367492821043299</v>
      </c>
      <c r="G14809" s="2">
        <v>1</v>
      </c>
    </row>
    <row r="14810" spans="1:7" x14ac:dyDescent="0.2">
      <c r="A14810" s="2" t="s">
        <v>4879</v>
      </c>
      <c r="B14810" s="2">
        <v>0.98107468293502897</v>
      </c>
      <c r="C14810" s="2">
        <v>0.14466882393400701</v>
      </c>
      <c r="D14810" s="2">
        <v>1</v>
      </c>
      <c r="E14810" s="2">
        <v>1</v>
      </c>
      <c r="F14810" s="2">
        <v>0.14564515988653101</v>
      </c>
      <c r="G14810" s="2">
        <v>1</v>
      </c>
    </row>
    <row r="14811" spans="1:7" x14ac:dyDescent="0.2">
      <c r="A14811" s="2" t="s">
        <v>4924</v>
      </c>
      <c r="B14811" s="2">
        <v>0.98166918355108002</v>
      </c>
      <c r="C14811" s="2">
        <v>0.46280099033732303</v>
      </c>
      <c r="D14811" s="2">
        <v>1</v>
      </c>
      <c r="E14811" s="2">
        <v>1</v>
      </c>
      <c r="F14811" s="2">
        <v>0.30268322246703899</v>
      </c>
      <c r="G14811" s="2">
        <v>1</v>
      </c>
    </row>
    <row r="14812" spans="1:7" x14ac:dyDescent="0.2">
      <c r="A14812" s="2" t="s">
        <v>11196</v>
      </c>
      <c r="B14812" s="2">
        <v>0.98222642631200796</v>
      </c>
      <c r="C14812" s="2">
        <v>0.600193324609684</v>
      </c>
      <c r="D14812" s="2">
        <v>1</v>
      </c>
      <c r="E14812" s="2">
        <v>1</v>
      </c>
      <c r="F14812" s="2">
        <v>0.41482241625567401</v>
      </c>
      <c r="G14812" s="2">
        <v>1</v>
      </c>
    </row>
    <row r="14813" spans="1:7" x14ac:dyDescent="0.2">
      <c r="A14813" s="2" t="s">
        <v>9241</v>
      </c>
      <c r="B14813" s="2">
        <v>0.98296559109286596</v>
      </c>
      <c r="C14813" s="2">
        <v>0.55234539063110699</v>
      </c>
      <c r="D14813" s="2">
        <v>1</v>
      </c>
      <c r="E14813" s="2">
        <v>1</v>
      </c>
      <c r="F14813" s="2">
        <v>0.370905031554427</v>
      </c>
      <c r="G14813" s="2">
        <v>1</v>
      </c>
    </row>
    <row r="14814" spans="1:7" x14ac:dyDescent="0.2">
      <c r="A14814" s="2" t="s">
        <v>17952</v>
      </c>
      <c r="B14814" s="2">
        <v>0.98297573439213504</v>
      </c>
      <c r="C14814" s="2">
        <v>0.35406395184088402</v>
      </c>
      <c r="D14814" s="2">
        <v>1</v>
      </c>
      <c r="E14814" s="2">
        <v>1</v>
      </c>
      <c r="F14814" s="2">
        <v>0.234911014597004</v>
      </c>
      <c r="G14814" s="2">
        <v>1</v>
      </c>
    </row>
    <row r="14815" spans="1:7" x14ac:dyDescent="0.2">
      <c r="A14815" s="2" t="s">
        <v>17162</v>
      </c>
      <c r="B14815" s="2">
        <v>0.98334474897872604</v>
      </c>
      <c r="C14815" s="2">
        <v>0.41738403831521598</v>
      </c>
      <c r="D14815" s="2">
        <v>1</v>
      </c>
      <c r="E14815" s="2">
        <v>1</v>
      </c>
      <c r="F14815" s="2">
        <v>0.27156850281768702</v>
      </c>
      <c r="G14815" s="2">
        <v>1</v>
      </c>
    </row>
    <row r="14816" spans="1:7" x14ac:dyDescent="0.2">
      <c r="A14816" s="2" t="s">
        <v>2059</v>
      </c>
      <c r="B14816" s="2">
        <v>0.98357213506899999</v>
      </c>
      <c r="C14816" s="2">
        <v>0.38906288248751297</v>
      </c>
      <c r="D14816" s="2">
        <v>1</v>
      </c>
      <c r="E14816" s="2">
        <v>1</v>
      </c>
      <c r="F14816" s="2">
        <v>0.25428455962878399</v>
      </c>
      <c r="G14816" s="2">
        <v>1</v>
      </c>
    </row>
    <row r="14817" spans="1:7" x14ac:dyDescent="0.2">
      <c r="A14817" s="2" t="s">
        <v>6796</v>
      </c>
      <c r="B14817" s="2">
        <v>0.98369862906780403</v>
      </c>
      <c r="C14817" s="2">
        <v>0.51983309307038905</v>
      </c>
      <c r="D14817" s="2">
        <v>1</v>
      </c>
      <c r="E14817" s="2">
        <v>1</v>
      </c>
      <c r="F14817" s="2">
        <v>0.34356433499657502</v>
      </c>
      <c r="G14817" s="2">
        <v>1</v>
      </c>
    </row>
    <row r="14818" spans="1:7" x14ac:dyDescent="0.2">
      <c r="A14818" s="2" t="s">
        <v>8622</v>
      </c>
      <c r="B14818" s="2">
        <v>0.98371250919634101</v>
      </c>
      <c r="C14818" s="2">
        <v>0.299199601408907</v>
      </c>
      <c r="D14818" s="2">
        <v>1</v>
      </c>
      <c r="E14818" s="2">
        <v>1</v>
      </c>
      <c r="F14818" s="2">
        <v>0.206669792637937</v>
      </c>
      <c r="G14818" s="2">
        <v>1</v>
      </c>
    </row>
    <row r="14819" spans="1:7" x14ac:dyDescent="0.2">
      <c r="A14819" s="2" t="s">
        <v>7621</v>
      </c>
      <c r="B14819" s="2">
        <v>0.98443239290078999</v>
      </c>
      <c r="C14819" s="2">
        <v>0.45393611451708898</v>
      </c>
      <c r="D14819" s="2">
        <v>1</v>
      </c>
      <c r="E14819" s="2">
        <v>1</v>
      </c>
      <c r="F14819" s="2">
        <v>0.29468387375254201</v>
      </c>
      <c r="G14819" s="2">
        <v>1</v>
      </c>
    </row>
    <row r="14820" spans="1:7" x14ac:dyDescent="0.2">
      <c r="A14820" s="2" t="s">
        <v>3206</v>
      </c>
      <c r="B14820" s="2">
        <v>0.98449433213277604</v>
      </c>
      <c r="C14820" s="2">
        <v>0.29656418496560599</v>
      </c>
      <c r="D14820" s="2">
        <v>1</v>
      </c>
      <c r="E14820" s="2">
        <v>1</v>
      </c>
      <c r="F14820" s="2">
        <v>0.205049211857396</v>
      </c>
      <c r="G14820" s="2">
        <v>1</v>
      </c>
    </row>
    <row r="14821" spans="1:7" x14ac:dyDescent="0.2">
      <c r="A14821" s="2" t="s">
        <v>7523</v>
      </c>
      <c r="B14821" s="2">
        <v>0.98485869742347598</v>
      </c>
      <c r="C14821" s="2">
        <v>0.43132088359689802</v>
      </c>
      <c r="D14821" s="2">
        <v>1</v>
      </c>
      <c r="E14821" s="2">
        <v>1</v>
      </c>
      <c r="F14821" s="2">
        <v>0.27945173125400702</v>
      </c>
      <c r="G14821" s="2">
        <v>1</v>
      </c>
    </row>
    <row r="14822" spans="1:7" x14ac:dyDescent="0.2">
      <c r="A14822" s="2" t="s">
        <v>11494</v>
      </c>
      <c r="B14822" s="2">
        <v>0.98489165960262104</v>
      </c>
      <c r="C14822" s="2">
        <v>0.45915819183189499</v>
      </c>
      <c r="D14822" s="2">
        <v>1</v>
      </c>
      <c r="E14822" s="2">
        <v>1</v>
      </c>
      <c r="F14822" s="2">
        <v>0.29793449451281301</v>
      </c>
      <c r="G14822" s="2">
        <v>1</v>
      </c>
    </row>
    <row r="14823" spans="1:7" x14ac:dyDescent="0.2">
      <c r="A14823" s="2" t="s">
        <v>3590</v>
      </c>
      <c r="B14823" s="2">
        <v>0.98497860547034999</v>
      </c>
      <c r="C14823" s="2">
        <v>0.37836979675960303</v>
      </c>
      <c r="D14823" s="2">
        <v>1</v>
      </c>
      <c r="E14823" s="2">
        <v>1</v>
      </c>
      <c r="F14823" s="2">
        <v>0.247295155660406</v>
      </c>
      <c r="G14823" s="2">
        <v>1</v>
      </c>
    </row>
    <row r="14824" spans="1:7" x14ac:dyDescent="0.2">
      <c r="A14824" s="2" t="s">
        <v>7829</v>
      </c>
      <c r="B14824" s="2">
        <v>0.98582137984558604</v>
      </c>
      <c r="C14824" s="2">
        <v>0.44130000646288903</v>
      </c>
      <c r="D14824" s="2">
        <v>1</v>
      </c>
      <c r="E14824" s="2">
        <v>1</v>
      </c>
      <c r="F14824" s="2">
        <v>0.28531620455067602</v>
      </c>
      <c r="G14824" s="2">
        <v>1</v>
      </c>
    </row>
    <row r="14825" spans="1:7" x14ac:dyDescent="0.2">
      <c r="A14825" s="2" t="s">
        <v>16282</v>
      </c>
      <c r="B14825" s="2">
        <v>0.98658644558387198</v>
      </c>
      <c r="C14825" s="2">
        <v>0.40992442867996398</v>
      </c>
      <c r="D14825" s="2">
        <v>1</v>
      </c>
      <c r="E14825" s="2">
        <v>1</v>
      </c>
      <c r="F14825" s="2">
        <v>0.26495620959244298</v>
      </c>
      <c r="G14825" s="2">
        <v>1</v>
      </c>
    </row>
    <row r="14826" spans="1:7" x14ac:dyDescent="0.2">
      <c r="A14826" s="2" t="s">
        <v>15614</v>
      </c>
      <c r="B14826" s="2">
        <v>0.98660273826475797</v>
      </c>
      <c r="C14826" s="2">
        <v>0.46515027732980402</v>
      </c>
      <c r="D14826" s="2">
        <v>1</v>
      </c>
      <c r="E14826" s="2">
        <v>1</v>
      </c>
      <c r="F14826" s="2">
        <v>0.30088686193152597</v>
      </c>
      <c r="G14826" s="2">
        <v>1</v>
      </c>
    </row>
    <row r="14827" spans="1:7" x14ac:dyDescent="0.2">
      <c r="A14827" s="2" t="s">
        <v>11663</v>
      </c>
      <c r="B14827" s="2">
        <v>0.98674666925179</v>
      </c>
      <c r="C14827" s="2">
        <v>0.52264308239794999</v>
      </c>
      <c r="D14827" s="2">
        <v>1</v>
      </c>
      <c r="E14827" s="2">
        <v>1</v>
      </c>
      <c r="F14827" s="2">
        <v>0.343376013073246</v>
      </c>
      <c r="G14827" s="2">
        <v>1</v>
      </c>
    </row>
    <row r="14828" spans="1:7" x14ac:dyDescent="0.2">
      <c r="A14828" s="2" t="s">
        <v>3460</v>
      </c>
      <c r="B14828" s="2">
        <v>0.987281205664026</v>
      </c>
      <c r="C14828" s="2">
        <v>0.249056589185389</v>
      </c>
      <c r="D14828" s="2">
        <v>1</v>
      </c>
      <c r="E14828" s="2">
        <v>1</v>
      </c>
      <c r="F14828" s="2">
        <v>0.182615496981301</v>
      </c>
      <c r="G14828" s="2">
        <v>1</v>
      </c>
    </row>
    <row r="14829" spans="1:7" x14ac:dyDescent="0.2">
      <c r="A14829" s="2" t="s">
        <v>3891</v>
      </c>
      <c r="B14829" s="2">
        <v>0.98772860679642005</v>
      </c>
      <c r="C14829" s="2">
        <v>0.465095635667511</v>
      </c>
      <c r="D14829" s="2">
        <v>1</v>
      </c>
      <c r="E14829" s="2">
        <v>1</v>
      </c>
      <c r="F14829" s="2">
        <v>0.30006982281737998</v>
      </c>
      <c r="G14829" s="2">
        <v>1</v>
      </c>
    </row>
    <row r="14830" spans="1:7" x14ac:dyDescent="0.2">
      <c r="A14830" s="2" t="s">
        <v>16129</v>
      </c>
      <c r="B14830" s="2">
        <v>0.98821463981548496</v>
      </c>
      <c r="C14830" s="2">
        <v>0.30586956445978503</v>
      </c>
      <c r="D14830" s="2">
        <v>1</v>
      </c>
      <c r="E14830" s="2">
        <v>1</v>
      </c>
      <c r="F14830" s="2">
        <v>0.207704488845394</v>
      </c>
      <c r="G14830" s="2">
        <v>1</v>
      </c>
    </row>
    <row r="14831" spans="1:7" x14ac:dyDescent="0.2">
      <c r="A14831" s="2" t="s">
        <v>13907</v>
      </c>
      <c r="B14831" s="2">
        <v>0.98994850073862495</v>
      </c>
      <c r="C14831" s="2">
        <v>8.6418178089416098E-2</v>
      </c>
      <c r="D14831" s="2">
        <v>1</v>
      </c>
      <c r="E14831" s="2">
        <v>1</v>
      </c>
      <c r="F14831" s="2">
        <v>0.124773325439133</v>
      </c>
      <c r="G14831" s="2">
        <v>1</v>
      </c>
    </row>
    <row r="14832" spans="1:7" x14ac:dyDescent="0.2">
      <c r="A14832" s="2" t="s">
        <v>14893</v>
      </c>
      <c r="B14832" s="2">
        <v>0.99039947180257304</v>
      </c>
      <c r="C14832" s="2">
        <v>0.51098541235530504</v>
      </c>
      <c r="D14832" s="2">
        <v>1</v>
      </c>
      <c r="E14832" s="2">
        <v>1</v>
      </c>
      <c r="F14832" s="2">
        <v>0.33147817781234801</v>
      </c>
      <c r="G14832" s="2">
        <v>1</v>
      </c>
    </row>
    <row r="14833" spans="1:7" x14ac:dyDescent="0.2">
      <c r="A14833" s="2" t="s">
        <v>12100</v>
      </c>
      <c r="B14833" s="2">
        <v>0.99092321214165402</v>
      </c>
      <c r="C14833" s="2">
        <v>0.21481353096714301</v>
      </c>
      <c r="D14833" s="2">
        <v>1</v>
      </c>
      <c r="E14833" s="2">
        <v>1</v>
      </c>
      <c r="F14833" s="2">
        <v>0.167351992221624</v>
      </c>
      <c r="G14833" s="2">
        <v>1</v>
      </c>
    </row>
    <row r="14834" spans="1:7" x14ac:dyDescent="0.2">
      <c r="A14834" s="2" t="s">
        <v>1995</v>
      </c>
      <c r="B14834" s="2">
        <v>0.99173188699949899</v>
      </c>
      <c r="C14834" s="2">
        <v>0.59041082468130202</v>
      </c>
      <c r="D14834" s="2">
        <v>1</v>
      </c>
      <c r="E14834" s="2">
        <v>1</v>
      </c>
      <c r="F14834" s="2">
        <v>0.39679802486965199</v>
      </c>
      <c r="G14834" s="2">
        <v>1</v>
      </c>
    </row>
    <row r="14835" spans="1:7" x14ac:dyDescent="0.2">
      <c r="A14835" s="2" t="s">
        <v>15735</v>
      </c>
      <c r="B14835" s="2">
        <v>0.99194471913635995</v>
      </c>
      <c r="C14835" s="2">
        <v>0.55364570700508098</v>
      </c>
      <c r="D14835" s="2">
        <v>1</v>
      </c>
      <c r="E14835" s="2">
        <v>1</v>
      </c>
      <c r="F14835" s="2">
        <v>0.36440289994653602</v>
      </c>
      <c r="G14835" s="2">
        <v>1</v>
      </c>
    </row>
    <row r="14836" spans="1:7" x14ac:dyDescent="0.2">
      <c r="A14836" s="2" t="s">
        <v>10750</v>
      </c>
      <c r="B14836" s="2">
        <v>0.99206311036235095</v>
      </c>
      <c r="C14836" s="2">
        <v>0.526991265960293</v>
      </c>
      <c r="D14836" s="2">
        <v>1</v>
      </c>
      <c r="E14836" s="2">
        <v>1</v>
      </c>
      <c r="F14836" s="2">
        <v>0.34261108789864603</v>
      </c>
      <c r="G14836" s="2">
        <v>1</v>
      </c>
    </row>
    <row r="14837" spans="1:7" x14ac:dyDescent="0.2">
      <c r="A14837" s="2" t="s">
        <v>8211</v>
      </c>
      <c r="B14837" s="2">
        <v>0.99272074751935702</v>
      </c>
      <c r="C14837" s="2">
        <v>0.320280896485577</v>
      </c>
      <c r="D14837" s="2">
        <v>1</v>
      </c>
      <c r="E14837" s="2">
        <v>1</v>
      </c>
      <c r="F14837" s="2">
        <v>0.212498476970684</v>
      </c>
      <c r="G14837" s="2">
        <v>1</v>
      </c>
    </row>
    <row r="14838" spans="1:7" x14ac:dyDescent="0.2">
      <c r="A14838" s="2" t="s">
        <v>4362</v>
      </c>
      <c r="B14838" s="2">
        <v>0.99341136995964696</v>
      </c>
      <c r="C14838" s="2">
        <v>0.37316834904720297</v>
      </c>
      <c r="D14838" s="2">
        <v>1</v>
      </c>
      <c r="E14838" s="2">
        <v>1</v>
      </c>
      <c r="F14838" s="2">
        <v>0.23964909643957499</v>
      </c>
      <c r="G14838" s="2">
        <v>1</v>
      </c>
    </row>
    <row r="14839" spans="1:7" x14ac:dyDescent="0.2">
      <c r="A14839" s="2" t="s">
        <v>6167</v>
      </c>
      <c r="B14839" s="2">
        <v>0.99344919734128601</v>
      </c>
      <c r="C14839" s="2">
        <v>0.316289623760168</v>
      </c>
      <c r="D14839" s="2">
        <v>1</v>
      </c>
      <c r="E14839" s="2">
        <v>1</v>
      </c>
      <c r="F14839" s="2">
        <v>0.21020055867686599</v>
      </c>
      <c r="G14839" s="2">
        <v>1</v>
      </c>
    </row>
    <row r="14840" spans="1:7" x14ac:dyDescent="0.2">
      <c r="A14840" s="2" t="s">
        <v>4682</v>
      </c>
      <c r="B14840" s="2">
        <v>0.99348330948338104</v>
      </c>
      <c r="C14840" s="2">
        <v>0.35623674815427397</v>
      </c>
      <c r="D14840" s="2">
        <v>1</v>
      </c>
      <c r="E14840" s="2">
        <v>1</v>
      </c>
      <c r="F14840" s="2">
        <v>0.23044379544149801</v>
      </c>
      <c r="G14840" s="2">
        <v>1</v>
      </c>
    </row>
    <row r="14841" spans="1:7" x14ac:dyDescent="0.2">
      <c r="A14841" s="2" t="s">
        <v>10869</v>
      </c>
      <c r="B14841" s="2">
        <v>0.99390817496260697</v>
      </c>
      <c r="C14841" s="2">
        <v>0.32649163966092798</v>
      </c>
      <c r="D14841" s="2">
        <v>1</v>
      </c>
      <c r="E14841" s="2">
        <v>1</v>
      </c>
      <c r="F14841" s="2">
        <v>0.21497179744339301</v>
      </c>
      <c r="G14841" s="2">
        <v>1</v>
      </c>
    </row>
    <row r="14842" spans="1:7" x14ac:dyDescent="0.2">
      <c r="A14842" s="2" t="s">
        <v>13302</v>
      </c>
      <c r="B14842" s="2">
        <v>0.99411908924122705</v>
      </c>
      <c r="C14842" s="2">
        <v>0.28630858272694998</v>
      </c>
      <c r="D14842" s="2">
        <v>1</v>
      </c>
      <c r="E14842" s="2">
        <v>1</v>
      </c>
      <c r="F14842" s="2">
        <v>0.19586995526531301</v>
      </c>
      <c r="G14842" s="2">
        <v>1</v>
      </c>
    </row>
    <row r="14843" spans="1:7" x14ac:dyDescent="0.2">
      <c r="A14843" s="2" t="s">
        <v>11460</v>
      </c>
      <c r="B14843" s="2">
        <v>0.99427607316515199</v>
      </c>
      <c r="C14843" s="2">
        <v>0.231655184394327</v>
      </c>
      <c r="D14843" s="2">
        <v>1</v>
      </c>
      <c r="E14843" s="2">
        <v>1</v>
      </c>
      <c r="F14843" s="2">
        <v>0.17263450955334</v>
      </c>
      <c r="G14843" s="2">
        <v>1</v>
      </c>
    </row>
    <row r="14844" spans="1:7" x14ac:dyDescent="0.2">
      <c r="A14844" s="2" t="s">
        <v>4235</v>
      </c>
      <c r="B14844" s="2">
        <v>0.994381621187162</v>
      </c>
      <c r="C14844" s="2">
        <v>0.33998426242351998</v>
      </c>
      <c r="D14844" s="2">
        <v>1</v>
      </c>
      <c r="E14844" s="2">
        <v>1</v>
      </c>
      <c r="F14844" s="2">
        <v>0.221516780392323</v>
      </c>
      <c r="G14844" s="2">
        <v>1</v>
      </c>
    </row>
    <row r="14845" spans="1:7" x14ac:dyDescent="0.2">
      <c r="A14845" s="2" t="s">
        <v>8000</v>
      </c>
      <c r="B14845" s="2">
        <v>0.99482602199205505</v>
      </c>
      <c r="C14845" s="2">
        <v>0.27549288204096001</v>
      </c>
      <c r="D14845" s="2">
        <v>1</v>
      </c>
      <c r="E14845" s="2">
        <v>1</v>
      </c>
      <c r="F14845" s="2">
        <v>0.19073888041871401</v>
      </c>
      <c r="G14845" s="2">
        <v>1</v>
      </c>
    </row>
    <row r="14846" spans="1:7" x14ac:dyDescent="0.2">
      <c r="A14846" s="2" t="s">
        <v>17848</v>
      </c>
      <c r="B14846" s="2">
        <v>0.99484860336681102</v>
      </c>
      <c r="C14846" s="2">
        <v>0.44782049974701599</v>
      </c>
      <c r="D14846" s="2">
        <v>1</v>
      </c>
      <c r="E14846" s="2">
        <v>1</v>
      </c>
      <c r="F14846" s="2">
        <v>0.28367353898732001</v>
      </c>
      <c r="G14846" s="2">
        <v>1</v>
      </c>
    </row>
    <row r="14847" spans="1:7" x14ac:dyDescent="0.2">
      <c r="A14847" s="2" t="s">
        <v>17079</v>
      </c>
      <c r="B14847" s="2">
        <v>0.99488861671324302</v>
      </c>
      <c r="C14847" s="2">
        <v>0.53111829479088002</v>
      </c>
      <c r="D14847" s="2">
        <v>1</v>
      </c>
      <c r="E14847" s="2">
        <v>1</v>
      </c>
      <c r="F14847" s="2">
        <v>0.34363968771307801</v>
      </c>
      <c r="G14847" s="2">
        <v>1</v>
      </c>
    </row>
    <row r="14848" spans="1:7" x14ac:dyDescent="0.2">
      <c r="A14848" s="2" t="s">
        <v>8329</v>
      </c>
      <c r="B14848" s="2">
        <v>0.99503443001208602</v>
      </c>
      <c r="C14848" s="2">
        <v>0.44610402517928999</v>
      </c>
      <c r="D14848" s="2">
        <v>1</v>
      </c>
      <c r="E14848" s="2">
        <v>1</v>
      </c>
      <c r="F14848" s="2">
        <v>0.28243326947993702</v>
      </c>
      <c r="G14848" s="2">
        <v>1</v>
      </c>
    </row>
    <row r="14849" spans="1:7" x14ac:dyDescent="0.2">
      <c r="A14849" s="2" t="s">
        <v>12250</v>
      </c>
      <c r="B14849" s="2">
        <v>0.99521888834137295</v>
      </c>
      <c r="C14849" s="2">
        <v>0.406516501001077</v>
      </c>
      <c r="D14849" s="2">
        <v>1</v>
      </c>
      <c r="E14849" s="2">
        <v>1</v>
      </c>
      <c r="F14849" s="2">
        <v>0.25770872594997601</v>
      </c>
      <c r="G14849" s="2">
        <v>1</v>
      </c>
    </row>
    <row r="14850" spans="1:7" x14ac:dyDescent="0.2">
      <c r="A14850" s="2" t="s">
        <v>4847</v>
      </c>
      <c r="B14850" s="2">
        <v>0.995418924932993</v>
      </c>
      <c r="C14850" s="2">
        <v>0.52150525947096105</v>
      </c>
      <c r="D14850" s="2">
        <v>1</v>
      </c>
      <c r="E14850" s="2">
        <v>1</v>
      </c>
      <c r="F14850" s="2">
        <v>0.33570436303733198</v>
      </c>
      <c r="G14850" s="2">
        <v>1</v>
      </c>
    </row>
    <row r="14851" spans="1:7" x14ac:dyDescent="0.2">
      <c r="A14851" s="2" t="s">
        <v>5412</v>
      </c>
      <c r="B14851" s="2">
        <v>0.995851055026717</v>
      </c>
      <c r="C14851" s="2">
        <v>0.235209639226132</v>
      </c>
      <c r="D14851" s="2">
        <v>1</v>
      </c>
      <c r="E14851" s="2">
        <v>1</v>
      </c>
      <c r="F14851" s="2">
        <v>0.173423613995452</v>
      </c>
      <c r="G14851" s="2">
        <v>1</v>
      </c>
    </row>
    <row r="14852" spans="1:7" x14ac:dyDescent="0.2">
      <c r="A14852" s="2" t="s">
        <v>17335</v>
      </c>
      <c r="B14852" s="2">
        <v>0.99622639138663005</v>
      </c>
      <c r="C14852" s="2">
        <v>0.242281717411547</v>
      </c>
      <c r="D14852" s="2">
        <v>1</v>
      </c>
      <c r="E14852" s="2">
        <v>1</v>
      </c>
      <c r="F14852" s="2">
        <v>0.176120052391319</v>
      </c>
      <c r="G14852" s="2">
        <v>1</v>
      </c>
    </row>
    <row r="14853" spans="1:7" x14ac:dyDescent="0.2">
      <c r="A14853" s="2" t="s">
        <v>11018</v>
      </c>
      <c r="B14853" s="2">
        <v>0.99636930484564501</v>
      </c>
      <c r="C14853" s="2">
        <v>0.48191792119014398</v>
      </c>
      <c r="D14853" s="2">
        <v>1</v>
      </c>
      <c r="E14853" s="2">
        <v>1</v>
      </c>
      <c r="F14853" s="2">
        <v>0.305778263747704</v>
      </c>
      <c r="G14853" s="2">
        <v>1</v>
      </c>
    </row>
    <row r="14854" spans="1:7" x14ac:dyDescent="0.2">
      <c r="A14854" s="2" t="s">
        <v>2773</v>
      </c>
      <c r="B14854" s="2">
        <v>0.99678282643146998</v>
      </c>
      <c r="C14854" s="2">
        <v>0.39619110242308497</v>
      </c>
      <c r="D14854" s="2">
        <v>1</v>
      </c>
      <c r="E14854" s="2">
        <v>1</v>
      </c>
      <c r="F14854" s="2">
        <v>0.250746632957009</v>
      </c>
      <c r="G14854" s="2">
        <v>1</v>
      </c>
    </row>
    <row r="14855" spans="1:7" x14ac:dyDescent="0.2">
      <c r="A14855" s="2" t="s">
        <v>17016</v>
      </c>
      <c r="B14855" s="2">
        <v>0.99695507535249805</v>
      </c>
      <c r="C14855" s="2">
        <v>0.36783745197817902</v>
      </c>
      <c r="D14855" s="2">
        <v>1</v>
      </c>
      <c r="E14855" s="2">
        <v>1</v>
      </c>
      <c r="F14855" s="2">
        <v>0.23479965375664999</v>
      </c>
      <c r="G14855" s="2">
        <v>1</v>
      </c>
    </row>
    <row r="14856" spans="1:7" x14ac:dyDescent="0.2">
      <c r="A14856" s="2" t="s">
        <v>5587</v>
      </c>
      <c r="B14856" s="2">
        <v>0.99704055600503005</v>
      </c>
      <c r="C14856" s="2">
        <v>0.503294866447492</v>
      </c>
      <c r="D14856" s="2">
        <v>1</v>
      </c>
      <c r="E14856" s="2">
        <v>1</v>
      </c>
      <c r="F14856" s="2">
        <v>0.32071473740433998</v>
      </c>
      <c r="G14856" s="2">
        <v>1</v>
      </c>
    </row>
    <row r="14857" spans="1:7" x14ac:dyDescent="0.2">
      <c r="A14857" s="2" t="s">
        <v>13202</v>
      </c>
      <c r="B14857" s="2">
        <v>0.99714105381947304</v>
      </c>
      <c r="C14857" s="2">
        <v>0.42851480851955998</v>
      </c>
      <c r="D14857" s="2">
        <v>1</v>
      </c>
      <c r="E14857" s="2">
        <v>1</v>
      </c>
      <c r="F14857" s="2">
        <v>0.26990621117061298</v>
      </c>
      <c r="G14857" s="2">
        <v>1</v>
      </c>
    </row>
    <row r="14858" spans="1:7" x14ac:dyDescent="0.2">
      <c r="A14858" s="2" t="s">
        <v>8230</v>
      </c>
      <c r="B14858" s="2">
        <v>0.99719494325662095</v>
      </c>
      <c r="C14858" s="2">
        <v>0.376098689679288</v>
      </c>
      <c r="D14858" s="2">
        <v>1</v>
      </c>
      <c r="E14858" s="2">
        <v>1</v>
      </c>
      <c r="F14858" s="2">
        <v>0.239178537969887</v>
      </c>
      <c r="G14858" s="2">
        <v>1</v>
      </c>
    </row>
    <row r="14859" spans="1:7" x14ac:dyDescent="0.2">
      <c r="A14859" s="2" t="s">
        <v>14951</v>
      </c>
      <c r="B14859" s="2">
        <v>0.99731435068700203</v>
      </c>
      <c r="C14859" s="2">
        <v>0.44933809717378798</v>
      </c>
      <c r="D14859" s="2">
        <v>1</v>
      </c>
      <c r="E14859" s="2">
        <v>1</v>
      </c>
      <c r="F14859" s="2">
        <v>0.28305468157513097</v>
      </c>
      <c r="G14859" s="2">
        <v>1</v>
      </c>
    </row>
    <row r="14860" spans="1:7" x14ac:dyDescent="0.2">
      <c r="A14860" s="2" t="s">
        <v>11630</v>
      </c>
      <c r="B14860" s="2">
        <v>0.99755253179052505</v>
      </c>
      <c r="C14860" s="2">
        <v>0.38327170064531302</v>
      </c>
      <c r="D14860" s="2">
        <v>1</v>
      </c>
      <c r="E14860" s="2">
        <v>1</v>
      </c>
      <c r="F14860" s="2">
        <v>0.242963176288127</v>
      </c>
      <c r="G14860" s="2">
        <v>1</v>
      </c>
    </row>
    <row r="14861" spans="1:7" x14ac:dyDescent="0.2">
      <c r="A14861" s="2" t="s">
        <v>14146</v>
      </c>
      <c r="B14861" s="2">
        <v>0.99760903479614604</v>
      </c>
      <c r="C14861" s="2">
        <v>0.48212838062432001</v>
      </c>
      <c r="D14861" s="2">
        <v>1</v>
      </c>
      <c r="E14861" s="2">
        <v>1</v>
      </c>
      <c r="F14861" s="2">
        <v>0.30505419583181598</v>
      </c>
      <c r="G14861" s="2">
        <v>1</v>
      </c>
    </row>
    <row r="14862" spans="1:7" x14ac:dyDescent="0.2">
      <c r="A14862" s="2" t="s">
        <v>17318</v>
      </c>
      <c r="B14862" s="2">
        <v>0.99779270754145599</v>
      </c>
      <c r="C14862" s="2">
        <v>0.48016117288784299</v>
      </c>
      <c r="D14862" s="2">
        <v>1</v>
      </c>
      <c r="E14862" s="2">
        <v>1</v>
      </c>
      <c r="F14862" s="2">
        <v>0.30354662989283299</v>
      </c>
      <c r="G14862" s="2">
        <v>1</v>
      </c>
    </row>
    <row r="14863" spans="1:7" x14ac:dyDescent="0.2">
      <c r="A14863" s="2" t="s">
        <v>10582</v>
      </c>
      <c r="B14863" s="2">
        <v>0.99793668552022896</v>
      </c>
      <c r="C14863" s="2">
        <v>0.26023517783988798</v>
      </c>
      <c r="D14863" s="2">
        <v>1</v>
      </c>
      <c r="E14863" s="2">
        <v>1</v>
      </c>
      <c r="F14863" s="2">
        <v>0.18283571085549399</v>
      </c>
      <c r="G14863" s="2">
        <v>1</v>
      </c>
    </row>
    <row r="14864" spans="1:7" x14ac:dyDescent="0.2">
      <c r="A14864" s="2" t="s">
        <v>13504</v>
      </c>
      <c r="B14864" s="2">
        <v>0.99801342815101701</v>
      </c>
      <c r="C14864" s="2">
        <v>0.37624141944900402</v>
      </c>
      <c r="D14864" s="2">
        <v>1</v>
      </c>
      <c r="E14864" s="2">
        <v>1</v>
      </c>
      <c r="F14864" s="2">
        <v>0.23880651397733299</v>
      </c>
      <c r="G14864" s="2">
        <v>1</v>
      </c>
    </row>
    <row r="14865" spans="1:7" x14ac:dyDescent="0.2">
      <c r="A14865" s="2" t="s">
        <v>11750</v>
      </c>
      <c r="B14865" s="2">
        <v>0.99803366010269201</v>
      </c>
      <c r="C14865" s="2">
        <v>0.261818441536802</v>
      </c>
      <c r="D14865" s="2">
        <v>1</v>
      </c>
      <c r="E14865" s="2">
        <v>1</v>
      </c>
      <c r="F14865" s="2">
        <v>0.18346284556005901</v>
      </c>
      <c r="G14865" s="2">
        <v>1</v>
      </c>
    </row>
    <row r="14866" spans="1:7" x14ac:dyDescent="0.2">
      <c r="A14866" s="2" t="s">
        <v>18157</v>
      </c>
      <c r="B14866" s="2">
        <v>0.99825645579006395</v>
      </c>
      <c r="C14866" s="2">
        <v>0.36595544560253501</v>
      </c>
      <c r="D14866" s="2">
        <v>1</v>
      </c>
      <c r="E14866" s="2">
        <v>1</v>
      </c>
      <c r="F14866" s="2">
        <v>0.23308412991882399</v>
      </c>
      <c r="G14866" s="2">
        <v>1</v>
      </c>
    </row>
    <row r="14867" spans="1:7" x14ac:dyDescent="0.2">
      <c r="A14867" s="2" t="s">
        <v>6504</v>
      </c>
      <c r="B14867" s="2">
        <v>0.99863447508949199</v>
      </c>
      <c r="C14867" s="2">
        <v>0.53977517078986303</v>
      </c>
      <c r="D14867" s="2">
        <v>1</v>
      </c>
      <c r="E14867" s="2">
        <v>1</v>
      </c>
      <c r="F14867" s="2">
        <v>0.34754876882583702</v>
      </c>
      <c r="G14867" s="2">
        <v>1</v>
      </c>
    </row>
    <row r="14868" spans="1:7" x14ac:dyDescent="0.2">
      <c r="A14868" s="2" t="s">
        <v>16651</v>
      </c>
      <c r="B14868" s="2">
        <v>0.99879072573194705</v>
      </c>
      <c r="C14868" s="2">
        <v>0.448008740447642</v>
      </c>
      <c r="D14868" s="2">
        <v>1</v>
      </c>
      <c r="E14868" s="2">
        <v>1</v>
      </c>
      <c r="F14868" s="2">
        <v>0.28123127517624302</v>
      </c>
      <c r="G14868" s="2">
        <v>1</v>
      </c>
    </row>
    <row r="14869" spans="1:7" x14ac:dyDescent="0.2">
      <c r="A14869" s="2" t="s">
        <v>4696</v>
      </c>
      <c r="B14869" s="2">
        <v>0.99902457856013005</v>
      </c>
      <c r="C14869" s="2">
        <v>0.53211506169488298</v>
      </c>
      <c r="D14869" s="2">
        <v>1</v>
      </c>
      <c r="E14869" s="2">
        <v>1</v>
      </c>
      <c r="F14869" s="2">
        <v>0.34116400490481702</v>
      </c>
      <c r="G14869" s="2">
        <v>1</v>
      </c>
    </row>
    <row r="14870" spans="1:7" x14ac:dyDescent="0.2">
      <c r="A14870" s="2" t="s">
        <v>14416</v>
      </c>
      <c r="B14870" s="2">
        <v>0.99924028750615701</v>
      </c>
      <c r="C14870" s="2">
        <v>0.265152432643532</v>
      </c>
      <c r="D14870" s="2">
        <v>1</v>
      </c>
      <c r="E14870" s="2">
        <v>1</v>
      </c>
      <c r="F14870" s="2">
        <v>0.18436422226761101</v>
      </c>
      <c r="G14870" s="2">
        <v>1</v>
      </c>
    </row>
    <row r="14871" spans="1:7" x14ac:dyDescent="0.2">
      <c r="A14871" s="2" t="s">
        <v>6689</v>
      </c>
      <c r="B14871" s="2">
        <v>0.99956290113050394</v>
      </c>
      <c r="C14871" s="2">
        <v>0.56082968911068698</v>
      </c>
      <c r="D14871" s="2">
        <v>1</v>
      </c>
      <c r="E14871" s="2">
        <v>1</v>
      </c>
      <c r="F14871" s="2">
        <v>0.364038658550072</v>
      </c>
      <c r="G14871" s="2">
        <v>1</v>
      </c>
    </row>
    <row r="14872" spans="1:7" x14ac:dyDescent="0.2">
      <c r="A14872" s="2" t="s">
        <v>10471</v>
      </c>
      <c r="B14872" s="2">
        <v>0.99957138345748497</v>
      </c>
      <c r="C14872" s="2">
        <v>0.50778162909933</v>
      </c>
      <c r="D14872" s="2">
        <v>1</v>
      </c>
      <c r="E14872" s="2">
        <v>1</v>
      </c>
      <c r="F14872" s="2">
        <v>0.32216285155098701</v>
      </c>
      <c r="G14872" s="2">
        <v>1</v>
      </c>
    </row>
    <row r="14873" spans="1:7" x14ac:dyDescent="0.2">
      <c r="A14873" s="2" t="s">
        <v>3485</v>
      </c>
      <c r="B14873" s="2">
        <v>1.00028986228835</v>
      </c>
      <c r="C14873" s="2">
        <v>0.45271829955574899</v>
      </c>
      <c r="D14873" s="2">
        <v>1</v>
      </c>
      <c r="E14873" s="2">
        <v>1</v>
      </c>
      <c r="F14873" s="2">
        <v>0.283318657978265</v>
      </c>
      <c r="G14873" s="2">
        <v>1</v>
      </c>
    </row>
    <row r="14874" spans="1:7" x14ac:dyDescent="0.2">
      <c r="A14874" s="2" t="s">
        <v>13252</v>
      </c>
      <c r="B14874" s="2">
        <v>1.00029343038546</v>
      </c>
      <c r="C14874" s="2">
        <v>0.37522738898239399</v>
      </c>
      <c r="D14874" s="2">
        <v>1</v>
      </c>
      <c r="E14874" s="2">
        <v>1</v>
      </c>
      <c r="F14874" s="2">
        <v>0.237001312788227</v>
      </c>
      <c r="G14874" s="2">
        <v>1</v>
      </c>
    </row>
    <row r="14875" spans="1:7" x14ac:dyDescent="0.2">
      <c r="A14875" s="2" t="s">
        <v>7381</v>
      </c>
      <c r="B14875" s="2">
        <v>1.0004074034625801</v>
      </c>
      <c r="C14875" s="2">
        <v>0.22031144823008</v>
      </c>
      <c r="D14875" s="2">
        <v>1</v>
      </c>
      <c r="E14875" s="2">
        <v>1</v>
      </c>
      <c r="F14875" s="2">
        <v>0.165822027036714</v>
      </c>
      <c r="G14875" s="2">
        <v>1</v>
      </c>
    </row>
    <row r="14876" spans="1:7" x14ac:dyDescent="0.2">
      <c r="A14876" s="2" t="s">
        <v>13123</v>
      </c>
      <c r="B14876" s="2">
        <v>1.0004963596258101</v>
      </c>
      <c r="C14876" s="2">
        <v>0.53434016480159197</v>
      </c>
      <c r="D14876" s="2">
        <v>1</v>
      </c>
      <c r="E14876" s="2">
        <v>1</v>
      </c>
      <c r="F14876" s="2">
        <v>0.34175647108117202</v>
      </c>
      <c r="G14876" s="2">
        <v>1</v>
      </c>
    </row>
    <row r="14877" spans="1:7" x14ac:dyDescent="0.2">
      <c r="A14877" s="2" t="s">
        <v>16140</v>
      </c>
      <c r="B14877" s="2">
        <v>1.0008347291783599</v>
      </c>
      <c r="C14877" s="2">
        <v>0.259855539577173</v>
      </c>
      <c r="D14877" s="2">
        <v>1</v>
      </c>
      <c r="E14877" s="2">
        <v>1</v>
      </c>
      <c r="F14877" s="2">
        <v>0.18146026602179299</v>
      </c>
      <c r="G14877" s="2">
        <v>1</v>
      </c>
    </row>
    <row r="14878" spans="1:7" x14ac:dyDescent="0.2">
      <c r="A14878" s="2" t="s">
        <v>18051</v>
      </c>
      <c r="B14878" s="2">
        <v>1.0011174757282899</v>
      </c>
      <c r="C14878" s="2">
        <v>0.52150725973212797</v>
      </c>
      <c r="D14878" s="2">
        <v>1</v>
      </c>
      <c r="E14878" s="2">
        <v>1</v>
      </c>
      <c r="F14878" s="2">
        <v>0.331328448659724</v>
      </c>
      <c r="G14878" s="2">
        <v>1</v>
      </c>
    </row>
    <row r="14879" spans="1:7" x14ac:dyDescent="0.2">
      <c r="A14879" s="2" t="s">
        <v>15655</v>
      </c>
      <c r="B14879" s="2">
        <v>1.00139792048896</v>
      </c>
      <c r="C14879" s="2">
        <v>0.31935232451970103</v>
      </c>
      <c r="D14879" s="2">
        <v>1</v>
      </c>
      <c r="E14879" s="2">
        <v>1</v>
      </c>
      <c r="F14879" s="2">
        <v>0.20784783541233701</v>
      </c>
      <c r="G14879" s="2">
        <v>1</v>
      </c>
    </row>
    <row r="14880" spans="1:7" x14ac:dyDescent="0.2">
      <c r="A14880" s="2" t="s">
        <v>967</v>
      </c>
      <c r="B14880" s="2">
        <v>1.0017861877426899</v>
      </c>
      <c r="C14880" s="2">
        <v>0.54088271375575603</v>
      </c>
      <c r="D14880" s="2">
        <v>1</v>
      </c>
      <c r="E14880" s="2">
        <v>1</v>
      </c>
      <c r="F14880" s="2">
        <v>0.34591627463560998</v>
      </c>
      <c r="G14880" s="2">
        <v>1</v>
      </c>
    </row>
    <row r="14881" spans="1:7" x14ac:dyDescent="0.2">
      <c r="A14881" s="2" t="s">
        <v>15392</v>
      </c>
      <c r="B14881" s="2">
        <v>1.00248119864443</v>
      </c>
      <c r="C14881" s="2">
        <v>0.46331976918506002</v>
      </c>
      <c r="D14881" s="2">
        <v>1</v>
      </c>
      <c r="E14881" s="2">
        <v>1</v>
      </c>
      <c r="F14881" s="2">
        <v>0.288860560167708</v>
      </c>
      <c r="G14881" s="2">
        <v>1</v>
      </c>
    </row>
    <row r="14882" spans="1:7" x14ac:dyDescent="0.2">
      <c r="A14882" s="2" t="s">
        <v>6022</v>
      </c>
      <c r="B14882" s="2">
        <v>1.0027277139658299</v>
      </c>
      <c r="C14882" s="2">
        <v>0.286880903294704</v>
      </c>
      <c r="D14882" s="2">
        <v>1</v>
      </c>
      <c r="E14882" s="2">
        <v>1</v>
      </c>
      <c r="F14882" s="2">
        <v>0.19227701835222899</v>
      </c>
      <c r="G14882" s="2">
        <v>1</v>
      </c>
    </row>
    <row r="14883" spans="1:7" x14ac:dyDescent="0.2">
      <c r="A14883" s="2" t="s">
        <v>13394</v>
      </c>
      <c r="B14883" s="2">
        <v>1.00290564683716</v>
      </c>
      <c r="C14883" s="2">
        <v>0.29146772978048902</v>
      </c>
      <c r="D14883" s="2">
        <v>1</v>
      </c>
      <c r="E14883" s="2">
        <v>1</v>
      </c>
      <c r="F14883" s="2">
        <v>0.19423994833771499</v>
      </c>
      <c r="G14883" s="2">
        <v>1</v>
      </c>
    </row>
    <row r="14884" spans="1:7" x14ac:dyDescent="0.2">
      <c r="A14884" s="2" t="s">
        <v>5750</v>
      </c>
      <c r="B14884" s="2">
        <v>1.00308263067176</v>
      </c>
      <c r="C14884" s="2">
        <v>0.45785942231151699</v>
      </c>
      <c r="D14884" s="2">
        <v>1</v>
      </c>
      <c r="E14884" s="2">
        <v>1</v>
      </c>
      <c r="F14884" s="2">
        <v>0.28485533453517897</v>
      </c>
      <c r="G14884" s="2">
        <v>1</v>
      </c>
    </row>
    <row r="14885" spans="1:7" x14ac:dyDescent="0.2">
      <c r="A14885" s="2" t="s">
        <v>9794</v>
      </c>
      <c r="B14885" s="2">
        <v>1.0032970541033499</v>
      </c>
      <c r="C14885" s="2">
        <v>0.390649739990301</v>
      </c>
      <c r="D14885" s="2">
        <v>1</v>
      </c>
      <c r="E14885" s="2">
        <v>1</v>
      </c>
      <c r="F14885" s="2">
        <v>0.24387913424387</v>
      </c>
      <c r="G14885" s="2">
        <v>1</v>
      </c>
    </row>
    <row r="14886" spans="1:7" x14ac:dyDescent="0.2">
      <c r="A14886" s="2" t="s">
        <v>10403</v>
      </c>
      <c r="B14886" s="2">
        <v>1.0034385675534001</v>
      </c>
      <c r="C14886" s="2">
        <v>0.49477160203640103</v>
      </c>
      <c r="D14886" s="2">
        <v>1</v>
      </c>
      <c r="E14886" s="2">
        <v>1</v>
      </c>
      <c r="F14886" s="2">
        <v>0.309879543590521</v>
      </c>
      <c r="G14886" s="2">
        <v>1</v>
      </c>
    </row>
    <row r="14887" spans="1:7" x14ac:dyDescent="0.2">
      <c r="A14887" s="2" t="s">
        <v>17297</v>
      </c>
      <c r="B14887" s="2">
        <v>1.0036300940165901</v>
      </c>
      <c r="C14887" s="2">
        <v>0.48302158732217398</v>
      </c>
      <c r="D14887" s="2">
        <v>1</v>
      </c>
      <c r="E14887" s="2">
        <v>1</v>
      </c>
      <c r="F14887" s="2">
        <v>0.301472331293276</v>
      </c>
      <c r="G14887" s="2">
        <v>1</v>
      </c>
    </row>
    <row r="14888" spans="1:7" x14ac:dyDescent="0.2">
      <c r="A14888" s="2" t="s">
        <v>17690</v>
      </c>
      <c r="B14888" s="2">
        <v>1.0037003867402099</v>
      </c>
      <c r="C14888" s="2">
        <v>0.371730314399082</v>
      </c>
      <c r="D14888" s="2">
        <v>1</v>
      </c>
      <c r="E14888" s="2">
        <v>1</v>
      </c>
      <c r="F14888" s="2">
        <v>0.23326188687062199</v>
      </c>
      <c r="G14888" s="2">
        <v>1</v>
      </c>
    </row>
    <row r="14889" spans="1:7" x14ac:dyDescent="0.2">
      <c r="A14889" s="2" t="s">
        <v>4340</v>
      </c>
      <c r="B14889" s="2">
        <v>1.0039759293958399</v>
      </c>
      <c r="C14889" s="2">
        <v>0.32894630267723002</v>
      </c>
      <c r="D14889" s="2">
        <v>1</v>
      </c>
      <c r="E14889" s="2">
        <v>1</v>
      </c>
      <c r="F14889" s="2">
        <v>0.21123448666731401</v>
      </c>
      <c r="G14889" s="2">
        <v>1</v>
      </c>
    </row>
    <row r="14890" spans="1:7" x14ac:dyDescent="0.2">
      <c r="A14890" s="2" t="s">
        <v>12982</v>
      </c>
      <c r="B14890" s="2">
        <v>1.0040341078714099</v>
      </c>
      <c r="C14890" s="2">
        <v>0.53616648338878103</v>
      </c>
      <c r="D14890" s="2">
        <v>1</v>
      </c>
      <c r="E14890" s="2">
        <v>1</v>
      </c>
      <c r="F14890" s="2">
        <v>0.34041196393793599</v>
      </c>
      <c r="G14890" s="2">
        <v>1</v>
      </c>
    </row>
    <row r="14891" spans="1:7" x14ac:dyDescent="0.2">
      <c r="A14891" s="2" t="s">
        <v>13294</v>
      </c>
      <c r="B14891" s="2">
        <v>1.0046442162345099</v>
      </c>
      <c r="C14891" s="2">
        <v>0.33652496865681197</v>
      </c>
      <c r="D14891" s="2">
        <v>1</v>
      </c>
      <c r="E14891" s="2">
        <v>1</v>
      </c>
      <c r="F14891" s="2">
        <v>0.21462408087483301</v>
      </c>
      <c r="G14891" s="2">
        <v>1</v>
      </c>
    </row>
    <row r="14892" spans="1:7" x14ac:dyDescent="0.2">
      <c r="A14892" s="2" t="s">
        <v>8739</v>
      </c>
      <c r="B14892" s="2">
        <v>1.0047828150623199</v>
      </c>
      <c r="C14892" s="2">
        <v>0.45121585132588798</v>
      </c>
      <c r="D14892" s="2">
        <v>1</v>
      </c>
      <c r="E14892" s="2">
        <v>1</v>
      </c>
      <c r="F14892" s="2">
        <v>0.27943296833015202</v>
      </c>
      <c r="G14892" s="2">
        <v>1</v>
      </c>
    </row>
    <row r="14893" spans="1:7" x14ac:dyDescent="0.2">
      <c r="A14893" s="2" t="s">
        <v>14725</v>
      </c>
      <c r="B14893" s="2">
        <v>1.0052051082668301</v>
      </c>
      <c r="C14893" s="2">
        <v>0.434685810007297</v>
      </c>
      <c r="D14893" s="2">
        <v>1</v>
      </c>
      <c r="E14893" s="2">
        <v>1</v>
      </c>
      <c r="F14893" s="2">
        <v>0.26873183826046798</v>
      </c>
      <c r="G14893" s="2">
        <v>1</v>
      </c>
    </row>
    <row r="14894" spans="1:7" x14ac:dyDescent="0.2">
      <c r="A14894" s="2" t="s">
        <v>17662</v>
      </c>
      <c r="B14894" s="2">
        <v>1.0052385780944499</v>
      </c>
      <c r="C14894" s="2">
        <v>0.43955911298591199</v>
      </c>
      <c r="D14894" s="2">
        <v>1</v>
      </c>
      <c r="E14894" s="2">
        <v>1</v>
      </c>
      <c r="F14894" s="2">
        <v>0.27174449009631502</v>
      </c>
      <c r="G14894" s="2">
        <v>1</v>
      </c>
    </row>
    <row r="14895" spans="1:7" x14ac:dyDescent="0.2">
      <c r="A14895" s="2" t="s">
        <v>11642</v>
      </c>
      <c r="B14895" s="2">
        <v>1.00530380697162</v>
      </c>
      <c r="C14895" s="2">
        <v>6.2194048075466898E-2</v>
      </c>
      <c r="D14895" s="2">
        <v>1</v>
      </c>
      <c r="E14895" s="2">
        <v>1</v>
      </c>
      <c r="F14895" s="2">
        <v>0.113896164955869</v>
      </c>
      <c r="G14895" s="2">
        <v>1</v>
      </c>
    </row>
    <row r="14896" spans="1:7" x14ac:dyDescent="0.2">
      <c r="A14896" s="2" t="s">
        <v>13824</v>
      </c>
      <c r="B14896" s="2">
        <v>1.0055626419271899</v>
      </c>
      <c r="C14896" s="2">
        <v>0.47660311186159299</v>
      </c>
      <c r="D14896" s="2">
        <v>1</v>
      </c>
      <c r="E14896" s="2">
        <v>1</v>
      </c>
      <c r="F14896" s="2">
        <v>0.29572881231700099</v>
      </c>
      <c r="G14896" s="2">
        <v>1</v>
      </c>
    </row>
    <row r="14897" spans="1:7" x14ac:dyDescent="0.2">
      <c r="A14897" s="2" t="s">
        <v>10431</v>
      </c>
      <c r="B14897" s="2">
        <v>1.00558591242665</v>
      </c>
      <c r="C14897" s="2">
        <v>0.13984051512318399</v>
      </c>
      <c r="D14897" s="2">
        <v>0.45340523462058402</v>
      </c>
      <c r="E14897" s="2">
        <v>1</v>
      </c>
      <c r="F14897" s="2">
        <v>0.136124305574919</v>
      </c>
      <c r="G14897" s="2">
        <v>1</v>
      </c>
    </row>
    <row r="14898" spans="1:7" x14ac:dyDescent="0.2">
      <c r="A14898" s="2" t="s">
        <v>12206</v>
      </c>
      <c r="B14898" s="2">
        <v>1.0056102744153701</v>
      </c>
      <c r="C14898" s="2">
        <v>0.38363557175854202</v>
      </c>
      <c r="D14898" s="2">
        <v>1</v>
      </c>
      <c r="E14898" s="2">
        <v>1</v>
      </c>
      <c r="F14898" s="2">
        <v>0.238695037526477</v>
      </c>
      <c r="G14898" s="2">
        <v>1</v>
      </c>
    </row>
    <row r="14899" spans="1:7" x14ac:dyDescent="0.2">
      <c r="A14899" s="2" t="s">
        <v>11871</v>
      </c>
      <c r="B14899" s="2">
        <v>1.00722246554466</v>
      </c>
      <c r="C14899" s="2">
        <v>0.51507956386095499</v>
      </c>
      <c r="D14899" s="2">
        <v>1</v>
      </c>
      <c r="E14899" s="2">
        <v>1</v>
      </c>
      <c r="F14899" s="2">
        <v>0.32190090945743799</v>
      </c>
      <c r="G14899" s="2">
        <v>1</v>
      </c>
    </row>
    <row r="14900" spans="1:7" x14ac:dyDescent="0.2">
      <c r="A14900" s="2" t="s">
        <v>3791</v>
      </c>
      <c r="B14900" s="2">
        <v>1.0075764946433401</v>
      </c>
      <c r="C14900" s="2">
        <v>0.52110014536996796</v>
      </c>
      <c r="D14900" s="2">
        <v>1</v>
      </c>
      <c r="E14900" s="2">
        <v>1</v>
      </c>
      <c r="F14900" s="2">
        <v>0.32612981567203903</v>
      </c>
      <c r="G14900" s="2">
        <v>1</v>
      </c>
    </row>
    <row r="14901" spans="1:7" x14ac:dyDescent="0.2">
      <c r="A14901" s="2" t="s">
        <v>15288</v>
      </c>
      <c r="B14901" s="2">
        <v>1.00822008462589</v>
      </c>
      <c r="C14901" s="2">
        <v>0.217519454757996</v>
      </c>
      <c r="D14901" s="2">
        <v>0.96239842144361099</v>
      </c>
      <c r="E14901" s="2">
        <v>1</v>
      </c>
      <c r="F14901" s="2">
        <v>0.16181958055135401</v>
      </c>
      <c r="G14901" s="2">
        <v>1</v>
      </c>
    </row>
    <row r="14902" spans="1:7" x14ac:dyDescent="0.2">
      <c r="A14902" s="2" t="s">
        <v>15439</v>
      </c>
      <c r="B14902" s="2">
        <v>1.00882029936023</v>
      </c>
      <c r="C14902" s="2">
        <v>0.47832563141903101</v>
      </c>
      <c r="D14902" s="2">
        <v>1</v>
      </c>
      <c r="E14902" s="2">
        <v>1</v>
      </c>
      <c r="F14902" s="2">
        <v>0.29468496686649598</v>
      </c>
      <c r="G14902" s="2">
        <v>1</v>
      </c>
    </row>
    <row r="14903" spans="1:7" x14ac:dyDescent="0.2">
      <c r="A14903" s="2" t="s">
        <v>18043</v>
      </c>
      <c r="B14903" s="2">
        <v>1.00899344873811</v>
      </c>
      <c r="C14903" s="2">
        <v>0.27523776014165502</v>
      </c>
      <c r="D14903" s="2">
        <v>1</v>
      </c>
      <c r="E14903" s="2">
        <v>1</v>
      </c>
      <c r="F14903" s="2">
        <v>0.18450536205283899</v>
      </c>
      <c r="G14903" s="2">
        <v>1</v>
      </c>
    </row>
    <row r="14904" spans="1:7" x14ac:dyDescent="0.2">
      <c r="A14904" s="2" t="s">
        <v>12178</v>
      </c>
      <c r="B14904" s="2">
        <v>1.0094080153828999</v>
      </c>
      <c r="C14904" s="2">
        <v>0.45027377226254001</v>
      </c>
      <c r="D14904" s="2">
        <v>1</v>
      </c>
      <c r="E14904" s="2">
        <v>1</v>
      </c>
      <c r="F14904" s="2">
        <v>0.27587246763363099</v>
      </c>
      <c r="G14904" s="2">
        <v>1</v>
      </c>
    </row>
    <row r="14905" spans="1:7" x14ac:dyDescent="0.2">
      <c r="A14905" s="2" t="s">
        <v>6270</v>
      </c>
      <c r="B14905" s="2">
        <v>1.0094174198000401</v>
      </c>
      <c r="C14905" s="2">
        <v>0.21897037622372101</v>
      </c>
      <c r="D14905" s="2">
        <v>1</v>
      </c>
      <c r="E14905" s="2">
        <v>1</v>
      </c>
      <c r="F14905" s="2">
        <v>0.16191415365262801</v>
      </c>
      <c r="G14905" s="2">
        <v>1</v>
      </c>
    </row>
    <row r="14906" spans="1:7" x14ac:dyDescent="0.2">
      <c r="A14906" s="2" t="s">
        <v>12360</v>
      </c>
      <c r="B14906" s="2">
        <v>1.01026431391897</v>
      </c>
      <c r="C14906" s="2">
        <v>0.370648457689772</v>
      </c>
      <c r="D14906" s="2">
        <v>1</v>
      </c>
      <c r="E14906" s="2">
        <v>1</v>
      </c>
      <c r="F14906" s="2">
        <v>0.22918948759778501</v>
      </c>
      <c r="G14906" s="2">
        <v>1</v>
      </c>
    </row>
    <row r="14907" spans="1:7" x14ac:dyDescent="0.2">
      <c r="A14907" s="2" t="s">
        <v>11996</v>
      </c>
      <c r="B14907" s="2">
        <v>1.01037306955906</v>
      </c>
      <c r="C14907" s="2">
        <v>0.49217975662297198</v>
      </c>
      <c r="D14907" s="2">
        <v>1</v>
      </c>
      <c r="E14907" s="2">
        <v>1</v>
      </c>
      <c r="F14907" s="2">
        <v>0.30315410406229398</v>
      </c>
      <c r="G14907" s="2">
        <v>1</v>
      </c>
    </row>
    <row r="14908" spans="1:7" x14ac:dyDescent="0.2">
      <c r="A14908" s="2" t="s">
        <v>18021</v>
      </c>
      <c r="B14908" s="2">
        <v>1.0104315266105</v>
      </c>
      <c r="C14908" s="2">
        <v>0.43119599712376799</v>
      </c>
      <c r="D14908" s="2">
        <v>1</v>
      </c>
      <c r="E14908" s="2">
        <v>1</v>
      </c>
      <c r="F14908" s="2">
        <v>0.263390202059052</v>
      </c>
      <c r="G14908" s="2">
        <v>1</v>
      </c>
    </row>
    <row r="14909" spans="1:7" x14ac:dyDescent="0.2">
      <c r="A14909" s="2" t="s">
        <v>5288</v>
      </c>
      <c r="B14909" s="2">
        <v>1.01067481034733</v>
      </c>
      <c r="C14909" s="2">
        <v>0.233996727045932</v>
      </c>
      <c r="D14909" s="2">
        <v>0.842331168725999</v>
      </c>
      <c r="E14909" s="2">
        <v>1</v>
      </c>
      <c r="F14909" s="2">
        <v>0.16713297536994101</v>
      </c>
      <c r="G14909" s="2">
        <v>1</v>
      </c>
    </row>
    <row r="14910" spans="1:7" x14ac:dyDescent="0.2">
      <c r="A14910" s="2" t="s">
        <v>10146</v>
      </c>
      <c r="B14910" s="2">
        <v>1.0114751010762599</v>
      </c>
      <c r="C14910" s="2">
        <v>0.37391139279226299</v>
      </c>
      <c r="D14910" s="2">
        <v>1</v>
      </c>
      <c r="E14910" s="2">
        <v>1</v>
      </c>
      <c r="F14910" s="2">
        <v>0.23027550048180501</v>
      </c>
      <c r="G14910" s="2">
        <v>1</v>
      </c>
    </row>
    <row r="14911" spans="1:7" x14ac:dyDescent="0.2">
      <c r="A14911" s="2" t="s">
        <v>12927</v>
      </c>
      <c r="B14911" s="2">
        <v>1.01185718089517</v>
      </c>
      <c r="C14911" s="2">
        <v>0.48113905957851999</v>
      </c>
      <c r="D14911" s="2">
        <v>1</v>
      </c>
      <c r="E14911" s="2">
        <v>1</v>
      </c>
      <c r="F14911" s="2">
        <v>0.294533332996812</v>
      </c>
      <c r="G14911" s="2">
        <v>1</v>
      </c>
    </row>
    <row r="14912" spans="1:7" x14ac:dyDescent="0.2">
      <c r="A14912" s="2" t="s">
        <v>6668</v>
      </c>
      <c r="B14912" s="2">
        <v>1.0120170425474699</v>
      </c>
      <c r="C14912" s="2">
        <v>0.48704513292427198</v>
      </c>
      <c r="D14912" s="2">
        <v>1</v>
      </c>
      <c r="E14912" s="2">
        <v>1</v>
      </c>
      <c r="F14912" s="2">
        <v>0.298457572115221</v>
      </c>
      <c r="G14912" s="2">
        <v>1</v>
      </c>
    </row>
    <row r="14913" spans="1:7" x14ac:dyDescent="0.2">
      <c r="A14913" s="2" t="s">
        <v>8189</v>
      </c>
      <c r="B14913" s="2">
        <v>1.0120652845818201</v>
      </c>
      <c r="C14913" s="2">
        <v>0.53650571561752003</v>
      </c>
      <c r="D14913" s="2">
        <v>1</v>
      </c>
      <c r="E14913" s="2">
        <v>1</v>
      </c>
      <c r="F14913" s="2">
        <v>0.33443412913224302</v>
      </c>
      <c r="G14913" s="2">
        <v>1</v>
      </c>
    </row>
    <row r="14914" spans="1:7" x14ac:dyDescent="0.2">
      <c r="A14914" s="2" t="s">
        <v>14731</v>
      </c>
      <c r="B14914" s="2">
        <v>1.01237332499612</v>
      </c>
      <c r="C14914" s="2">
        <v>0.227726333757721</v>
      </c>
      <c r="D14914" s="2">
        <v>1</v>
      </c>
      <c r="E14914" s="2">
        <v>1</v>
      </c>
      <c r="F14914" s="2">
        <v>0.16409238403477</v>
      </c>
      <c r="G14914" s="2">
        <v>1</v>
      </c>
    </row>
    <row r="14915" spans="1:7" x14ac:dyDescent="0.2">
      <c r="A14915" s="2" t="s">
        <v>11611</v>
      </c>
      <c r="B14915" s="2">
        <v>1.0123805007076601</v>
      </c>
      <c r="C14915" s="2">
        <v>0.41538309809436402</v>
      </c>
      <c r="D14915" s="2">
        <v>1</v>
      </c>
      <c r="E14915" s="2">
        <v>1</v>
      </c>
      <c r="F14915" s="2">
        <v>0.25283131234737999</v>
      </c>
      <c r="G14915" s="2">
        <v>1</v>
      </c>
    </row>
    <row r="14916" spans="1:7" x14ac:dyDescent="0.2">
      <c r="A14916" s="2" t="s">
        <v>4871</v>
      </c>
      <c r="B14916" s="2">
        <v>1.01290991753533</v>
      </c>
      <c r="C14916" s="2">
        <v>0.40767887946970999</v>
      </c>
      <c r="D14916" s="2">
        <v>1</v>
      </c>
      <c r="E14916" s="2">
        <v>1</v>
      </c>
      <c r="F14916" s="2">
        <v>0.24808124675235199</v>
      </c>
      <c r="G14916" s="2">
        <v>1</v>
      </c>
    </row>
    <row r="14917" spans="1:7" x14ac:dyDescent="0.2">
      <c r="A14917" s="2" t="s">
        <v>9010</v>
      </c>
      <c r="B14917" s="2">
        <v>1.0129517199181399</v>
      </c>
      <c r="C14917" s="2">
        <v>0.44284423879034901</v>
      </c>
      <c r="D14917" s="2">
        <v>1</v>
      </c>
      <c r="E14917" s="2">
        <v>1</v>
      </c>
      <c r="F14917" s="2">
        <v>0.26898687733556298</v>
      </c>
      <c r="G14917" s="2">
        <v>1</v>
      </c>
    </row>
    <row r="14918" spans="1:7" x14ac:dyDescent="0.2">
      <c r="A14918" s="2" t="s">
        <v>17667</v>
      </c>
      <c r="B14918" s="2">
        <v>1.0130788088306799</v>
      </c>
      <c r="C14918" s="2">
        <v>0.33219343772793603</v>
      </c>
      <c r="D14918" s="2">
        <v>1</v>
      </c>
      <c r="E14918" s="2">
        <v>1</v>
      </c>
      <c r="F14918" s="2">
        <v>0.20840411420520599</v>
      </c>
      <c r="G14918" s="2">
        <v>1</v>
      </c>
    </row>
    <row r="14919" spans="1:7" x14ac:dyDescent="0.2">
      <c r="A14919" s="2" t="s">
        <v>11112</v>
      </c>
      <c r="B14919" s="2">
        <v>1.0133260755943401</v>
      </c>
      <c r="C14919" s="2">
        <v>0.25240319060555899</v>
      </c>
      <c r="D14919" s="2">
        <v>1</v>
      </c>
      <c r="E14919" s="2">
        <v>1</v>
      </c>
      <c r="F14919" s="2">
        <v>0.173311188604507</v>
      </c>
      <c r="G14919" s="2">
        <v>1</v>
      </c>
    </row>
    <row r="14920" spans="1:7" x14ac:dyDescent="0.2">
      <c r="A14920" s="2" t="s">
        <v>10150</v>
      </c>
      <c r="B14920" s="2">
        <v>1.0134453367868199</v>
      </c>
      <c r="C14920" s="2">
        <v>0.46540467181446599</v>
      </c>
      <c r="D14920" s="2">
        <v>1</v>
      </c>
      <c r="E14920" s="2">
        <v>1</v>
      </c>
      <c r="F14920" s="2">
        <v>0.28301268920697298</v>
      </c>
      <c r="G14920" s="2">
        <v>1</v>
      </c>
    </row>
    <row r="14921" spans="1:7" x14ac:dyDescent="0.2">
      <c r="A14921" s="2" t="s">
        <v>16370</v>
      </c>
      <c r="B14921" s="2">
        <v>1.0134639110016099</v>
      </c>
      <c r="C14921" s="2">
        <v>0.207636752580805</v>
      </c>
      <c r="D14921" s="2">
        <v>0.76980225595585094</v>
      </c>
      <c r="E14921" s="2">
        <v>1</v>
      </c>
      <c r="F14921" s="2">
        <v>0.15627698717695501</v>
      </c>
      <c r="G14921" s="2">
        <v>1</v>
      </c>
    </row>
    <row r="14922" spans="1:7" x14ac:dyDescent="0.2">
      <c r="A14922" s="2" t="s">
        <v>13380</v>
      </c>
      <c r="B14922" s="2">
        <v>1.0145001850809301</v>
      </c>
      <c r="C14922" s="2">
        <v>0.427878565939389</v>
      </c>
      <c r="D14922" s="2">
        <v>1</v>
      </c>
      <c r="E14922" s="2">
        <v>1</v>
      </c>
      <c r="F14922" s="2">
        <v>0.25894688889501499</v>
      </c>
      <c r="G14922" s="2">
        <v>1</v>
      </c>
    </row>
    <row r="14923" spans="1:7" x14ac:dyDescent="0.2">
      <c r="A14923" s="2" t="s">
        <v>13413</v>
      </c>
      <c r="B14923" s="2">
        <v>1.01460295249056</v>
      </c>
      <c r="C14923" s="2">
        <v>0.439658009673149</v>
      </c>
      <c r="D14923" s="2">
        <v>1</v>
      </c>
      <c r="E14923" s="2">
        <v>1</v>
      </c>
      <c r="F14923" s="2">
        <v>0.26600623915348098</v>
      </c>
      <c r="G14923" s="2">
        <v>1</v>
      </c>
    </row>
    <row r="14924" spans="1:7" x14ac:dyDescent="0.2">
      <c r="A14924" s="2" t="s">
        <v>14434</v>
      </c>
      <c r="B14924" s="2">
        <v>1.0151319237523</v>
      </c>
      <c r="C14924" s="2">
        <v>0.39582333051733798</v>
      </c>
      <c r="D14924" s="2">
        <v>1</v>
      </c>
      <c r="E14924" s="2">
        <v>1</v>
      </c>
      <c r="F14924" s="2">
        <v>0.24016549575639201</v>
      </c>
      <c r="G14924" s="2">
        <v>1</v>
      </c>
    </row>
    <row r="14925" spans="1:7" x14ac:dyDescent="0.2">
      <c r="A14925" s="2" t="s">
        <v>3300</v>
      </c>
      <c r="B14925" s="2">
        <v>1.0152439051209901</v>
      </c>
      <c r="C14925" s="2">
        <v>0.208431625863643</v>
      </c>
      <c r="D14925" s="2">
        <v>1</v>
      </c>
      <c r="E14925" s="2">
        <v>1</v>
      </c>
      <c r="F14925" s="2">
        <v>0.15592267541636701</v>
      </c>
      <c r="G14925" s="2">
        <v>1</v>
      </c>
    </row>
    <row r="14926" spans="1:7" x14ac:dyDescent="0.2">
      <c r="A14926" s="2" t="s">
        <v>18098</v>
      </c>
      <c r="B14926" s="2">
        <v>1.0153592628050701</v>
      </c>
      <c r="C14926" s="2">
        <v>0.48201077462852099</v>
      </c>
      <c r="D14926" s="2">
        <v>1</v>
      </c>
      <c r="E14926" s="2">
        <v>1</v>
      </c>
      <c r="F14926" s="2">
        <v>0.29275423704305198</v>
      </c>
      <c r="G14926" s="2">
        <v>1</v>
      </c>
    </row>
    <row r="14927" spans="1:7" x14ac:dyDescent="0.2">
      <c r="A14927" s="2" t="s">
        <v>12108</v>
      </c>
      <c r="B14927" s="2">
        <v>1.0154437489903101</v>
      </c>
      <c r="C14927" s="2">
        <v>0.47201716748083999</v>
      </c>
      <c r="D14927" s="2">
        <v>1</v>
      </c>
      <c r="E14927" s="2">
        <v>1</v>
      </c>
      <c r="F14927" s="2">
        <v>0.28603660403152398</v>
      </c>
      <c r="G14927" s="2">
        <v>1</v>
      </c>
    </row>
    <row r="14928" spans="1:7" x14ac:dyDescent="0.2">
      <c r="A14928" s="2" t="s">
        <v>9281</v>
      </c>
      <c r="B14928" s="2">
        <v>1.01563147156822</v>
      </c>
      <c r="C14928" s="2">
        <v>0.55193414649569394</v>
      </c>
      <c r="D14928" s="2">
        <v>1</v>
      </c>
      <c r="E14928" s="2">
        <v>1</v>
      </c>
      <c r="F14928" s="2">
        <v>0.34369746883688401</v>
      </c>
      <c r="G14928" s="2">
        <v>1</v>
      </c>
    </row>
    <row r="14929" spans="1:7" x14ac:dyDescent="0.2">
      <c r="A14929" s="2" t="s">
        <v>7047</v>
      </c>
      <c r="B14929" s="2">
        <v>1.01581872921672</v>
      </c>
      <c r="C14929" s="2">
        <v>0.44035229533857601</v>
      </c>
      <c r="D14929" s="2">
        <v>1</v>
      </c>
      <c r="E14929" s="2">
        <v>1</v>
      </c>
      <c r="F14929" s="2">
        <v>0.26568689652566202</v>
      </c>
      <c r="G14929" s="2">
        <v>1</v>
      </c>
    </row>
    <row r="14930" spans="1:7" x14ac:dyDescent="0.2">
      <c r="A14930" s="2" t="s">
        <v>4699</v>
      </c>
      <c r="B14930" s="2">
        <v>1.0160252642509</v>
      </c>
      <c r="C14930" s="2">
        <v>0.308104177505724</v>
      </c>
      <c r="D14930" s="2">
        <v>1</v>
      </c>
      <c r="E14930" s="2">
        <v>1</v>
      </c>
      <c r="F14930" s="2">
        <v>0.195820063670608</v>
      </c>
      <c r="G14930" s="2">
        <v>1</v>
      </c>
    </row>
    <row r="14931" spans="1:7" x14ac:dyDescent="0.2">
      <c r="A14931" s="2" t="s">
        <v>10498</v>
      </c>
      <c r="B14931" s="2">
        <v>1.0161191351921</v>
      </c>
      <c r="C14931" s="2">
        <v>0.48671689667382501</v>
      </c>
      <c r="D14931" s="2">
        <v>1</v>
      </c>
      <c r="E14931" s="2">
        <v>1</v>
      </c>
      <c r="F14931" s="2">
        <v>0.295427405800749</v>
      </c>
      <c r="G14931" s="2">
        <v>1</v>
      </c>
    </row>
    <row r="14932" spans="1:7" x14ac:dyDescent="0.2">
      <c r="A14932" s="2" t="s">
        <v>2022</v>
      </c>
      <c r="B14932" s="2">
        <v>1.0163822072820901</v>
      </c>
      <c r="C14932" s="2">
        <v>0.27966992510736199</v>
      </c>
      <c r="D14932" s="2">
        <v>1</v>
      </c>
      <c r="E14932" s="2">
        <v>1</v>
      </c>
      <c r="F14932" s="2">
        <v>0.18325287232926299</v>
      </c>
      <c r="G14932" s="2">
        <v>1</v>
      </c>
    </row>
    <row r="14933" spans="1:7" x14ac:dyDescent="0.2">
      <c r="A14933" s="2" t="s">
        <v>14081</v>
      </c>
      <c r="B14933" s="2">
        <v>1.0165600098001999</v>
      </c>
      <c r="C14933" s="2">
        <v>0.18870608158327901</v>
      </c>
      <c r="D14933" s="2">
        <v>1</v>
      </c>
      <c r="E14933" s="2">
        <v>1</v>
      </c>
      <c r="F14933" s="2">
        <v>0.14854355099668801</v>
      </c>
      <c r="G14933" s="2">
        <v>1</v>
      </c>
    </row>
    <row r="14934" spans="1:7" x14ac:dyDescent="0.2">
      <c r="A14934" s="2" t="s">
        <v>10104</v>
      </c>
      <c r="B14934" s="2">
        <v>1.0165660002707699</v>
      </c>
      <c r="C14934" s="2">
        <v>0.46243350889601897</v>
      </c>
      <c r="D14934" s="2">
        <v>1</v>
      </c>
      <c r="E14934" s="2">
        <v>1</v>
      </c>
      <c r="F14934" s="2">
        <v>0.27906920423839598</v>
      </c>
      <c r="G14934" s="2">
        <v>1</v>
      </c>
    </row>
    <row r="14935" spans="1:7" x14ac:dyDescent="0.2">
      <c r="A14935" s="2" t="s">
        <v>8472</v>
      </c>
      <c r="B14935" s="2">
        <v>1.0166296020910599</v>
      </c>
      <c r="C14935" s="2">
        <v>0.44688607651701001</v>
      </c>
      <c r="D14935" s="2">
        <v>1</v>
      </c>
      <c r="E14935" s="2">
        <v>1</v>
      </c>
      <c r="F14935" s="2">
        <v>0.26921247705172202</v>
      </c>
      <c r="G14935" s="2">
        <v>1</v>
      </c>
    </row>
    <row r="14936" spans="1:7" x14ac:dyDescent="0.2">
      <c r="A14936" s="2" t="s">
        <v>15348</v>
      </c>
      <c r="B14936" s="2">
        <v>1.0168353856884</v>
      </c>
      <c r="C14936" s="2">
        <v>0.39981353957835303</v>
      </c>
      <c r="D14936" s="2">
        <v>1</v>
      </c>
      <c r="E14936" s="2">
        <v>1</v>
      </c>
      <c r="F14936" s="2">
        <v>0.24143393337162</v>
      </c>
      <c r="G14936" s="2">
        <v>1</v>
      </c>
    </row>
    <row r="14937" spans="1:7" x14ac:dyDescent="0.2">
      <c r="A14937" s="2" t="s">
        <v>4636</v>
      </c>
      <c r="B14937" s="2">
        <v>1.01713523735749</v>
      </c>
      <c r="C14937" s="2">
        <v>0.23496508951521899</v>
      </c>
      <c r="D14937" s="2">
        <v>1</v>
      </c>
      <c r="E14937" s="2">
        <v>1</v>
      </c>
      <c r="F14937" s="2">
        <v>0.16503147195897899</v>
      </c>
      <c r="G14937" s="2">
        <v>1</v>
      </c>
    </row>
    <row r="14938" spans="1:7" x14ac:dyDescent="0.2">
      <c r="A14938" s="2" t="s">
        <v>12202</v>
      </c>
      <c r="B14938" s="2">
        <v>1.0175307182443301</v>
      </c>
      <c r="C14938" s="2">
        <v>0.41318253570760999</v>
      </c>
      <c r="D14938" s="2">
        <v>1</v>
      </c>
      <c r="E14938" s="2">
        <v>1</v>
      </c>
      <c r="F14938" s="2">
        <v>0.24858627514443399</v>
      </c>
      <c r="G14938" s="2">
        <v>1</v>
      </c>
    </row>
    <row r="14939" spans="1:7" x14ac:dyDescent="0.2">
      <c r="A14939" s="2" t="s">
        <v>13148</v>
      </c>
      <c r="B14939" s="2">
        <v>1.01762976586861</v>
      </c>
      <c r="C14939" s="2">
        <v>0.387755005353494</v>
      </c>
      <c r="D14939" s="2">
        <v>1</v>
      </c>
      <c r="E14939" s="2">
        <v>1</v>
      </c>
      <c r="F14939" s="2">
        <v>0.23439049287810099</v>
      </c>
      <c r="G14939" s="2">
        <v>1</v>
      </c>
    </row>
    <row r="14940" spans="1:7" x14ac:dyDescent="0.2">
      <c r="A14940" s="2" t="s">
        <v>4614</v>
      </c>
      <c r="B14940" s="2">
        <v>1.0176826682262701</v>
      </c>
      <c r="C14940" s="2">
        <v>0.49119675119571199</v>
      </c>
      <c r="D14940" s="2">
        <v>1</v>
      </c>
      <c r="E14940" s="2">
        <v>1</v>
      </c>
      <c r="F14940" s="2">
        <v>0.29741857343651401</v>
      </c>
      <c r="G14940" s="2">
        <v>1</v>
      </c>
    </row>
    <row r="14941" spans="1:7" x14ac:dyDescent="0.2">
      <c r="A14941" s="2" t="s">
        <v>3641</v>
      </c>
      <c r="B14941" s="2">
        <v>1.0177118072734399</v>
      </c>
      <c r="C14941" s="2">
        <v>0.42717844441765801</v>
      </c>
      <c r="D14941" s="2">
        <v>1</v>
      </c>
      <c r="E14941" s="2">
        <v>1</v>
      </c>
      <c r="F14941" s="2">
        <v>0.25662409829876898</v>
      </c>
      <c r="G14941" s="2">
        <v>1</v>
      </c>
    </row>
    <row r="14942" spans="1:7" x14ac:dyDescent="0.2">
      <c r="A14942" s="2" t="s">
        <v>10065</v>
      </c>
      <c r="B14942" s="2">
        <v>1.0178602338068901</v>
      </c>
      <c r="C14942" s="2">
        <v>0.35217062967311502</v>
      </c>
      <c r="D14942" s="2">
        <v>1</v>
      </c>
      <c r="E14942" s="2">
        <v>1</v>
      </c>
      <c r="F14942" s="2">
        <v>0.215828712813985</v>
      </c>
      <c r="G14942" s="2">
        <v>1</v>
      </c>
    </row>
    <row r="14943" spans="1:7" x14ac:dyDescent="0.2">
      <c r="A14943" s="2" t="s">
        <v>17504</v>
      </c>
      <c r="B14943" s="2">
        <v>1.01815879198906</v>
      </c>
      <c r="C14943" s="2">
        <v>0.37936918894043498</v>
      </c>
      <c r="D14943" s="2">
        <v>1</v>
      </c>
      <c r="E14943" s="2">
        <v>1</v>
      </c>
      <c r="F14943" s="2">
        <v>0.229626130262608</v>
      </c>
      <c r="G14943" s="2">
        <v>1</v>
      </c>
    </row>
    <row r="14944" spans="1:7" x14ac:dyDescent="0.2">
      <c r="A14944" s="2" t="s">
        <v>15710</v>
      </c>
      <c r="B14944" s="2">
        <v>1.0184585842176299</v>
      </c>
      <c r="C14944" s="2">
        <v>0.49996609069001202</v>
      </c>
      <c r="D14944" s="2">
        <v>1</v>
      </c>
      <c r="E14944" s="2">
        <v>1</v>
      </c>
      <c r="F14944" s="2">
        <v>0.30294526765628499</v>
      </c>
      <c r="G14944" s="2">
        <v>1</v>
      </c>
    </row>
    <row r="14945" spans="1:7" x14ac:dyDescent="0.2">
      <c r="A14945" s="2" t="s">
        <v>17029</v>
      </c>
      <c r="B14945" s="2">
        <v>1.0184828252476601</v>
      </c>
      <c r="C14945" s="2">
        <v>0.49969315092274202</v>
      </c>
      <c r="D14945" s="2">
        <v>1</v>
      </c>
      <c r="E14945" s="2">
        <v>1</v>
      </c>
      <c r="F14945" s="2">
        <v>0.30273796953948201</v>
      </c>
      <c r="G14945" s="2">
        <v>1</v>
      </c>
    </row>
    <row r="14946" spans="1:7" x14ac:dyDescent="0.2">
      <c r="A14946" s="2" t="s">
        <v>7709</v>
      </c>
      <c r="B14946" s="2">
        <v>1.0189872537567299</v>
      </c>
      <c r="C14946" s="2">
        <v>0.58080710950265202</v>
      </c>
      <c r="D14946" s="2">
        <v>1</v>
      </c>
      <c r="E14946" s="2">
        <v>1</v>
      </c>
      <c r="F14946" s="2">
        <v>0.36450267928466401</v>
      </c>
      <c r="G14946" s="2">
        <v>1</v>
      </c>
    </row>
    <row r="14947" spans="1:7" x14ac:dyDescent="0.2">
      <c r="A14947" s="2" t="s">
        <v>15495</v>
      </c>
      <c r="B14947" s="2">
        <v>1.0200502238737801</v>
      </c>
      <c r="C14947" s="2">
        <v>0.24622271260930301</v>
      </c>
      <c r="D14947" s="2">
        <v>1</v>
      </c>
      <c r="E14947" s="2">
        <v>1</v>
      </c>
      <c r="F14947" s="2">
        <v>0.16823425014458199</v>
      </c>
      <c r="G14947" s="2">
        <v>1</v>
      </c>
    </row>
    <row r="14948" spans="1:7" x14ac:dyDescent="0.2">
      <c r="A14948" s="2" t="s">
        <v>5129</v>
      </c>
      <c r="B14948" s="2">
        <v>1.0201286552527</v>
      </c>
      <c r="C14948" s="2">
        <v>0.30590991429477299</v>
      </c>
      <c r="D14948" s="2">
        <v>1</v>
      </c>
      <c r="E14948" s="2">
        <v>1</v>
      </c>
      <c r="F14948" s="2">
        <v>0.19299954881869999</v>
      </c>
      <c r="G14948" s="2">
        <v>1</v>
      </c>
    </row>
    <row r="14949" spans="1:7" x14ac:dyDescent="0.2">
      <c r="A14949" s="2" t="s">
        <v>3694</v>
      </c>
      <c r="B14949" s="2">
        <v>1.02021414597138</v>
      </c>
      <c r="C14949" s="2">
        <v>0.30931544858661603</v>
      </c>
      <c r="D14949" s="2">
        <v>1</v>
      </c>
      <c r="E14949" s="2">
        <v>1</v>
      </c>
      <c r="F14949" s="2">
        <v>0.194481390514083</v>
      </c>
      <c r="G14949" s="2">
        <v>1</v>
      </c>
    </row>
    <row r="14950" spans="1:7" x14ac:dyDescent="0.2">
      <c r="A14950" s="2" t="s">
        <v>14695</v>
      </c>
      <c r="B14950" s="2">
        <v>1.02042025968707</v>
      </c>
      <c r="C14950" s="2">
        <v>0.251019205274843</v>
      </c>
      <c r="D14950" s="2">
        <v>1</v>
      </c>
      <c r="E14950" s="2">
        <v>1</v>
      </c>
      <c r="F14950" s="2">
        <v>0.169958735540747</v>
      </c>
      <c r="G14950" s="2">
        <v>1</v>
      </c>
    </row>
    <row r="14951" spans="1:7" x14ac:dyDescent="0.2">
      <c r="A14951" s="2" t="s">
        <v>5723</v>
      </c>
      <c r="B14951" s="2">
        <v>1.0209068300433499</v>
      </c>
      <c r="C14951" s="2">
        <v>0.558403408720475</v>
      </c>
      <c r="D14951" s="2">
        <v>1</v>
      </c>
      <c r="E14951" s="2">
        <v>1</v>
      </c>
      <c r="F14951" s="2">
        <v>0.34464389070901702</v>
      </c>
      <c r="G14951" s="2">
        <v>1</v>
      </c>
    </row>
    <row r="14952" spans="1:7" x14ac:dyDescent="0.2">
      <c r="A14952" s="2" t="s">
        <v>16145</v>
      </c>
      <c r="B14952" s="2">
        <v>1.02093984880399</v>
      </c>
      <c r="C14952" s="2">
        <v>0.45410768555027797</v>
      </c>
      <c r="D14952" s="2">
        <v>1</v>
      </c>
      <c r="E14952" s="2">
        <v>1</v>
      </c>
      <c r="F14952" s="2">
        <v>0.27102392105954298</v>
      </c>
      <c r="G14952" s="2">
        <v>1</v>
      </c>
    </row>
    <row r="14953" spans="1:7" x14ac:dyDescent="0.2">
      <c r="A14953" s="2" t="s">
        <v>11351</v>
      </c>
      <c r="B14953" s="2">
        <v>1.02098357419268</v>
      </c>
      <c r="C14953" s="2">
        <v>0.48763604303660402</v>
      </c>
      <c r="D14953" s="2">
        <v>1</v>
      </c>
      <c r="E14953" s="2">
        <v>1</v>
      </c>
      <c r="F14953" s="2">
        <v>0.29275488238353098</v>
      </c>
      <c r="G14953" s="2">
        <v>1</v>
      </c>
    </row>
    <row r="14954" spans="1:7" x14ac:dyDescent="0.2">
      <c r="A14954" s="2" t="s">
        <v>17300</v>
      </c>
      <c r="B14954" s="2">
        <v>1.02099474011629</v>
      </c>
      <c r="C14954" s="2">
        <v>0.422440615049539</v>
      </c>
      <c r="D14954" s="2">
        <v>1</v>
      </c>
      <c r="E14954" s="2">
        <v>1</v>
      </c>
      <c r="F14954" s="2">
        <v>0.25192630657995502</v>
      </c>
      <c r="G14954" s="2">
        <v>1</v>
      </c>
    </row>
    <row r="14955" spans="1:7" x14ac:dyDescent="0.2">
      <c r="A14955" s="2" t="s">
        <v>14806</v>
      </c>
      <c r="B14955" s="2">
        <v>1.02100222175706</v>
      </c>
      <c r="C14955" s="2">
        <v>0.63909006731246298</v>
      </c>
      <c r="D14955" s="2">
        <v>1</v>
      </c>
      <c r="E14955" s="2">
        <v>1</v>
      </c>
      <c r="F14955" s="2">
        <v>0.41493798465228798</v>
      </c>
      <c r="G14955" s="2">
        <v>1</v>
      </c>
    </row>
    <row r="14956" spans="1:7" x14ac:dyDescent="0.2">
      <c r="A14956" s="2" t="s">
        <v>15784</v>
      </c>
      <c r="B14956" s="2">
        <v>1.02116478374057</v>
      </c>
      <c r="C14956" s="2">
        <v>0.35215896743252201</v>
      </c>
      <c r="D14956" s="2">
        <v>1</v>
      </c>
      <c r="E14956" s="2">
        <v>1</v>
      </c>
      <c r="F14956" s="2">
        <v>0.214186190255511</v>
      </c>
      <c r="G14956" s="2">
        <v>1</v>
      </c>
    </row>
    <row r="14957" spans="1:7" x14ac:dyDescent="0.2">
      <c r="A14957" s="2" t="s">
        <v>12916</v>
      </c>
      <c r="B14957" s="2">
        <v>1.0222877414857501</v>
      </c>
      <c r="C14957" s="2">
        <v>0.32042360846495799</v>
      </c>
      <c r="D14957" s="2">
        <v>1</v>
      </c>
      <c r="E14957" s="2">
        <v>1</v>
      </c>
      <c r="F14957" s="2">
        <v>0.19857163549816501</v>
      </c>
      <c r="G14957" s="2">
        <v>1</v>
      </c>
    </row>
    <row r="14958" spans="1:7" x14ac:dyDescent="0.2">
      <c r="A14958" s="2" t="s">
        <v>10404</v>
      </c>
      <c r="B14958" s="2">
        <v>1.02236397760108</v>
      </c>
      <c r="C14958" s="2">
        <v>0.45125403525626501</v>
      </c>
      <c r="D14958" s="2">
        <v>1</v>
      </c>
      <c r="E14958" s="2">
        <v>1</v>
      </c>
      <c r="F14958" s="2">
        <v>0.26836647324430002</v>
      </c>
      <c r="G14958" s="2">
        <v>1</v>
      </c>
    </row>
    <row r="14959" spans="1:7" x14ac:dyDescent="0.2">
      <c r="A14959" s="2" t="s">
        <v>14669</v>
      </c>
      <c r="B14959" s="2">
        <v>1.02273862210429</v>
      </c>
      <c r="C14959" s="2">
        <v>0.30353817562635699</v>
      </c>
      <c r="D14959" s="2">
        <v>1</v>
      </c>
      <c r="E14959" s="2">
        <v>1</v>
      </c>
      <c r="F14959" s="2">
        <v>0.19079719785973001</v>
      </c>
      <c r="G14959" s="2">
        <v>1</v>
      </c>
    </row>
    <row r="14960" spans="1:7" x14ac:dyDescent="0.2">
      <c r="A14960" s="2" t="s">
        <v>6256</v>
      </c>
      <c r="B14960" s="2">
        <v>1.02280195796284</v>
      </c>
      <c r="C14960" s="2">
        <v>0.34075507860820597</v>
      </c>
      <c r="D14960" s="2">
        <v>1</v>
      </c>
      <c r="E14960" s="2">
        <v>1</v>
      </c>
      <c r="F14960" s="2">
        <v>0.207847220905755</v>
      </c>
      <c r="G14960" s="2">
        <v>1</v>
      </c>
    </row>
    <row r="14961" spans="1:7" x14ac:dyDescent="0.2">
      <c r="A14961" s="2" t="s">
        <v>15467</v>
      </c>
      <c r="B14961" s="2">
        <v>1.0229727787727001</v>
      </c>
      <c r="C14961" s="2">
        <v>0.393265595219844</v>
      </c>
      <c r="D14961" s="2">
        <v>1</v>
      </c>
      <c r="E14961" s="2">
        <v>1</v>
      </c>
      <c r="F14961" s="2">
        <v>0.23448099088882399</v>
      </c>
      <c r="G14961" s="2">
        <v>1</v>
      </c>
    </row>
    <row r="14962" spans="1:7" x14ac:dyDescent="0.2">
      <c r="A14962" s="2" t="s">
        <v>3370</v>
      </c>
      <c r="B14962" s="2">
        <v>1.02297872183271</v>
      </c>
      <c r="C14962" s="2">
        <v>0.417848582153451</v>
      </c>
      <c r="D14962" s="2">
        <v>1</v>
      </c>
      <c r="E14962" s="2">
        <v>1</v>
      </c>
      <c r="F14962" s="2">
        <v>0.24813891268515001</v>
      </c>
      <c r="G14962" s="2">
        <v>1</v>
      </c>
    </row>
    <row r="14963" spans="1:7" x14ac:dyDescent="0.2">
      <c r="A14963" s="2" t="s">
        <v>11783</v>
      </c>
      <c r="B14963" s="2">
        <v>1.0234314769163</v>
      </c>
      <c r="C14963" s="2">
        <v>0.227782210852703</v>
      </c>
      <c r="D14963" s="2">
        <v>1</v>
      </c>
      <c r="E14963" s="2">
        <v>1</v>
      </c>
      <c r="F14963" s="2">
        <v>0.15998503450183299</v>
      </c>
      <c r="G14963" s="2">
        <v>1</v>
      </c>
    </row>
    <row r="14964" spans="1:7" x14ac:dyDescent="0.2">
      <c r="A14964" s="2" t="s">
        <v>3838</v>
      </c>
      <c r="B14964" s="2">
        <v>1.0237862604116601</v>
      </c>
      <c r="C14964" s="2">
        <v>0.35359241069621999</v>
      </c>
      <c r="D14964" s="2">
        <v>1</v>
      </c>
      <c r="E14964" s="2">
        <v>1</v>
      </c>
      <c r="F14964" s="2">
        <v>0.21360080113843299</v>
      </c>
      <c r="G14964" s="2">
        <v>1</v>
      </c>
    </row>
    <row r="14965" spans="1:7" x14ac:dyDescent="0.2">
      <c r="A14965" s="2" t="s">
        <v>2053</v>
      </c>
      <c r="B14965" s="2">
        <v>1.0240733172880301</v>
      </c>
      <c r="C14965" s="2">
        <v>0.21891316071261799</v>
      </c>
      <c r="D14965" s="2">
        <v>0.67856459085659204</v>
      </c>
      <c r="E14965" s="2">
        <v>1</v>
      </c>
      <c r="F14965" s="2">
        <v>0.15651733993464101</v>
      </c>
      <c r="G14965" s="2">
        <v>1</v>
      </c>
    </row>
    <row r="14966" spans="1:7" x14ac:dyDescent="0.2">
      <c r="A14966" s="2" t="s">
        <v>8466</v>
      </c>
      <c r="B14966" s="2">
        <v>1.0241175017247901</v>
      </c>
      <c r="C14966" s="2">
        <v>0.40695082534710098</v>
      </c>
      <c r="D14966" s="2">
        <v>1</v>
      </c>
      <c r="E14966" s="2">
        <v>1</v>
      </c>
      <c r="F14966" s="2">
        <v>0.24135339909488401</v>
      </c>
      <c r="G14966" s="2">
        <v>1</v>
      </c>
    </row>
    <row r="14967" spans="1:7" x14ac:dyDescent="0.2">
      <c r="A14967" s="2" t="s">
        <v>8904</v>
      </c>
      <c r="B14967" s="2">
        <v>1.0242075472586001</v>
      </c>
      <c r="C14967" s="2">
        <v>0.45015769341701101</v>
      </c>
      <c r="D14967" s="2">
        <v>1</v>
      </c>
      <c r="E14967" s="2">
        <v>1</v>
      </c>
      <c r="F14967" s="2">
        <v>0.26655525461520002</v>
      </c>
      <c r="G14967" s="2">
        <v>1</v>
      </c>
    </row>
    <row r="14968" spans="1:7" x14ac:dyDescent="0.2">
      <c r="A14968" s="2" t="s">
        <v>13386</v>
      </c>
      <c r="B14968" s="2">
        <v>1.0242582598626599</v>
      </c>
      <c r="C14968" s="2">
        <v>0.31526389585923698</v>
      </c>
      <c r="D14968" s="2">
        <v>1</v>
      </c>
      <c r="E14968" s="2">
        <v>1</v>
      </c>
      <c r="F14968" s="2">
        <v>0.195336481810999</v>
      </c>
      <c r="G14968" s="2">
        <v>1</v>
      </c>
    </row>
    <row r="14969" spans="1:7" x14ac:dyDescent="0.2">
      <c r="A14969" s="2" t="s">
        <v>17195</v>
      </c>
      <c r="B14969" s="2">
        <v>1.0244066213734599</v>
      </c>
      <c r="C14969" s="2">
        <v>0.51325777597602396</v>
      </c>
      <c r="D14969" s="2">
        <v>1</v>
      </c>
      <c r="E14969" s="2">
        <v>1</v>
      </c>
      <c r="F14969" s="2">
        <v>0.30811314327903999</v>
      </c>
      <c r="G14969" s="2">
        <v>1</v>
      </c>
    </row>
    <row r="14970" spans="1:7" x14ac:dyDescent="0.2">
      <c r="A14970" s="2" t="s">
        <v>2093</v>
      </c>
      <c r="B14970" s="2">
        <v>1.02445536090777</v>
      </c>
      <c r="C14970" s="2">
        <v>0.48058481850449902</v>
      </c>
      <c r="D14970" s="2">
        <v>1</v>
      </c>
      <c r="E14970" s="2">
        <v>1</v>
      </c>
      <c r="F14970" s="2">
        <v>0.285744248131518</v>
      </c>
      <c r="G14970" s="2">
        <v>1</v>
      </c>
    </row>
    <row r="14971" spans="1:7" x14ac:dyDescent="0.2">
      <c r="A14971" s="2" t="s">
        <v>7696</v>
      </c>
      <c r="B14971" s="2">
        <v>1.0248736628816799</v>
      </c>
      <c r="C14971" s="2">
        <v>0.27489843880141002</v>
      </c>
      <c r="D14971" s="2">
        <v>1</v>
      </c>
      <c r="E14971" s="2">
        <v>1</v>
      </c>
      <c r="F14971" s="2">
        <v>0.17773808613962799</v>
      </c>
      <c r="G14971" s="2">
        <v>1</v>
      </c>
    </row>
    <row r="14972" spans="1:7" x14ac:dyDescent="0.2">
      <c r="A14972" s="2" t="s">
        <v>13778</v>
      </c>
      <c r="B14972" s="2">
        <v>1.02522817559321</v>
      </c>
      <c r="C14972" s="2">
        <v>0.57635217518373205</v>
      </c>
      <c r="D14972" s="2">
        <v>1</v>
      </c>
      <c r="E14972" s="2">
        <v>1</v>
      </c>
      <c r="F14972" s="2">
        <v>0.35563287278106798</v>
      </c>
      <c r="G14972" s="2">
        <v>1</v>
      </c>
    </row>
    <row r="14973" spans="1:7" x14ac:dyDescent="0.2">
      <c r="A14973" s="2" t="s">
        <v>4800</v>
      </c>
      <c r="B14973" s="2">
        <v>1.0255083199232899</v>
      </c>
      <c r="C14973" s="2">
        <v>0.39262007418106998</v>
      </c>
      <c r="D14973" s="2">
        <v>1</v>
      </c>
      <c r="E14973" s="2">
        <v>1</v>
      </c>
      <c r="F14973" s="2">
        <v>0.2327690407778</v>
      </c>
      <c r="G14973" s="2">
        <v>1</v>
      </c>
    </row>
    <row r="14974" spans="1:7" x14ac:dyDescent="0.2">
      <c r="A14974" s="2" t="s">
        <v>5397</v>
      </c>
      <c r="B14974" s="2">
        <v>1.0258519925371501</v>
      </c>
      <c r="C14974" s="2">
        <v>0.49449212608838999</v>
      </c>
      <c r="D14974" s="2">
        <v>1</v>
      </c>
      <c r="E14974" s="2">
        <v>1</v>
      </c>
      <c r="F14974" s="2">
        <v>0.294098282852162</v>
      </c>
      <c r="G14974" s="2">
        <v>1</v>
      </c>
    </row>
    <row r="14975" spans="1:7" x14ac:dyDescent="0.2">
      <c r="A14975" s="2" t="s">
        <v>7349</v>
      </c>
      <c r="B14975" s="2">
        <v>1.0258728253324001</v>
      </c>
      <c r="C14975" s="2">
        <v>0.37279990910070998</v>
      </c>
      <c r="D14975" s="2">
        <v>1</v>
      </c>
      <c r="E14975" s="2">
        <v>1</v>
      </c>
      <c r="F14975" s="2">
        <v>0.222193663753084</v>
      </c>
      <c r="G14975" s="2">
        <v>1</v>
      </c>
    </row>
    <row r="14976" spans="1:7" x14ac:dyDescent="0.2">
      <c r="A14976" s="2" t="s">
        <v>6352</v>
      </c>
      <c r="B14976" s="2">
        <v>1.0261311853648201</v>
      </c>
      <c r="C14976" s="2">
        <v>0.47007036726647</v>
      </c>
      <c r="D14976" s="2">
        <v>1</v>
      </c>
      <c r="E14976" s="2">
        <v>1</v>
      </c>
      <c r="F14976" s="2">
        <v>0.27783240271743098</v>
      </c>
      <c r="G14976" s="2">
        <v>1</v>
      </c>
    </row>
    <row r="14977" spans="1:7" x14ac:dyDescent="0.2">
      <c r="A14977" s="2" t="s">
        <v>15129</v>
      </c>
      <c r="B14977" s="2">
        <v>1.0262069219838501</v>
      </c>
      <c r="C14977" s="2">
        <v>0.38147200895699901</v>
      </c>
      <c r="D14977" s="2">
        <v>1</v>
      </c>
      <c r="E14977" s="2">
        <v>1</v>
      </c>
      <c r="F14977" s="2">
        <v>0.22650270351723001</v>
      </c>
      <c r="G14977" s="2">
        <v>1</v>
      </c>
    </row>
    <row r="14978" spans="1:7" x14ac:dyDescent="0.2">
      <c r="A14978" s="2" t="s">
        <v>9653</v>
      </c>
      <c r="B14978" s="2">
        <v>1.0262742749435301</v>
      </c>
      <c r="C14978" s="2">
        <v>0.399505856206404</v>
      </c>
      <c r="D14978" s="2">
        <v>1</v>
      </c>
      <c r="E14978" s="2">
        <v>1</v>
      </c>
      <c r="F14978" s="2">
        <v>0.236073725977092</v>
      </c>
      <c r="G14978" s="2">
        <v>1</v>
      </c>
    </row>
    <row r="14979" spans="1:7" x14ac:dyDescent="0.2">
      <c r="A14979" s="2" t="s">
        <v>4074</v>
      </c>
      <c r="B14979" s="2">
        <v>1.0268568391338599</v>
      </c>
      <c r="C14979" s="2">
        <v>0.58709242752651802</v>
      </c>
      <c r="D14979" s="2">
        <v>1</v>
      </c>
      <c r="E14979" s="2">
        <v>1</v>
      </c>
      <c r="F14979" s="2">
        <v>0.36317506436471098</v>
      </c>
      <c r="G14979" s="2">
        <v>1</v>
      </c>
    </row>
    <row r="14980" spans="1:7" x14ac:dyDescent="0.2">
      <c r="A14980" s="2" t="s">
        <v>14640</v>
      </c>
      <c r="B14980" s="2">
        <v>1.0269679528476201</v>
      </c>
      <c r="C14980" s="2">
        <v>0.55967609327400702</v>
      </c>
      <c r="D14980" s="2">
        <v>1</v>
      </c>
      <c r="E14980" s="2">
        <v>1</v>
      </c>
      <c r="F14980" s="2">
        <v>0.340863696265162</v>
      </c>
      <c r="G14980" s="2">
        <v>1</v>
      </c>
    </row>
    <row r="14981" spans="1:7" x14ac:dyDescent="0.2">
      <c r="A14981" s="2" t="s">
        <v>17534</v>
      </c>
      <c r="B14981" s="2">
        <v>1.0271355715256201</v>
      </c>
      <c r="C14981" s="2">
        <v>0.30380875077006703</v>
      </c>
      <c r="D14981" s="2">
        <v>1</v>
      </c>
      <c r="E14981" s="2">
        <v>1</v>
      </c>
      <c r="F14981" s="2">
        <v>0.18899201040696101</v>
      </c>
      <c r="G14981" s="2">
        <v>1</v>
      </c>
    </row>
    <row r="14982" spans="1:7" x14ac:dyDescent="0.2">
      <c r="A14982" s="2" t="s">
        <v>3074</v>
      </c>
      <c r="B14982" s="2">
        <v>1.0272360505145499</v>
      </c>
      <c r="C14982" s="2">
        <v>0.52401160899489696</v>
      </c>
      <c r="D14982" s="2">
        <v>1</v>
      </c>
      <c r="E14982" s="2">
        <v>1</v>
      </c>
      <c r="F14982" s="2">
        <v>0.31378861118034201</v>
      </c>
      <c r="G14982" s="2">
        <v>1</v>
      </c>
    </row>
    <row r="14983" spans="1:7" x14ac:dyDescent="0.2">
      <c r="A14983" s="2" t="s">
        <v>5012</v>
      </c>
      <c r="B14983" s="2">
        <v>1.02759040593651</v>
      </c>
      <c r="C14983" s="2">
        <v>0.18826632931619999</v>
      </c>
      <c r="D14983" s="2">
        <v>1</v>
      </c>
      <c r="E14983" s="2">
        <v>1</v>
      </c>
      <c r="F14983" s="2">
        <v>0.14466911629755799</v>
      </c>
      <c r="G14983" s="2">
        <v>1</v>
      </c>
    </row>
    <row r="14984" spans="1:7" x14ac:dyDescent="0.2">
      <c r="A14984" s="2" t="s">
        <v>3395</v>
      </c>
      <c r="B14984" s="2">
        <v>1.02833532458723</v>
      </c>
      <c r="C14984" s="2">
        <v>0.480502821091503</v>
      </c>
      <c r="D14984" s="2">
        <v>1</v>
      </c>
      <c r="E14984" s="2">
        <v>1</v>
      </c>
      <c r="F14984" s="2">
        <v>0.283148420338177</v>
      </c>
      <c r="G14984" s="2">
        <v>1</v>
      </c>
    </row>
    <row r="14985" spans="1:7" x14ac:dyDescent="0.2">
      <c r="A14985" s="2" t="s">
        <v>9302</v>
      </c>
      <c r="B14985" s="2">
        <v>1.02922437671693</v>
      </c>
      <c r="C14985" s="2">
        <v>0.39106032956842801</v>
      </c>
      <c r="D14985" s="2">
        <v>1</v>
      </c>
      <c r="E14985" s="2">
        <v>1</v>
      </c>
      <c r="F14985" s="2">
        <v>0.229957265216051</v>
      </c>
      <c r="G14985" s="2">
        <v>1</v>
      </c>
    </row>
    <row r="14986" spans="1:7" x14ac:dyDescent="0.2">
      <c r="A14986" s="2" t="s">
        <v>8365</v>
      </c>
      <c r="B14986" s="2">
        <v>1.0294016634451899</v>
      </c>
      <c r="C14986" s="2">
        <v>0.46385820744141198</v>
      </c>
      <c r="D14986" s="2">
        <v>1</v>
      </c>
      <c r="E14986" s="2">
        <v>1</v>
      </c>
      <c r="F14986" s="2">
        <v>0.27182963765722201</v>
      </c>
      <c r="G14986" s="2">
        <v>1</v>
      </c>
    </row>
    <row r="14987" spans="1:7" x14ac:dyDescent="0.2">
      <c r="A14987" s="2" t="s">
        <v>16117</v>
      </c>
      <c r="B14987" s="2">
        <v>1.0294787811211801</v>
      </c>
      <c r="C14987" s="2">
        <v>0.50196136985219197</v>
      </c>
      <c r="D14987" s="2">
        <v>1</v>
      </c>
      <c r="E14987" s="2">
        <v>1</v>
      </c>
      <c r="F14987" s="2">
        <v>0.29671277460808898</v>
      </c>
      <c r="G14987" s="2">
        <v>1</v>
      </c>
    </row>
    <row r="14988" spans="1:7" x14ac:dyDescent="0.2">
      <c r="A14988" s="2" t="s">
        <v>10825</v>
      </c>
      <c r="B14988" s="2">
        <v>1.0303781708612001</v>
      </c>
      <c r="C14988" s="2">
        <v>0.41909224845879001</v>
      </c>
      <c r="D14988" s="2">
        <v>1</v>
      </c>
      <c r="E14988" s="2">
        <v>1</v>
      </c>
      <c r="F14988" s="2">
        <v>0.24464514055917</v>
      </c>
      <c r="G14988" s="2">
        <v>1</v>
      </c>
    </row>
    <row r="14989" spans="1:7" x14ac:dyDescent="0.2">
      <c r="A14989" s="2" t="s">
        <v>12568</v>
      </c>
      <c r="B14989" s="2">
        <v>1.0309497826801599</v>
      </c>
      <c r="C14989" s="2">
        <v>0.51854550919550102</v>
      </c>
      <c r="D14989" s="2">
        <v>1</v>
      </c>
      <c r="E14989" s="2">
        <v>1</v>
      </c>
      <c r="F14989" s="2">
        <v>0.30722346882354501</v>
      </c>
      <c r="G14989" s="2">
        <v>1</v>
      </c>
    </row>
    <row r="14990" spans="1:7" x14ac:dyDescent="0.2">
      <c r="A14990" s="2" t="s">
        <v>16611</v>
      </c>
      <c r="B14990" s="2">
        <v>1.03105121437992</v>
      </c>
      <c r="C14990" s="2">
        <v>0.35313331079444299</v>
      </c>
      <c r="D14990" s="2">
        <v>1</v>
      </c>
      <c r="E14990" s="2">
        <v>1</v>
      </c>
      <c r="F14990" s="2">
        <v>0.209833669208804</v>
      </c>
      <c r="G14990" s="2">
        <v>1</v>
      </c>
    </row>
    <row r="14991" spans="1:7" x14ac:dyDescent="0.2">
      <c r="A14991" s="2" t="s">
        <v>9968</v>
      </c>
      <c r="B14991" s="2">
        <v>1.0316996769534199</v>
      </c>
      <c r="C14991" s="2">
        <v>0.39712905284674499</v>
      </c>
      <c r="D14991" s="2">
        <v>1</v>
      </c>
      <c r="E14991" s="2">
        <v>1</v>
      </c>
      <c r="F14991" s="2">
        <v>0.231868693201152</v>
      </c>
      <c r="G14991" s="2">
        <v>1</v>
      </c>
    </row>
    <row r="14992" spans="1:7" x14ac:dyDescent="0.2">
      <c r="A14992" s="2" t="s">
        <v>5415</v>
      </c>
      <c r="B14992" s="2">
        <v>1.03171901556587</v>
      </c>
      <c r="C14992" s="2">
        <v>0.23411390963110901</v>
      </c>
      <c r="D14992" s="2">
        <v>1</v>
      </c>
      <c r="E14992" s="2">
        <v>1</v>
      </c>
      <c r="F14992" s="2">
        <v>0.159265714453179</v>
      </c>
      <c r="G14992" s="2">
        <v>1</v>
      </c>
    </row>
    <row r="14993" spans="1:7" x14ac:dyDescent="0.2">
      <c r="A14993" s="2" t="s">
        <v>3542</v>
      </c>
      <c r="B14993" s="2">
        <v>1.03174051094188</v>
      </c>
      <c r="C14993" s="2">
        <v>0.27194307451772498</v>
      </c>
      <c r="D14993" s="2">
        <v>1</v>
      </c>
      <c r="E14993" s="2">
        <v>1</v>
      </c>
      <c r="F14993" s="2">
        <v>0.17376115626427099</v>
      </c>
      <c r="G14993" s="2">
        <v>1</v>
      </c>
    </row>
    <row r="14994" spans="1:7" x14ac:dyDescent="0.2">
      <c r="A14994" s="2" t="s">
        <v>12968</v>
      </c>
      <c r="B14994" s="2">
        <v>1.0327089926301001</v>
      </c>
      <c r="C14994" s="2">
        <v>0.42818420243164801</v>
      </c>
      <c r="D14994" s="2">
        <v>1</v>
      </c>
      <c r="E14994" s="2">
        <v>1</v>
      </c>
      <c r="F14994" s="2">
        <v>0.24848516639336499</v>
      </c>
      <c r="G14994" s="2">
        <v>1</v>
      </c>
    </row>
    <row r="14995" spans="1:7" x14ac:dyDescent="0.2">
      <c r="A14995" s="2" t="s">
        <v>17176</v>
      </c>
      <c r="B14995" s="2">
        <v>1.0334619451257701</v>
      </c>
      <c r="C14995" s="2">
        <v>0.57422795423319895</v>
      </c>
      <c r="D14995" s="2">
        <v>1</v>
      </c>
      <c r="E14995" s="2">
        <v>1</v>
      </c>
      <c r="F14995" s="2">
        <v>0.34724896497421198</v>
      </c>
      <c r="G14995" s="2">
        <v>1</v>
      </c>
    </row>
    <row r="14996" spans="1:7" x14ac:dyDescent="0.2">
      <c r="A14996" s="2" t="s">
        <v>9726</v>
      </c>
      <c r="B14996" s="2">
        <v>1.0335402444574799</v>
      </c>
      <c r="C14996" s="2">
        <v>0.61162676493662904</v>
      </c>
      <c r="D14996" s="2">
        <v>1</v>
      </c>
      <c r="E14996" s="2">
        <v>1</v>
      </c>
      <c r="F14996" s="2">
        <v>0.37841798584901298</v>
      </c>
      <c r="G14996" s="2">
        <v>1</v>
      </c>
    </row>
    <row r="14997" spans="1:7" x14ac:dyDescent="0.2">
      <c r="A14997" s="2" t="s">
        <v>8218</v>
      </c>
      <c r="B14997" s="2">
        <v>1.0340616573099299</v>
      </c>
      <c r="C14997" s="2">
        <v>0.43174199657484003</v>
      </c>
      <c r="D14997" s="2">
        <v>1</v>
      </c>
      <c r="E14997" s="2">
        <v>1</v>
      </c>
      <c r="F14997" s="2">
        <v>0.24975056695178899</v>
      </c>
      <c r="G14997" s="2">
        <v>1</v>
      </c>
    </row>
    <row r="14998" spans="1:7" x14ac:dyDescent="0.2">
      <c r="A14998" s="2" t="s">
        <v>15445</v>
      </c>
      <c r="B14998" s="2">
        <v>1.0351562485594901</v>
      </c>
      <c r="C14998" s="2">
        <v>0.28473427006767899</v>
      </c>
      <c r="D14998" s="2">
        <v>1</v>
      </c>
      <c r="E14998" s="2">
        <v>1</v>
      </c>
      <c r="F14998" s="2">
        <v>0.17755523993237801</v>
      </c>
      <c r="G14998" s="2">
        <v>1</v>
      </c>
    </row>
    <row r="14999" spans="1:7" x14ac:dyDescent="0.2">
      <c r="A14999" s="2" t="s">
        <v>12174</v>
      </c>
      <c r="B14999" s="2">
        <v>1.03544755462045</v>
      </c>
      <c r="C14999" s="2">
        <v>0.239497525792562</v>
      </c>
      <c r="D14999" s="2">
        <v>1</v>
      </c>
      <c r="E14999" s="2">
        <v>1</v>
      </c>
      <c r="F14999" s="2">
        <v>0.159874208895079</v>
      </c>
      <c r="G14999" s="2">
        <v>1</v>
      </c>
    </row>
    <row r="15000" spans="1:7" x14ac:dyDescent="0.2">
      <c r="A15000" s="2" t="s">
        <v>11314</v>
      </c>
      <c r="B15000" s="2">
        <v>1.0359437072723201</v>
      </c>
      <c r="C15000" s="2">
        <v>0.33338018943952702</v>
      </c>
      <c r="D15000" s="2">
        <v>1</v>
      </c>
      <c r="E15000" s="2">
        <v>1</v>
      </c>
      <c r="F15000" s="2">
        <v>0.198251953554515</v>
      </c>
      <c r="G15000" s="2">
        <v>1</v>
      </c>
    </row>
    <row r="15001" spans="1:7" x14ac:dyDescent="0.2">
      <c r="A15001" s="2" t="s">
        <v>5160</v>
      </c>
      <c r="B15001" s="2">
        <v>1.03601664599663</v>
      </c>
      <c r="C15001" s="2">
        <v>0.35954186269975602</v>
      </c>
      <c r="D15001" s="2">
        <v>1</v>
      </c>
      <c r="E15001" s="2">
        <v>1</v>
      </c>
      <c r="F15001" s="2">
        <v>0.210532419621621</v>
      </c>
      <c r="G15001" s="2">
        <v>1</v>
      </c>
    </row>
    <row r="15002" spans="1:7" x14ac:dyDescent="0.2">
      <c r="A15002" s="2" t="s">
        <v>7460</v>
      </c>
      <c r="B15002" s="2">
        <v>1.0360797526763801</v>
      </c>
      <c r="C15002" s="2">
        <v>0.32773542693237501</v>
      </c>
      <c r="D15002" s="2">
        <v>1</v>
      </c>
      <c r="E15002" s="2">
        <v>1</v>
      </c>
      <c r="F15002" s="2">
        <v>0.19562922399132401</v>
      </c>
      <c r="G15002" s="2">
        <v>1</v>
      </c>
    </row>
    <row r="15003" spans="1:7" x14ac:dyDescent="0.2">
      <c r="A15003" s="2" t="s">
        <v>1874</v>
      </c>
      <c r="B15003" s="2">
        <v>1.0361819366899201</v>
      </c>
      <c r="C15003" s="2">
        <v>0.51472241869530599</v>
      </c>
      <c r="D15003" s="2">
        <v>1</v>
      </c>
      <c r="E15003" s="2">
        <v>1</v>
      </c>
      <c r="F15003" s="2">
        <v>0.300881971091155</v>
      </c>
      <c r="G15003" s="2">
        <v>1</v>
      </c>
    </row>
    <row r="15004" spans="1:7" x14ac:dyDescent="0.2">
      <c r="A15004" s="2" t="s">
        <v>12575</v>
      </c>
      <c r="B15004" s="2">
        <v>1.03658044184082</v>
      </c>
      <c r="C15004" s="2">
        <v>0.12907129910534901</v>
      </c>
      <c r="D15004" s="2">
        <v>1</v>
      </c>
      <c r="E15004" s="2">
        <v>1</v>
      </c>
      <c r="F15004" s="2">
        <v>0.123634514116231</v>
      </c>
      <c r="G15004" s="2">
        <v>1</v>
      </c>
    </row>
    <row r="15005" spans="1:7" x14ac:dyDescent="0.2">
      <c r="A15005" s="2" t="s">
        <v>2509</v>
      </c>
      <c r="B15005" s="2">
        <v>1.0371572094936901</v>
      </c>
      <c r="C15005" s="2">
        <v>0.443080474323919</v>
      </c>
      <c r="D15005" s="2">
        <v>1</v>
      </c>
      <c r="E15005" s="2">
        <v>1</v>
      </c>
      <c r="F15005" s="2">
        <v>0.25453802947899001</v>
      </c>
      <c r="G15005" s="2">
        <v>1</v>
      </c>
    </row>
    <row r="15006" spans="1:7" x14ac:dyDescent="0.2">
      <c r="A15006" s="2" t="s">
        <v>15946</v>
      </c>
      <c r="B15006" s="2">
        <v>1.0372492913728899</v>
      </c>
      <c r="C15006" s="2">
        <v>0.57736111076835295</v>
      </c>
      <c r="D15006" s="2">
        <v>1</v>
      </c>
      <c r="E15006" s="2">
        <v>1</v>
      </c>
      <c r="F15006" s="2">
        <v>0.34672613755706599</v>
      </c>
      <c r="G15006" s="2">
        <v>1</v>
      </c>
    </row>
    <row r="15007" spans="1:7" x14ac:dyDescent="0.2">
      <c r="A15007" s="2" t="s">
        <v>6592</v>
      </c>
      <c r="B15007" s="2">
        <v>1.03745321111961</v>
      </c>
      <c r="C15007" s="2">
        <v>0.406965676269821</v>
      </c>
      <c r="D15007" s="2">
        <v>1</v>
      </c>
      <c r="E15007" s="2">
        <v>1</v>
      </c>
      <c r="F15007" s="2">
        <v>0.234059868293192</v>
      </c>
      <c r="G15007" s="2">
        <v>1</v>
      </c>
    </row>
    <row r="15008" spans="1:7" x14ac:dyDescent="0.2">
      <c r="A15008" s="2" t="s">
        <v>16189</v>
      </c>
      <c r="B15008" s="2">
        <v>1.0374894532151999</v>
      </c>
      <c r="C15008" s="2">
        <v>0.34827934395570598</v>
      </c>
      <c r="D15008" s="2">
        <v>1</v>
      </c>
      <c r="E15008" s="2">
        <v>1</v>
      </c>
      <c r="F15008" s="2">
        <v>0.20444548176234101</v>
      </c>
      <c r="G15008" s="2">
        <v>1</v>
      </c>
    </row>
    <row r="15009" spans="1:7" x14ac:dyDescent="0.2">
      <c r="A15009" s="2" t="s">
        <v>8659</v>
      </c>
      <c r="B15009" s="2">
        <v>1.0378935505276701</v>
      </c>
      <c r="C15009" s="2">
        <v>0.36826131477639201</v>
      </c>
      <c r="D15009" s="2">
        <v>1</v>
      </c>
      <c r="E15009" s="2">
        <v>1</v>
      </c>
      <c r="F15009" s="2">
        <v>0.213877330068907</v>
      </c>
      <c r="G15009" s="2">
        <v>1</v>
      </c>
    </row>
    <row r="15010" spans="1:7" x14ac:dyDescent="0.2">
      <c r="A15010" s="2" t="s">
        <v>2877</v>
      </c>
      <c r="B15010" s="2">
        <v>1.0379694895754099</v>
      </c>
      <c r="C15010" s="2">
        <v>0.378748951564508</v>
      </c>
      <c r="D15010" s="2">
        <v>1</v>
      </c>
      <c r="E15010" s="2">
        <v>1</v>
      </c>
      <c r="F15010" s="2">
        <v>0.21906916951583699</v>
      </c>
      <c r="G15010" s="2">
        <v>1</v>
      </c>
    </row>
    <row r="15011" spans="1:7" x14ac:dyDescent="0.2">
      <c r="A15011" s="2" t="s">
        <v>16013</v>
      </c>
      <c r="B15011" s="2">
        <v>1.03848525866327</v>
      </c>
      <c r="C15011" s="2">
        <v>0.40310430440189599</v>
      </c>
      <c r="D15011" s="2">
        <v>1</v>
      </c>
      <c r="E15011" s="2">
        <v>1</v>
      </c>
      <c r="F15011" s="2">
        <v>0.23143627699407701</v>
      </c>
      <c r="G15011" s="2">
        <v>1</v>
      </c>
    </row>
    <row r="15012" spans="1:7" x14ac:dyDescent="0.2">
      <c r="A15012" s="2" t="s">
        <v>2627</v>
      </c>
      <c r="B15012" s="2">
        <v>1.03875927346936</v>
      </c>
      <c r="C15012" s="2">
        <v>0.34616123778309599</v>
      </c>
      <c r="D15012" s="2">
        <v>1</v>
      </c>
      <c r="E15012" s="2">
        <v>1</v>
      </c>
      <c r="F15012" s="2">
        <v>0.20285603243117001</v>
      </c>
      <c r="G15012" s="2">
        <v>1</v>
      </c>
    </row>
    <row r="15013" spans="1:7" x14ac:dyDescent="0.2">
      <c r="A15013" s="2" t="s">
        <v>14645</v>
      </c>
      <c r="B15013" s="2">
        <v>1.0390054806268301</v>
      </c>
      <c r="C15013" s="2">
        <v>0.295590583613771</v>
      </c>
      <c r="D15013" s="2">
        <v>1</v>
      </c>
      <c r="E15013" s="2">
        <v>1</v>
      </c>
      <c r="F15013" s="2">
        <v>0.180444849250396</v>
      </c>
      <c r="G15013" s="2">
        <v>1</v>
      </c>
    </row>
    <row r="15014" spans="1:7" x14ac:dyDescent="0.2">
      <c r="A15014" s="2" t="s">
        <v>1445</v>
      </c>
      <c r="B15014" s="2">
        <v>1.0392266426943899</v>
      </c>
      <c r="C15014" s="2">
        <v>0.51915575512715995</v>
      </c>
      <c r="D15014" s="2">
        <v>1</v>
      </c>
      <c r="E15014" s="2">
        <v>1</v>
      </c>
      <c r="F15014" s="2">
        <v>0.30184588300496001</v>
      </c>
      <c r="G15014" s="2">
        <v>1</v>
      </c>
    </row>
    <row r="15015" spans="1:7" x14ac:dyDescent="0.2">
      <c r="A15015" s="2" t="s">
        <v>16730</v>
      </c>
      <c r="B15015" s="2">
        <v>1.0393516572477599</v>
      </c>
      <c r="C15015" s="2">
        <v>0.47936286242215098</v>
      </c>
      <c r="D15015" s="2">
        <v>1</v>
      </c>
      <c r="E15015" s="2">
        <v>1</v>
      </c>
      <c r="F15015" s="2">
        <v>0.275329976574476</v>
      </c>
      <c r="G15015" s="2">
        <v>1</v>
      </c>
    </row>
    <row r="15016" spans="1:7" x14ac:dyDescent="0.2">
      <c r="A15016" s="2" t="s">
        <v>9339</v>
      </c>
      <c r="B15016" s="2">
        <v>1.03953132109659</v>
      </c>
      <c r="C15016" s="2">
        <v>0.39076670147536802</v>
      </c>
      <c r="D15016" s="2">
        <v>1</v>
      </c>
      <c r="E15016" s="2">
        <v>1</v>
      </c>
      <c r="F15016" s="2">
        <v>0.224409840005306</v>
      </c>
      <c r="G15016" s="2">
        <v>1</v>
      </c>
    </row>
    <row r="15017" spans="1:7" x14ac:dyDescent="0.2">
      <c r="A15017" s="2" t="s">
        <v>14437</v>
      </c>
      <c r="B15017" s="2">
        <v>1.0396578978462501</v>
      </c>
      <c r="C15017" s="2">
        <v>0.41377409329544401</v>
      </c>
      <c r="D15017" s="2">
        <v>1</v>
      </c>
      <c r="E15017" s="2">
        <v>1</v>
      </c>
      <c r="F15017" s="2">
        <v>0.23655527837732601</v>
      </c>
      <c r="G15017" s="2">
        <v>1</v>
      </c>
    </row>
    <row r="15018" spans="1:7" x14ac:dyDescent="0.2">
      <c r="A15018" s="2" t="s">
        <v>7551</v>
      </c>
      <c r="B15018" s="2">
        <v>1.04039776655658</v>
      </c>
      <c r="C15018" s="2">
        <v>0.26143996439572598</v>
      </c>
      <c r="D15018" s="2">
        <v>1</v>
      </c>
      <c r="E15018" s="2">
        <v>1</v>
      </c>
      <c r="F15018" s="2">
        <v>0.16625742822411299</v>
      </c>
      <c r="G15018" s="2">
        <v>1</v>
      </c>
    </row>
    <row r="15019" spans="1:7" x14ac:dyDescent="0.2">
      <c r="A15019" s="2" t="s">
        <v>5032</v>
      </c>
      <c r="B15019" s="2">
        <v>1.04053339054835</v>
      </c>
      <c r="C15019" s="2">
        <v>0.586093560969696</v>
      </c>
      <c r="D15019" s="2">
        <v>1</v>
      </c>
      <c r="E15019" s="2">
        <v>1</v>
      </c>
      <c r="F15019" s="2">
        <v>0.351104579667535</v>
      </c>
      <c r="G15019" s="2">
        <v>1</v>
      </c>
    </row>
    <row r="15020" spans="1:7" x14ac:dyDescent="0.2">
      <c r="A15020" s="2" t="s">
        <v>4918</v>
      </c>
      <c r="B15020" s="2">
        <v>1.04109665516946</v>
      </c>
      <c r="C15020" s="2">
        <v>0.49155149295044798</v>
      </c>
      <c r="D15020" s="2">
        <v>1</v>
      </c>
      <c r="E15020" s="2">
        <v>1</v>
      </c>
      <c r="F15020" s="2">
        <v>0.28203361775031799</v>
      </c>
      <c r="G15020" s="2">
        <v>1</v>
      </c>
    </row>
    <row r="15021" spans="1:7" x14ac:dyDescent="0.2">
      <c r="A15021" s="2" t="s">
        <v>14433</v>
      </c>
      <c r="B15021" s="2">
        <v>1.0411778663396301</v>
      </c>
      <c r="C15021" s="2">
        <v>0.50521265533181903</v>
      </c>
      <c r="D15021" s="2">
        <v>1</v>
      </c>
      <c r="E15021" s="2">
        <v>1</v>
      </c>
      <c r="F15021" s="2">
        <v>0.29099502892790702</v>
      </c>
      <c r="G15021" s="2">
        <v>1</v>
      </c>
    </row>
    <row r="15022" spans="1:7" x14ac:dyDescent="0.2">
      <c r="A15022" s="2" t="s">
        <v>8185</v>
      </c>
      <c r="B15022" s="2">
        <v>1.04191000067825</v>
      </c>
      <c r="C15022" s="2">
        <v>0.56425053922724799</v>
      </c>
      <c r="D15022" s="2">
        <v>1</v>
      </c>
      <c r="E15022" s="2">
        <v>1</v>
      </c>
      <c r="F15022" s="2">
        <v>0.332820500259152</v>
      </c>
      <c r="G15022" s="2">
        <v>1</v>
      </c>
    </row>
    <row r="15023" spans="1:7" x14ac:dyDescent="0.2">
      <c r="A15023" s="2" t="s">
        <v>9918</v>
      </c>
      <c r="B15023" s="2">
        <v>1.0419204609372501</v>
      </c>
      <c r="C15023" s="2">
        <v>0.349548045252772</v>
      </c>
      <c r="D15023" s="2">
        <v>1</v>
      </c>
      <c r="E15023" s="2">
        <v>1</v>
      </c>
      <c r="F15023" s="2">
        <v>0.20296149736056199</v>
      </c>
      <c r="G15023" s="2">
        <v>1</v>
      </c>
    </row>
    <row r="15024" spans="1:7" x14ac:dyDescent="0.2">
      <c r="A15024" s="2" t="s">
        <v>15468</v>
      </c>
      <c r="B15024" s="2">
        <v>1.0426306116264099</v>
      </c>
      <c r="C15024" s="2">
        <v>0.64561446153344204</v>
      </c>
      <c r="D15024" s="2">
        <v>1</v>
      </c>
      <c r="E15024" s="2">
        <v>1</v>
      </c>
      <c r="F15024" s="2">
        <v>0.400751810888546</v>
      </c>
      <c r="G15024" s="2">
        <v>1</v>
      </c>
    </row>
    <row r="15025" spans="1:7" x14ac:dyDescent="0.2">
      <c r="A15025" s="2" t="s">
        <v>17404</v>
      </c>
      <c r="B15025" s="2">
        <v>1.04337717441889</v>
      </c>
      <c r="C15025" s="2">
        <v>0.47317526910346502</v>
      </c>
      <c r="D15025" s="2">
        <v>1</v>
      </c>
      <c r="E15025" s="2">
        <v>1</v>
      </c>
      <c r="F15025" s="2">
        <v>0.268928378899777</v>
      </c>
      <c r="G15025" s="2">
        <v>1</v>
      </c>
    </row>
    <row r="15026" spans="1:7" x14ac:dyDescent="0.2">
      <c r="A15026" s="2" t="s">
        <v>16575</v>
      </c>
      <c r="B15026" s="2">
        <v>1.0436102651725301</v>
      </c>
      <c r="C15026" s="2">
        <v>0.36560979778101299</v>
      </c>
      <c r="D15026" s="2">
        <v>1</v>
      </c>
      <c r="E15026" s="2">
        <v>1</v>
      </c>
      <c r="F15026" s="2">
        <v>0.20979376247272999</v>
      </c>
      <c r="G15026" s="2">
        <v>1</v>
      </c>
    </row>
    <row r="15027" spans="1:7" x14ac:dyDescent="0.2">
      <c r="A15027" s="2" t="s">
        <v>8145</v>
      </c>
      <c r="B15027" s="2">
        <v>1.04377487122129</v>
      </c>
      <c r="C15027" s="2">
        <v>0.16365498058972799</v>
      </c>
      <c r="D15027" s="2">
        <v>1</v>
      </c>
      <c r="E15027" s="2">
        <v>1</v>
      </c>
      <c r="F15027" s="2">
        <v>0.13168928729617599</v>
      </c>
      <c r="G15027" s="2">
        <v>1</v>
      </c>
    </row>
    <row r="15028" spans="1:7" x14ac:dyDescent="0.2">
      <c r="A15028" s="2" t="s">
        <v>16363</v>
      </c>
      <c r="B15028" s="2">
        <v>1.0446760336132701</v>
      </c>
      <c r="C15028" s="2">
        <v>0.39227670882364002</v>
      </c>
      <c r="D15028" s="2">
        <v>1</v>
      </c>
      <c r="E15028" s="2">
        <v>1</v>
      </c>
      <c r="F15028" s="2">
        <v>0.22253870909795201</v>
      </c>
      <c r="G15028" s="2">
        <v>1</v>
      </c>
    </row>
    <row r="15029" spans="1:7" x14ac:dyDescent="0.2">
      <c r="A15029" s="2" t="s">
        <v>12286</v>
      </c>
      <c r="B15029" s="2">
        <v>1.0448770694251699</v>
      </c>
      <c r="C15029" s="2">
        <v>0.54102910159515905</v>
      </c>
      <c r="D15029" s="2">
        <v>1</v>
      </c>
      <c r="E15029" s="2">
        <v>1</v>
      </c>
      <c r="F15029" s="2">
        <v>0.31333827762847799</v>
      </c>
      <c r="G15029" s="2">
        <v>1</v>
      </c>
    </row>
    <row r="15030" spans="1:7" x14ac:dyDescent="0.2">
      <c r="A15030" s="2" t="s">
        <v>14966</v>
      </c>
      <c r="B15030" s="2">
        <v>1.0450940134603</v>
      </c>
      <c r="C15030" s="2">
        <v>0.47040638177523703</v>
      </c>
      <c r="D15030" s="2">
        <v>1</v>
      </c>
      <c r="E15030" s="2">
        <v>1</v>
      </c>
      <c r="F15030" s="2">
        <v>0.26616394870030502</v>
      </c>
      <c r="G15030" s="2">
        <v>1</v>
      </c>
    </row>
    <row r="15031" spans="1:7" x14ac:dyDescent="0.2">
      <c r="A15031" s="2" t="s">
        <v>17912</v>
      </c>
      <c r="B15031" s="2">
        <v>1.0456678166531099</v>
      </c>
      <c r="C15031" s="2">
        <v>0.460538787660009</v>
      </c>
      <c r="D15031" s="2">
        <v>1</v>
      </c>
      <c r="E15031" s="2">
        <v>1</v>
      </c>
      <c r="F15031" s="2">
        <v>0.25983871698900002</v>
      </c>
      <c r="G15031" s="2">
        <v>1</v>
      </c>
    </row>
    <row r="15032" spans="1:7" x14ac:dyDescent="0.2">
      <c r="A15032" s="2" t="s">
        <v>14908</v>
      </c>
      <c r="B15032" s="2">
        <v>1.0458701716426899</v>
      </c>
      <c r="C15032" s="2">
        <v>0.104848521356865</v>
      </c>
      <c r="D15032" s="2">
        <v>1</v>
      </c>
      <c r="E15032" s="2">
        <v>1</v>
      </c>
      <c r="F15032" s="2">
        <v>0.114445583718687</v>
      </c>
      <c r="G15032" s="2">
        <v>1</v>
      </c>
    </row>
    <row r="15033" spans="1:7" x14ac:dyDescent="0.2">
      <c r="A15033" s="2" t="s">
        <v>4425</v>
      </c>
      <c r="B15033" s="2">
        <v>1.0459092613960099</v>
      </c>
      <c r="C15033" s="2">
        <v>0.17316256225059601</v>
      </c>
      <c r="D15033" s="2">
        <v>1</v>
      </c>
      <c r="E15033" s="2">
        <v>1</v>
      </c>
      <c r="F15033" s="2">
        <v>0.13394582774369099</v>
      </c>
      <c r="G15033" s="2">
        <v>1</v>
      </c>
    </row>
    <row r="15034" spans="1:7" x14ac:dyDescent="0.2">
      <c r="A15034" s="2" t="s">
        <v>14097</v>
      </c>
      <c r="B15034" s="2">
        <v>1.0465420433342401</v>
      </c>
      <c r="C15034" s="2">
        <v>0.49729139470668199</v>
      </c>
      <c r="D15034" s="2">
        <v>1</v>
      </c>
      <c r="E15034" s="2">
        <v>1</v>
      </c>
      <c r="F15034" s="2">
        <v>0.28222500946502399</v>
      </c>
      <c r="G15034" s="2">
        <v>1</v>
      </c>
    </row>
    <row r="15035" spans="1:7" x14ac:dyDescent="0.2">
      <c r="A15035" s="2" t="s">
        <v>10903</v>
      </c>
      <c r="B15035" s="2">
        <v>1.0468124699605299</v>
      </c>
      <c r="C15035" s="2">
        <v>0.330601421616038</v>
      </c>
      <c r="D15035" s="2">
        <v>1</v>
      </c>
      <c r="E15035" s="2">
        <v>1</v>
      </c>
      <c r="F15035" s="2">
        <v>0.192115741649757</v>
      </c>
      <c r="G15035" s="2">
        <v>1</v>
      </c>
    </row>
    <row r="15036" spans="1:7" x14ac:dyDescent="0.2">
      <c r="A15036" s="2" t="s">
        <v>1490</v>
      </c>
      <c r="B15036" s="2">
        <v>1.04704507409379</v>
      </c>
      <c r="C15036" s="2">
        <v>0.46965476590793698</v>
      </c>
      <c r="D15036" s="2">
        <v>1</v>
      </c>
      <c r="E15036" s="2">
        <v>1</v>
      </c>
      <c r="F15036" s="2">
        <v>0.26451209536293502</v>
      </c>
      <c r="G15036" s="2">
        <v>1</v>
      </c>
    </row>
    <row r="15037" spans="1:7" x14ac:dyDescent="0.2">
      <c r="A15037" s="2" t="s">
        <v>3760</v>
      </c>
      <c r="B15037" s="2">
        <v>1.0475962756931201</v>
      </c>
      <c r="C15037" s="2">
        <v>0.47031877944237499</v>
      </c>
      <c r="D15037" s="2">
        <v>1</v>
      </c>
      <c r="E15037" s="2">
        <v>1</v>
      </c>
      <c r="F15037" s="2">
        <v>0.264580839685501</v>
      </c>
      <c r="G15037" s="2">
        <v>1</v>
      </c>
    </row>
    <row r="15038" spans="1:7" x14ac:dyDescent="0.2">
      <c r="A15038" s="2" t="s">
        <v>8159</v>
      </c>
      <c r="B15038" s="2">
        <v>1.04767506211606</v>
      </c>
      <c r="C15038" s="2">
        <v>0.52648806762124101</v>
      </c>
      <c r="D15038" s="2">
        <v>1</v>
      </c>
      <c r="E15038" s="2">
        <v>1</v>
      </c>
      <c r="F15038" s="2">
        <v>0.30107089912162099</v>
      </c>
      <c r="G15038" s="2">
        <v>1</v>
      </c>
    </row>
    <row r="15039" spans="1:7" x14ac:dyDescent="0.2">
      <c r="A15039" s="2" t="s">
        <v>15106</v>
      </c>
      <c r="B15039" s="2">
        <v>1.0476936314988901</v>
      </c>
      <c r="C15039" s="2">
        <v>0.43944324164467802</v>
      </c>
      <c r="D15039" s="2">
        <v>1</v>
      </c>
      <c r="E15039" s="2">
        <v>1</v>
      </c>
      <c r="F15039" s="2">
        <v>0.24636179669650701</v>
      </c>
      <c r="G15039" s="2">
        <v>1</v>
      </c>
    </row>
    <row r="15040" spans="1:7" x14ac:dyDescent="0.2">
      <c r="A15040" s="2" t="s">
        <v>12834</v>
      </c>
      <c r="B15040" s="2">
        <v>1.0479525779888601</v>
      </c>
      <c r="C15040" s="2">
        <v>0.47528070781012999</v>
      </c>
      <c r="D15040" s="2">
        <v>1</v>
      </c>
      <c r="E15040" s="2">
        <v>1</v>
      </c>
      <c r="F15040" s="2">
        <v>0.26740267533318002</v>
      </c>
      <c r="G15040" s="2">
        <v>1</v>
      </c>
    </row>
    <row r="15041" spans="1:7" x14ac:dyDescent="0.2">
      <c r="A15041" s="2" t="s">
        <v>3947</v>
      </c>
      <c r="B15041" s="2">
        <v>1.04804022053604</v>
      </c>
      <c r="C15041" s="2">
        <v>0.248909023927921</v>
      </c>
      <c r="D15041" s="2">
        <v>1</v>
      </c>
      <c r="E15041" s="2">
        <v>1</v>
      </c>
      <c r="F15041" s="2">
        <v>0.15870669348368899</v>
      </c>
      <c r="G15041" s="2">
        <v>1</v>
      </c>
    </row>
    <row r="15042" spans="1:7" x14ac:dyDescent="0.2">
      <c r="A15042" s="2" t="s">
        <v>3274</v>
      </c>
      <c r="B15042" s="2">
        <v>1.0482993737297901</v>
      </c>
      <c r="C15042" s="2">
        <v>0.37014779377326501</v>
      </c>
      <c r="D15042" s="2">
        <v>1</v>
      </c>
      <c r="E15042" s="2">
        <v>1</v>
      </c>
      <c r="F15042" s="2">
        <v>0.209720742739052</v>
      </c>
      <c r="G15042" s="2">
        <v>1</v>
      </c>
    </row>
    <row r="15043" spans="1:7" x14ac:dyDescent="0.2">
      <c r="A15043" s="2" t="s">
        <v>7915</v>
      </c>
      <c r="B15043" s="2">
        <v>1.0483819855310901</v>
      </c>
      <c r="C15043" s="2">
        <v>0.47203288944590099</v>
      </c>
      <c r="D15043" s="2">
        <v>1</v>
      </c>
      <c r="E15043" s="2">
        <v>1</v>
      </c>
      <c r="F15043" s="2">
        <v>0.26514725851794002</v>
      </c>
      <c r="G15043" s="2">
        <v>1</v>
      </c>
    </row>
    <row r="15044" spans="1:7" x14ac:dyDescent="0.2">
      <c r="A15044" s="2" t="s">
        <v>8787</v>
      </c>
      <c r="B15044" s="2">
        <v>1.0489838978244901</v>
      </c>
      <c r="C15044" s="2">
        <v>0.54845106669301802</v>
      </c>
      <c r="D15044" s="2">
        <v>1</v>
      </c>
      <c r="E15044" s="2">
        <v>1</v>
      </c>
      <c r="F15044" s="2">
        <v>0.31574002754743702</v>
      </c>
      <c r="G15044" s="2">
        <v>1</v>
      </c>
    </row>
    <row r="15045" spans="1:7" x14ac:dyDescent="0.2">
      <c r="A15045" s="2" t="s">
        <v>2516</v>
      </c>
      <c r="B15045" s="2">
        <v>1.0493725844038699</v>
      </c>
      <c r="C15045" s="2">
        <v>0.50915251054507504</v>
      </c>
      <c r="D15045" s="2">
        <v>1</v>
      </c>
      <c r="E15045" s="2">
        <v>1</v>
      </c>
      <c r="F15045" s="2">
        <v>0.28815704227264799</v>
      </c>
      <c r="G15045" s="2">
        <v>1</v>
      </c>
    </row>
    <row r="15046" spans="1:7" x14ac:dyDescent="0.2">
      <c r="A15046" s="2" t="s">
        <v>15428</v>
      </c>
      <c r="B15046" s="2">
        <v>1.0494692375082599</v>
      </c>
      <c r="C15046" s="2">
        <v>0.44805925003887798</v>
      </c>
      <c r="D15046" s="2">
        <v>1</v>
      </c>
      <c r="E15046" s="2">
        <v>1</v>
      </c>
      <c r="F15046" s="2">
        <v>0.250274452448355</v>
      </c>
      <c r="G15046" s="2">
        <v>1</v>
      </c>
    </row>
    <row r="15047" spans="1:7" x14ac:dyDescent="0.2">
      <c r="A15047" s="2" t="s">
        <v>13528</v>
      </c>
      <c r="B15047" s="2">
        <v>1.04957104375321</v>
      </c>
      <c r="C15047" s="2">
        <v>0.48709227924723603</v>
      </c>
      <c r="D15047" s="2">
        <v>1</v>
      </c>
      <c r="E15047" s="2">
        <v>1</v>
      </c>
      <c r="F15047" s="2">
        <v>0.27375535367612602</v>
      </c>
      <c r="G15047" s="2">
        <v>1</v>
      </c>
    </row>
    <row r="15048" spans="1:7" x14ac:dyDescent="0.2">
      <c r="A15048" s="2" t="s">
        <v>16157</v>
      </c>
      <c r="B15048" s="2">
        <v>1.0500234794052401</v>
      </c>
      <c r="C15048" s="2">
        <v>0.383641928795107</v>
      </c>
      <c r="D15048" s="2">
        <v>1</v>
      </c>
      <c r="E15048" s="2">
        <v>1</v>
      </c>
      <c r="F15048" s="2">
        <v>0.21548495493634701</v>
      </c>
      <c r="G15048" s="2">
        <v>1</v>
      </c>
    </row>
    <row r="15049" spans="1:7" x14ac:dyDescent="0.2">
      <c r="A15049" s="2" t="s">
        <v>10605</v>
      </c>
      <c r="B15049" s="2">
        <v>1.05036925004157</v>
      </c>
      <c r="C15049" s="2">
        <v>0.49329310468994603</v>
      </c>
      <c r="D15049" s="2">
        <v>1</v>
      </c>
      <c r="E15049" s="2">
        <v>1</v>
      </c>
      <c r="F15049" s="2">
        <v>0.27718338978691298</v>
      </c>
      <c r="G15049" s="2">
        <v>1</v>
      </c>
    </row>
    <row r="15050" spans="1:7" x14ac:dyDescent="0.2">
      <c r="A15050" s="2" t="s">
        <v>12389</v>
      </c>
      <c r="B15050" s="2">
        <v>1.0506639821282699</v>
      </c>
      <c r="C15050" s="2">
        <v>0.15070244893446999</v>
      </c>
      <c r="D15050" s="2">
        <v>1</v>
      </c>
      <c r="E15050" s="2">
        <v>1</v>
      </c>
      <c r="F15050" s="2">
        <v>0.125803692365207</v>
      </c>
      <c r="G15050" s="2">
        <v>1</v>
      </c>
    </row>
    <row r="15051" spans="1:7" x14ac:dyDescent="0.2">
      <c r="A15051" s="2" t="s">
        <v>3572</v>
      </c>
      <c r="B15051" s="2">
        <v>1.05079347674311</v>
      </c>
      <c r="C15051" s="2">
        <v>0.49031243801025098</v>
      </c>
      <c r="D15051" s="2">
        <v>1</v>
      </c>
      <c r="E15051" s="2">
        <v>1</v>
      </c>
      <c r="F15051" s="2">
        <v>0.27501797186851201</v>
      </c>
      <c r="G15051" s="2">
        <v>1</v>
      </c>
    </row>
    <row r="15052" spans="1:7" x14ac:dyDescent="0.2">
      <c r="A15052" s="2" t="s">
        <v>2312</v>
      </c>
      <c r="B15052" s="2">
        <v>1.05084728615561</v>
      </c>
      <c r="C15052" s="2">
        <v>0.35276078785840398</v>
      </c>
      <c r="D15052" s="2">
        <v>1</v>
      </c>
      <c r="E15052" s="2">
        <v>1</v>
      </c>
      <c r="F15052" s="2">
        <v>0.20030728370480499</v>
      </c>
      <c r="G15052" s="2">
        <v>1</v>
      </c>
    </row>
    <row r="15053" spans="1:7" x14ac:dyDescent="0.2">
      <c r="A15053" s="2" t="s">
        <v>13376</v>
      </c>
      <c r="B15053" s="2">
        <v>1.05096733198432</v>
      </c>
      <c r="C15053" s="2">
        <v>0.31421582732856201</v>
      </c>
      <c r="D15053" s="2">
        <v>1</v>
      </c>
      <c r="E15053" s="2">
        <v>1</v>
      </c>
      <c r="F15053" s="2">
        <v>0.18323631391067699</v>
      </c>
      <c r="G15053" s="2">
        <v>1</v>
      </c>
    </row>
    <row r="15054" spans="1:7" x14ac:dyDescent="0.2">
      <c r="A15054" s="2" t="s">
        <v>8574</v>
      </c>
      <c r="B15054" s="2">
        <v>1.0520007325453999</v>
      </c>
      <c r="C15054" s="2">
        <v>0.41396929715771902</v>
      </c>
      <c r="D15054" s="2">
        <v>1</v>
      </c>
      <c r="E15054" s="2">
        <v>1</v>
      </c>
      <c r="F15054" s="2">
        <v>0.230027523896803</v>
      </c>
      <c r="G15054" s="2">
        <v>1</v>
      </c>
    </row>
    <row r="15055" spans="1:7" x14ac:dyDescent="0.2">
      <c r="A15055" s="2" t="s">
        <v>4329</v>
      </c>
      <c r="B15055" s="2">
        <v>1.05211991412579</v>
      </c>
      <c r="C15055" s="2">
        <v>0.54279396663370405</v>
      </c>
      <c r="D15055" s="2">
        <v>1</v>
      </c>
      <c r="E15055" s="2">
        <v>1</v>
      </c>
      <c r="F15055" s="2">
        <v>0.309409549053975</v>
      </c>
      <c r="G15055" s="2">
        <v>1</v>
      </c>
    </row>
    <row r="15056" spans="1:7" x14ac:dyDescent="0.2">
      <c r="A15056" s="2" t="s">
        <v>15171</v>
      </c>
      <c r="B15056" s="2">
        <v>1.0522701140841899</v>
      </c>
      <c r="C15056" s="2">
        <v>0.53141914955777203</v>
      </c>
      <c r="D15056" s="2">
        <v>1</v>
      </c>
      <c r="E15056" s="2">
        <v>1</v>
      </c>
      <c r="F15056" s="2">
        <v>0.30130401654333699</v>
      </c>
      <c r="G15056" s="2">
        <v>1</v>
      </c>
    </row>
    <row r="15057" spans="1:7" x14ac:dyDescent="0.2">
      <c r="A15057" s="2" t="s">
        <v>9091</v>
      </c>
      <c r="B15057" s="2">
        <v>1.0524477113830699</v>
      </c>
      <c r="C15057" s="2">
        <v>0.473296157492263</v>
      </c>
      <c r="D15057" s="2">
        <v>1</v>
      </c>
      <c r="E15057" s="2">
        <v>1</v>
      </c>
      <c r="F15057" s="2">
        <v>0.26344115570231502</v>
      </c>
      <c r="G15057" s="2">
        <v>1</v>
      </c>
    </row>
    <row r="15058" spans="1:7" x14ac:dyDescent="0.2">
      <c r="A15058" s="2" t="s">
        <v>3504</v>
      </c>
      <c r="B15058" s="2">
        <v>1.0524554951224201</v>
      </c>
      <c r="C15058" s="2">
        <v>0.47135098136375098</v>
      </c>
      <c r="D15058" s="2">
        <v>1</v>
      </c>
      <c r="E15058" s="2">
        <v>1</v>
      </c>
      <c r="F15058" s="2">
        <v>0.26225870963912501</v>
      </c>
      <c r="G15058" s="2">
        <v>1</v>
      </c>
    </row>
    <row r="15059" spans="1:7" x14ac:dyDescent="0.2">
      <c r="A15059" s="2" t="s">
        <v>13405</v>
      </c>
      <c r="B15059" s="2">
        <v>1.0527880615115399</v>
      </c>
      <c r="C15059" s="2">
        <v>0.396756943457861</v>
      </c>
      <c r="D15059" s="2">
        <v>1</v>
      </c>
      <c r="E15059" s="2">
        <v>1</v>
      </c>
      <c r="F15059" s="2">
        <v>0.22068465308054899</v>
      </c>
      <c r="G15059" s="2">
        <v>1</v>
      </c>
    </row>
    <row r="15060" spans="1:7" x14ac:dyDescent="0.2">
      <c r="A15060" s="2" t="s">
        <v>7008</v>
      </c>
      <c r="B15060" s="2">
        <v>1.05284045221824</v>
      </c>
      <c r="C15060" s="2">
        <v>0.23511841014511001</v>
      </c>
      <c r="D15060" s="2">
        <v>1</v>
      </c>
      <c r="E15060" s="2">
        <v>1</v>
      </c>
      <c r="F15060" s="2">
        <v>0.15205210247631401</v>
      </c>
      <c r="G15060" s="2">
        <v>1</v>
      </c>
    </row>
    <row r="15061" spans="1:7" x14ac:dyDescent="0.2">
      <c r="A15061" s="2" t="s">
        <v>3180</v>
      </c>
      <c r="B15061" s="2">
        <v>1.0529447337803</v>
      </c>
      <c r="C15061" s="2">
        <v>0.28989525743483202</v>
      </c>
      <c r="D15061" s="2">
        <v>1</v>
      </c>
      <c r="E15061" s="2">
        <v>1</v>
      </c>
      <c r="F15061" s="2">
        <v>0.17246412897038299</v>
      </c>
      <c r="G15061" s="2">
        <v>1</v>
      </c>
    </row>
    <row r="15062" spans="1:7" x14ac:dyDescent="0.2">
      <c r="A15062" s="2" t="s">
        <v>3088</v>
      </c>
      <c r="B15062" s="2">
        <v>1.0536991941270799</v>
      </c>
      <c r="C15062" s="2">
        <v>0.46587726936487001</v>
      </c>
      <c r="D15062" s="2">
        <v>1</v>
      </c>
      <c r="E15062" s="2">
        <v>1</v>
      </c>
      <c r="F15062" s="2">
        <v>0.25823192206331902</v>
      </c>
      <c r="G15062" s="2">
        <v>1</v>
      </c>
    </row>
    <row r="15063" spans="1:7" x14ac:dyDescent="0.2">
      <c r="A15063" s="2" t="s">
        <v>16226</v>
      </c>
      <c r="B15063" s="2">
        <v>1.05441683304825</v>
      </c>
      <c r="C15063" s="2">
        <v>0.24836252499973199</v>
      </c>
      <c r="D15063" s="2">
        <v>1</v>
      </c>
      <c r="E15063" s="2">
        <v>1</v>
      </c>
      <c r="F15063" s="2">
        <v>0.15619521849642401</v>
      </c>
      <c r="G15063" s="2">
        <v>1</v>
      </c>
    </row>
    <row r="15064" spans="1:7" x14ac:dyDescent="0.2">
      <c r="A15064" s="2" t="s">
        <v>5601</v>
      </c>
      <c r="B15064" s="2">
        <v>1.05451331298439</v>
      </c>
      <c r="C15064" s="2">
        <v>0.42300155418266999</v>
      </c>
      <c r="D15064" s="2">
        <v>1</v>
      </c>
      <c r="E15064" s="2">
        <v>1</v>
      </c>
      <c r="F15064" s="2">
        <v>0.23350828504207399</v>
      </c>
      <c r="G15064" s="2">
        <v>1</v>
      </c>
    </row>
    <row r="15065" spans="1:7" x14ac:dyDescent="0.2">
      <c r="A15065" s="2" t="s">
        <v>5703</v>
      </c>
      <c r="B15065" s="2">
        <v>1.05487971252451</v>
      </c>
      <c r="C15065" s="2">
        <v>0.32332674351961299</v>
      </c>
      <c r="D15065" s="2">
        <v>1</v>
      </c>
      <c r="E15065" s="2">
        <v>1</v>
      </c>
      <c r="F15065" s="2">
        <v>0.18544404956430799</v>
      </c>
      <c r="G15065" s="2">
        <v>1</v>
      </c>
    </row>
    <row r="15066" spans="1:7" x14ac:dyDescent="0.2">
      <c r="A15066" s="2" t="s">
        <v>16558</v>
      </c>
      <c r="B15066" s="2">
        <v>1.0552609459665401</v>
      </c>
      <c r="C15066" s="2">
        <v>0.39958657552660398</v>
      </c>
      <c r="D15066" s="2">
        <v>1</v>
      </c>
      <c r="E15066" s="2">
        <v>1</v>
      </c>
      <c r="F15066" s="2">
        <v>0.22086608931901</v>
      </c>
      <c r="G15066" s="2">
        <v>1</v>
      </c>
    </row>
    <row r="15067" spans="1:7" x14ac:dyDescent="0.2">
      <c r="A15067" s="2" t="s">
        <v>3766</v>
      </c>
      <c r="B15067" s="2">
        <v>1.0553001175960299</v>
      </c>
      <c r="C15067" s="2">
        <v>0.47516853514623197</v>
      </c>
      <c r="D15067" s="2">
        <v>1</v>
      </c>
      <c r="E15067" s="2">
        <v>1</v>
      </c>
      <c r="F15067" s="2">
        <v>0.26284711945712103</v>
      </c>
      <c r="G15067" s="2">
        <v>1</v>
      </c>
    </row>
    <row r="15068" spans="1:7" x14ac:dyDescent="0.2">
      <c r="A15068" s="2" t="s">
        <v>3925</v>
      </c>
      <c r="B15068" s="2">
        <v>1.0553650530638301</v>
      </c>
      <c r="C15068" s="2">
        <v>0.28167635486264903</v>
      </c>
      <c r="D15068" s="2">
        <v>1</v>
      </c>
      <c r="E15068" s="2">
        <v>1</v>
      </c>
      <c r="F15068" s="2">
        <v>0.168288063233796</v>
      </c>
      <c r="G15068" s="2">
        <v>1</v>
      </c>
    </row>
    <row r="15069" spans="1:7" x14ac:dyDescent="0.2">
      <c r="A15069" s="2" t="s">
        <v>4907</v>
      </c>
      <c r="B15069" s="2">
        <v>1.05537213633017</v>
      </c>
      <c r="C15069" s="2">
        <v>0.62825046192600298</v>
      </c>
      <c r="D15069" s="2">
        <v>1</v>
      </c>
      <c r="E15069" s="2">
        <v>1</v>
      </c>
      <c r="F15069" s="2">
        <v>0.37390579000984397</v>
      </c>
      <c r="G15069" s="2">
        <v>1</v>
      </c>
    </row>
    <row r="15070" spans="1:7" x14ac:dyDescent="0.2">
      <c r="A15070" s="2" t="s">
        <v>11633</v>
      </c>
      <c r="B15070" s="2">
        <v>1.05556188423154</v>
      </c>
      <c r="C15070" s="2">
        <v>0.454893403272352</v>
      </c>
      <c r="D15070" s="2">
        <v>1</v>
      </c>
      <c r="E15070" s="2">
        <v>1</v>
      </c>
      <c r="F15070" s="2">
        <v>0.25070230238851798</v>
      </c>
      <c r="G15070" s="2">
        <v>1</v>
      </c>
    </row>
    <row r="15071" spans="1:7" x14ac:dyDescent="0.2">
      <c r="A15071" s="2" t="s">
        <v>2771</v>
      </c>
      <c r="B15071" s="2">
        <v>1.05558978775779</v>
      </c>
      <c r="C15071" s="2">
        <v>0.13952387906302599</v>
      </c>
      <c r="D15071" s="2">
        <v>1</v>
      </c>
      <c r="E15071" s="2">
        <v>1</v>
      </c>
      <c r="F15071" s="2">
        <v>0.12122047200864999</v>
      </c>
      <c r="G15071" s="2">
        <v>1</v>
      </c>
    </row>
    <row r="15072" spans="1:7" x14ac:dyDescent="0.2">
      <c r="A15072" s="2" t="s">
        <v>4244</v>
      </c>
      <c r="B15072" s="2">
        <v>1.05602827356744</v>
      </c>
      <c r="C15072" s="2">
        <v>0.57455028543346498</v>
      </c>
      <c r="D15072" s="2">
        <v>1</v>
      </c>
      <c r="E15072" s="2">
        <v>1</v>
      </c>
      <c r="F15072" s="2">
        <v>0.329906133582056</v>
      </c>
      <c r="G15072" s="2">
        <v>1</v>
      </c>
    </row>
    <row r="15073" spans="1:7" x14ac:dyDescent="0.2">
      <c r="A15073" s="2" t="s">
        <v>2459</v>
      </c>
      <c r="B15073" s="2">
        <v>1.0561445564243499</v>
      </c>
      <c r="C15073" s="2">
        <v>0.39991122122967898</v>
      </c>
      <c r="D15073" s="2">
        <v>1</v>
      </c>
      <c r="E15073" s="2">
        <v>1</v>
      </c>
      <c r="F15073" s="2">
        <v>0.220581874780097</v>
      </c>
      <c r="G15073" s="2">
        <v>1</v>
      </c>
    </row>
    <row r="15074" spans="1:7" x14ac:dyDescent="0.2">
      <c r="A15074" s="2" t="s">
        <v>2999</v>
      </c>
      <c r="B15074" s="2">
        <v>1.05646707623796</v>
      </c>
      <c r="C15074" s="2">
        <v>0.39846644891034</v>
      </c>
      <c r="D15074" s="2">
        <v>1</v>
      </c>
      <c r="E15074" s="2">
        <v>1</v>
      </c>
      <c r="F15074" s="2">
        <v>0.21968566980330001</v>
      </c>
      <c r="G15074" s="2">
        <v>1</v>
      </c>
    </row>
    <row r="15075" spans="1:7" x14ac:dyDescent="0.2">
      <c r="A15075" s="2" t="s">
        <v>15057</v>
      </c>
      <c r="B15075" s="2">
        <v>1.0567107574235901</v>
      </c>
      <c r="C15075" s="2">
        <v>0.138475640533292</v>
      </c>
      <c r="D15075" s="2">
        <v>1</v>
      </c>
      <c r="E15075" s="2">
        <v>1</v>
      </c>
      <c r="F15075" s="2">
        <v>0.120616012986922</v>
      </c>
      <c r="G15075" s="2">
        <v>1</v>
      </c>
    </row>
    <row r="15076" spans="1:7" x14ac:dyDescent="0.2">
      <c r="A15076" s="2" t="s">
        <v>4660</v>
      </c>
      <c r="B15076" s="2">
        <v>1.0567675204956799</v>
      </c>
      <c r="C15076" s="2">
        <v>0.43762500973943502</v>
      </c>
      <c r="D15076" s="2">
        <v>1</v>
      </c>
      <c r="E15076" s="2">
        <v>1</v>
      </c>
      <c r="F15076" s="2">
        <v>0.240257395427526</v>
      </c>
      <c r="G15076" s="2">
        <v>1</v>
      </c>
    </row>
    <row r="15077" spans="1:7" x14ac:dyDescent="0.2">
      <c r="A15077" s="2" t="s">
        <v>12737</v>
      </c>
      <c r="B15077" s="2">
        <v>1.0574487885464701</v>
      </c>
      <c r="C15077" s="2">
        <v>0.32221067964185401</v>
      </c>
      <c r="D15077" s="2">
        <v>1</v>
      </c>
      <c r="E15077" s="2">
        <v>1</v>
      </c>
      <c r="F15077" s="2">
        <v>0.183876304535395</v>
      </c>
      <c r="G15077" s="2">
        <v>1</v>
      </c>
    </row>
    <row r="15078" spans="1:7" x14ac:dyDescent="0.2">
      <c r="A15078" s="2" t="s">
        <v>14135</v>
      </c>
      <c r="B15078" s="2">
        <v>1.05747557955492</v>
      </c>
      <c r="C15078" s="2">
        <v>0.34778120060221202</v>
      </c>
      <c r="D15078" s="2">
        <v>1</v>
      </c>
      <c r="E15078" s="2">
        <v>1</v>
      </c>
      <c r="F15078" s="2">
        <v>0.19502172243258301</v>
      </c>
      <c r="G15078" s="2">
        <v>1</v>
      </c>
    </row>
    <row r="15079" spans="1:7" x14ac:dyDescent="0.2">
      <c r="A15079" s="2" t="s">
        <v>15251</v>
      </c>
      <c r="B15079" s="2">
        <v>1.0590632504914701</v>
      </c>
      <c r="C15079" s="2">
        <v>0.31764156692004702</v>
      </c>
      <c r="D15079" s="2">
        <v>1</v>
      </c>
      <c r="E15079" s="2">
        <v>1</v>
      </c>
      <c r="F15079" s="2">
        <v>0.181275372102744</v>
      </c>
      <c r="G15079" s="2">
        <v>1</v>
      </c>
    </row>
    <row r="15080" spans="1:7" x14ac:dyDescent="0.2">
      <c r="A15080" s="2" t="s">
        <v>10117</v>
      </c>
      <c r="B15080" s="2">
        <v>1.0591940854294299</v>
      </c>
      <c r="C15080" s="2">
        <v>0.45748006999648799</v>
      </c>
      <c r="D15080" s="2">
        <v>1</v>
      </c>
      <c r="E15080" s="2">
        <v>1</v>
      </c>
      <c r="F15080" s="2">
        <v>0.25009923908487203</v>
      </c>
      <c r="G15080" s="2">
        <v>1</v>
      </c>
    </row>
    <row r="15081" spans="1:7" x14ac:dyDescent="0.2">
      <c r="A15081" s="2" t="s">
        <v>15196</v>
      </c>
      <c r="B15081" s="2">
        <v>1.0596340762023</v>
      </c>
      <c r="C15081" s="2">
        <v>0.42776732909305398</v>
      </c>
      <c r="D15081" s="2">
        <v>1</v>
      </c>
      <c r="E15081" s="2">
        <v>1</v>
      </c>
      <c r="F15081" s="2">
        <v>0.23331741380138299</v>
      </c>
      <c r="G15081" s="2">
        <v>1</v>
      </c>
    </row>
    <row r="15082" spans="1:7" x14ac:dyDescent="0.2">
      <c r="A15082" s="2" t="s">
        <v>5758</v>
      </c>
      <c r="B15082" s="2">
        <v>1.06037208157025</v>
      </c>
      <c r="C15082" s="2">
        <v>0.42625032623901599</v>
      </c>
      <c r="D15082" s="2">
        <v>1</v>
      </c>
      <c r="E15082" s="2">
        <v>1</v>
      </c>
      <c r="F15082" s="2">
        <v>0.232108570369779</v>
      </c>
      <c r="G15082" s="2">
        <v>1</v>
      </c>
    </row>
    <row r="15083" spans="1:7" x14ac:dyDescent="0.2">
      <c r="A15083" s="2" t="s">
        <v>2589</v>
      </c>
      <c r="B15083" s="2">
        <v>1.0607533987745299</v>
      </c>
      <c r="C15083" s="2">
        <v>0.50971119793042197</v>
      </c>
      <c r="D15083" s="2">
        <v>1</v>
      </c>
      <c r="E15083" s="2">
        <v>1</v>
      </c>
      <c r="F15083" s="2">
        <v>0.28106276083610199</v>
      </c>
      <c r="G15083" s="2">
        <v>1</v>
      </c>
    </row>
    <row r="15084" spans="1:7" x14ac:dyDescent="0.2">
      <c r="A15084" s="2" t="s">
        <v>14442</v>
      </c>
      <c r="B15084" s="2">
        <v>1.06080180886441</v>
      </c>
      <c r="C15084" s="2">
        <v>0.47505917842103601</v>
      </c>
      <c r="D15084" s="2">
        <v>1</v>
      </c>
      <c r="E15084" s="2">
        <v>1</v>
      </c>
      <c r="F15084" s="2">
        <v>0.25947171681300601</v>
      </c>
      <c r="G15084" s="2">
        <v>1</v>
      </c>
    </row>
    <row r="15085" spans="1:7" x14ac:dyDescent="0.2">
      <c r="A15085" s="2" t="s">
        <v>4529</v>
      </c>
      <c r="B15085" s="2">
        <v>1.0611760148287299</v>
      </c>
      <c r="C15085" s="2">
        <v>0.56840252900872301</v>
      </c>
      <c r="D15085" s="2">
        <v>1</v>
      </c>
      <c r="E15085" s="2">
        <v>1</v>
      </c>
      <c r="F15085" s="2">
        <v>0.32143371188874498</v>
      </c>
      <c r="G15085" s="2">
        <v>1</v>
      </c>
    </row>
    <row r="15086" spans="1:7" x14ac:dyDescent="0.2">
      <c r="A15086" s="2" t="s">
        <v>12645</v>
      </c>
      <c r="B15086" s="2">
        <v>1.06151854461628</v>
      </c>
      <c r="C15086" s="2">
        <v>0.531087665230213</v>
      </c>
      <c r="D15086" s="2">
        <v>1</v>
      </c>
      <c r="E15086" s="2">
        <v>1</v>
      </c>
      <c r="F15086" s="2">
        <v>0.29472826764260301</v>
      </c>
      <c r="G15086" s="2">
        <v>1</v>
      </c>
    </row>
    <row r="15087" spans="1:7" x14ac:dyDescent="0.2">
      <c r="A15087" s="2" t="s">
        <v>11803</v>
      </c>
      <c r="B15087" s="2">
        <v>1.06159402057949</v>
      </c>
      <c r="C15087" s="2">
        <v>0.35667324005491302</v>
      </c>
      <c r="D15087" s="2">
        <v>1</v>
      </c>
      <c r="E15087" s="2">
        <v>1</v>
      </c>
      <c r="F15087" s="2">
        <v>0.19717825577404899</v>
      </c>
      <c r="G15087" s="2">
        <v>1</v>
      </c>
    </row>
    <row r="15088" spans="1:7" x14ac:dyDescent="0.2">
      <c r="A15088" s="2" t="s">
        <v>15355</v>
      </c>
      <c r="B15088" s="2">
        <v>1.0616944096119001</v>
      </c>
      <c r="C15088" s="2">
        <v>0.39843506900162401</v>
      </c>
      <c r="D15088" s="2">
        <v>1</v>
      </c>
      <c r="E15088" s="2">
        <v>1</v>
      </c>
      <c r="F15088" s="2">
        <v>0.21704041293556101</v>
      </c>
      <c r="G15088" s="2">
        <v>1</v>
      </c>
    </row>
    <row r="15089" spans="1:7" x14ac:dyDescent="0.2">
      <c r="A15089" s="2" t="s">
        <v>2741</v>
      </c>
      <c r="B15089" s="2">
        <v>1.0620408461950299</v>
      </c>
      <c r="C15089" s="2">
        <v>0.26055220401382101</v>
      </c>
      <c r="D15089" s="2">
        <v>0.99904823669777099</v>
      </c>
      <c r="E15089" s="2">
        <v>1</v>
      </c>
      <c r="F15089" s="2">
        <v>0.15784699140393399</v>
      </c>
      <c r="G15089" s="2">
        <v>1</v>
      </c>
    </row>
    <row r="15090" spans="1:7" x14ac:dyDescent="0.2">
      <c r="A15090" s="2" t="s">
        <v>10693</v>
      </c>
      <c r="B15090" s="2">
        <v>1.0620844258540001</v>
      </c>
      <c r="C15090" s="2">
        <v>0.33938643091605097</v>
      </c>
      <c r="D15090" s="2">
        <v>1</v>
      </c>
      <c r="E15090" s="2">
        <v>1</v>
      </c>
      <c r="F15090" s="2">
        <v>0.18926599975751801</v>
      </c>
      <c r="G15090" s="2">
        <v>1</v>
      </c>
    </row>
    <row r="15091" spans="1:7" x14ac:dyDescent="0.2">
      <c r="A15091" s="2" t="s">
        <v>6199</v>
      </c>
      <c r="B15091" s="2">
        <v>1.0622426246888801</v>
      </c>
      <c r="C15091" s="2">
        <v>0.33812454444622903</v>
      </c>
      <c r="D15091" s="2">
        <v>1</v>
      </c>
      <c r="E15091" s="2">
        <v>1</v>
      </c>
      <c r="F15091" s="2">
        <v>0.18864780932713801</v>
      </c>
      <c r="G15091" s="2">
        <v>1</v>
      </c>
    </row>
    <row r="15092" spans="1:7" x14ac:dyDescent="0.2">
      <c r="A15092" s="2" t="s">
        <v>7234</v>
      </c>
      <c r="B15092" s="2">
        <v>1.0627375450335701</v>
      </c>
      <c r="C15092" s="2">
        <v>0.59702493996893902</v>
      </c>
      <c r="D15092" s="2">
        <v>1</v>
      </c>
      <c r="E15092" s="2">
        <v>1</v>
      </c>
      <c r="F15092" s="2">
        <v>0.34210582274775603</v>
      </c>
      <c r="G15092" s="2">
        <v>1</v>
      </c>
    </row>
    <row r="15093" spans="1:7" x14ac:dyDescent="0.2">
      <c r="A15093" s="2" t="s">
        <v>2390</v>
      </c>
      <c r="B15093" s="2">
        <v>1.0628234399706999</v>
      </c>
      <c r="C15093" s="2">
        <v>0.44260162279299797</v>
      </c>
      <c r="D15093" s="2">
        <v>1</v>
      </c>
      <c r="E15093" s="2">
        <v>1</v>
      </c>
      <c r="F15093" s="2">
        <v>0.23966080209221</v>
      </c>
      <c r="G15093" s="2">
        <v>1</v>
      </c>
    </row>
    <row r="15094" spans="1:7" x14ac:dyDescent="0.2">
      <c r="A15094" s="2" t="s">
        <v>17361</v>
      </c>
      <c r="B15094" s="2">
        <v>1.06292059765285</v>
      </c>
      <c r="C15094" s="2">
        <v>0.363018985426103</v>
      </c>
      <c r="D15094" s="2">
        <v>1</v>
      </c>
      <c r="E15094" s="2">
        <v>1</v>
      </c>
      <c r="F15094" s="2">
        <v>0.19947143853097701</v>
      </c>
      <c r="G15094" s="2">
        <v>1</v>
      </c>
    </row>
    <row r="15095" spans="1:7" x14ac:dyDescent="0.2">
      <c r="A15095" s="2" t="s">
        <v>10477</v>
      </c>
      <c r="B15095" s="2">
        <v>1.06309602884995</v>
      </c>
      <c r="C15095" s="2">
        <v>0.18665848929682299</v>
      </c>
      <c r="D15095" s="2">
        <v>1</v>
      </c>
      <c r="E15095" s="2">
        <v>1</v>
      </c>
      <c r="F15095" s="2">
        <v>0.13281146973135599</v>
      </c>
      <c r="G15095" s="2">
        <v>1</v>
      </c>
    </row>
    <row r="15096" spans="1:7" x14ac:dyDescent="0.2">
      <c r="A15096" s="2" t="s">
        <v>10893</v>
      </c>
      <c r="B15096" s="2">
        <v>1.0637038714178699</v>
      </c>
      <c r="C15096" s="2">
        <v>0.37378557695280201</v>
      </c>
      <c r="D15096" s="2">
        <v>1</v>
      </c>
      <c r="E15096" s="2">
        <v>1</v>
      </c>
      <c r="F15096" s="2">
        <v>0.20411221010225999</v>
      </c>
      <c r="G15096" s="2">
        <v>1</v>
      </c>
    </row>
    <row r="15097" spans="1:7" x14ac:dyDescent="0.2">
      <c r="A15097" s="2" t="s">
        <v>12018</v>
      </c>
      <c r="B15097" s="2">
        <v>1.06403785957746</v>
      </c>
      <c r="C15097" s="2">
        <v>0.43449917323508802</v>
      </c>
      <c r="D15097" s="2">
        <v>1</v>
      </c>
      <c r="E15097" s="2">
        <v>1</v>
      </c>
      <c r="F15097" s="2">
        <v>0.234572021083578</v>
      </c>
      <c r="G15097" s="2">
        <v>1</v>
      </c>
    </row>
    <row r="15098" spans="1:7" x14ac:dyDescent="0.2">
      <c r="A15098" s="2" t="s">
        <v>17987</v>
      </c>
      <c r="B15098" s="2">
        <v>1.0645195917215899</v>
      </c>
      <c r="C15098" s="2">
        <v>0.37226700618299702</v>
      </c>
      <c r="D15098" s="2">
        <v>1</v>
      </c>
      <c r="E15098" s="2">
        <v>1</v>
      </c>
      <c r="F15098" s="2">
        <v>0.203017533638085</v>
      </c>
      <c r="G15098" s="2">
        <v>1</v>
      </c>
    </row>
    <row r="15099" spans="1:7" x14ac:dyDescent="0.2">
      <c r="A15099" s="2" t="s">
        <v>9649</v>
      </c>
      <c r="B15099" s="2">
        <v>1.0649241445526301</v>
      </c>
      <c r="C15099" s="2">
        <v>0.311306797806922</v>
      </c>
      <c r="D15099" s="2">
        <v>1</v>
      </c>
      <c r="E15099" s="2">
        <v>1</v>
      </c>
      <c r="F15099" s="2">
        <v>0.17625291929767201</v>
      </c>
      <c r="G15099" s="2">
        <v>1</v>
      </c>
    </row>
    <row r="15100" spans="1:7" x14ac:dyDescent="0.2">
      <c r="A15100" s="2" t="s">
        <v>10120</v>
      </c>
      <c r="B15100" s="2">
        <v>1.0649540044040799</v>
      </c>
      <c r="C15100" s="2">
        <v>0.57022671961357496</v>
      </c>
      <c r="D15100" s="2">
        <v>1</v>
      </c>
      <c r="E15100" s="2">
        <v>1</v>
      </c>
      <c r="F15100" s="2">
        <v>0.31999044866269</v>
      </c>
      <c r="G15100" s="2">
        <v>1</v>
      </c>
    </row>
    <row r="15101" spans="1:7" x14ac:dyDescent="0.2">
      <c r="A15101" s="2" t="s">
        <v>4120</v>
      </c>
      <c r="B15101" s="2">
        <v>1.06512641054165</v>
      </c>
      <c r="C15101" s="2">
        <v>0.48522698205216702</v>
      </c>
      <c r="D15101" s="2">
        <v>1</v>
      </c>
      <c r="E15101" s="2">
        <v>1</v>
      </c>
      <c r="F15101" s="2">
        <v>0.26298771653194097</v>
      </c>
      <c r="G15101" s="2">
        <v>1</v>
      </c>
    </row>
    <row r="15102" spans="1:7" x14ac:dyDescent="0.2">
      <c r="A15102" s="2" t="s">
        <v>14568</v>
      </c>
      <c r="B15102" s="2">
        <v>1.0651696715341099</v>
      </c>
      <c r="C15102" s="2">
        <v>0.232024693924822</v>
      </c>
      <c r="D15102" s="2">
        <v>1</v>
      </c>
      <c r="E15102" s="2">
        <v>1</v>
      </c>
      <c r="F15102" s="2">
        <v>0.14674359976908799</v>
      </c>
      <c r="G15102" s="2">
        <v>1</v>
      </c>
    </row>
    <row r="15103" spans="1:7" x14ac:dyDescent="0.2">
      <c r="A15103" s="2" t="s">
        <v>18033</v>
      </c>
      <c r="B15103" s="2">
        <v>1.0652451787218999</v>
      </c>
      <c r="C15103" s="2">
        <v>0.61831322568075497</v>
      </c>
      <c r="D15103" s="2">
        <v>1</v>
      </c>
      <c r="E15103" s="2">
        <v>1</v>
      </c>
      <c r="F15103" s="2">
        <v>0.357228821443971</v>
      </c>
      <c r="G15103" s="2">
        <v>1</v>
      </c>
    </row>
    <row r="15104" spans="1:7" x14ac:dyDescent="0.2">
      <c r="A15104" s="2" t="s">
        <v>12272</v>
      </c>
      <c r="B15104" s="2">
        <v>1.0653154451095801</v>
      </c>
      <c r="C15104" s="2">
        <v>0.40968824859923703</v>
      </c>
      <c r="D15104" s="2">
        <v>1</v>
      </c>
      <c r="E15104" s="2">
        <v>1</v>
      </c>
      <c r="F15104" s="2">
        <v>0.22089009239831001</v>
      </c>
      <c r="G15104" s="2">
        <v>1</v>
      </c>
    </row>
    <row r="15105" spans="1:7" x14ac:dyDescent="0.2">
      <c r="A15105" s="2" t="s">
        <v>12287</v>
      </c>
      <c r="B15105" s="2">
        <v>1.0655518966589099</v>
      </c>
      <c r="C15105" s="2">
        <v>0.37203157997683101</v>
      </c>
      <c r="D15105" s="2">
        <v>1</v>
      </c>
      <c r="E15105" s="2">
        <v>1</v>
      </c>
      <c r="F15105" s="2">
        <v>0.20242548613854</v>
      </c>
      <c r="G15105" s="2">
        <v>1</v>
      </c>
    </row>
    <row r="15106" spans="1:7" x14ac:dyDescent="0.2">
      <c r="A15106" s="2" t="s">
        <v>15602</v>
      </c>
      <c r="B15106" s="2">
        <v>1.0669605406112701</v>
      </c>
      <c r="C15106" s="2">
        <v>0.62666673205165901</v>
      </c>
      <c r="D15106" s="2">
        <v>1</v>
      </c>
      <c r="E15106" s="2">
        <v>1</v>
      </c>
      <c r="F15106" s="2">
        <v>0.36273250855921502</v>
      </c>
      <c r="G15106" s="2">
        <v>1</v>
      </c>
    </row>
    <row r="15107" spans="1:7" x14ac:dyDescent="0.2">
      <c r="A15107" s="2" t="s">
        <v>9064</v>
      </c>
      <c r="B15107" s="2">
        <v>1.0674050505391399</v>
      </c>
      <c r="C15107" s="2">
        <v>0.59091001990418901</v>
      </c>
      <c r="D15107" s="2">
        <v>1</v>
      </c>
      <c r="E15107" s="2">
        <v>1</v>
      </c>
      <c r="F15107" s="2">
        <v>0.33371432477645502</v>
      </c>
      <c r="G15107" s="2">
        <v>1</v>
      </c>
    </row>
    <row r="15108" spans="1:7" x14ac:dyDescent="0.2">
      <c r="A15108" s="2" t="s">
        <v>5053</v>
      </c>
      <c r="B15108" s="2">
        <v>1.06762783535348</v>
      </c>
      <c r="C15108" s="2">
        <v>0.47911935050465299</v>
      </c>
      <c r="D15108" s="2">
        <v>1</v>
      </c>
      <c r="E15108" s="2">
        <v>1</v>
      </c>
      <c r="F15108" s="2">
        <v>0.25782385731283203</v>
      </c>
      <c r="G15108" s="2">
        <v>1</v>
      </c>
    </row>
    <row r="15109" spans="1:7" x14ac:dyDescent="0.2">
      <c r="A15109" s="2" t="s">
        <v>4679</v>
      </c>
      <c r="B15109" s="2">
        <v>1.06782821418854</v>
      </c>
      <c r="C15109" s="2">
        <v>0.48564355916732799</v>
      </c>
      <c r="D15109" s="2">
        <v>1</v>
      </c>
      <c r="E15109" s="2">
        <v>1</v>
      </c>
      <c r="F15109" s="2">
        <v>0.26160700355845701</v>
      </c>
      <c r="G15109" s="2">
        <v>1</v>
      </c>
    </row>
    <row r="15110" spans="1:7" x14ac:dyDescent="0.2">
      <c r="A15110" s="2" t="s">
        <v>14985</v>
      </c>
      <c r="B15110" s="2">
        <v>1.06884854614688</v>
      </c>
      <c r="C15110" s="2">
        <v>0.46282494410285602</v>
      </c>
      <c r="D15110" s="2">
        <v>1</v>
      </c>
      <c r="E15110" s="2">
        <v>1</v>
      </c>
      <c r="F15110" s="2">
        <v>0.247628742401929</v>
      </c>
      <c r="G15110" s="2">
        <v>1</v>
      </c>
    </row>
    <row r="15111" spans="1:7" x14ac:dyDescent="0.2">
      <c r="A15111" s="2" t="s">
        <v>5439</v>
      </c>
      <c r="B15111" s="2">
        <v>1.06896524357796</v>
      </c>
      <c r="C15111" s="2">
        <v>0.41623166317197402</v>
      </c>
      <c r="D15111" s="2">
        <v>1</v>
      </c>
      <c r="E15111" s="2">
        <v>1</v>
      </c>
      <c r="F15111" s="2">
        <v>0.22236742069502199</v>
      </c>
      <c r="G15111" s="2">
        <v>1</v>
      </c>
    </row>
    <row r="15112" spans="1:7" x14ac:dyDescent="0.2">
      <c r="A15112" s="2" t="s">
        <v>8919</v>
      </c>
      <c r="B15112" s="2">
        <v>1.06947533389898</v>
      </c>
      <c r="C15112" s="2">
        <v>0.48025361493228602</v>
      </c>
      <c r="D15112" s="2">
        <v>1</v>
      </c>
      <c r="E15112" s="2">
        <v>1</v>
      </c>
      <c r="F15112" s="2">
        <v>0.25740062117245899</v>
      </c>
      <c r="G15112" s="2">
        <v>1</v>
      </c>
    </row>
    <row r="15113" spans="1:7" x14ac:dyDescent="0.2">
      <c r="A15113" s="2" t="s">
        <v>10091</v>
      </c>
      <c r="B15113" s="2">
        <v>1.0703651550770801</v>
      </c>
      <c r="C15113" s="2">
        <v>0.37876539495659201</v>
      </c>
      <c r="D15113" s="2">
        <v>1</v>
      </c>
      <c r="E15113" s="2">
        <v>1</v>
      </c>
      <c r="F15113" s="2">
        <v>0.20332308668045701</v>
      </c>
      <c r="G15113" s="2">
        <v>1</v>
      </c>
    </row>
    <row r="15114" spans="1:7" x14ac:dyDescent="0.2">
      <c r="A15114" s="2" t="s">
        <v>17225</v>
      </c>
      <c r="B15114" s="2">
        <v>1.0704355164488699</v>
      </c>
      <c r="C15114" s="2">
        <v>0.169730463582316</v>
      </c>
      <c r="D15114" s="2">
        <v>1</v>
      </c>
      <c r="E15114" s="2">
        <v>1</v>
      </c>
      <c r="F15114" s="2">
        <v>0.12558832747069501</v>
      </c>
      <c r="G15114" s="2">
        <v>1</v>
      </c>
    </row>
    <row r="15115" spans="1:7" x14ac:dyDescent="0.2">
      <c r="A15115" s="2" t="s">
        <v>10585</v>
      </c>
      <c r="B15115" s="2">
        <v>1.07053586941745</v>
      </c>
      <c r="C15115" s="2">
        <v>0.44655446149029199</v>
      </c>
      <c r="D15115" s="2">
        <v>1</v>
      </c>
      <c r="E15115" s="2">
        <v>1</v>
      </c>
      <c r="F15115" s="2">
        <v>0.237594204093099</v>
      </c>
      <c r="G15115" s="2">
        <v>1</v>
      </c>
    </row>
    <row r="15116" spans="1:7" x14ac:dyDescent="0.2">
      <c r="A15116" s="2" t="s">
        <v>4634</v>
      </c>
      <c r="B15116" s="2">
        <v>1.07054881548582</v>
      </c>
      <c r="C15116" s="2">
        <v>0.33432108905633301</v>
      </c>
      <c r="D15116" s="2">
        <v>1</v>
      </c>
      <c r="E15116" s="2">
        <v>1</v>
      </c>
      <c r="F15116" s="2">
        <v>0.18345755894909199</v>
      </c>
      <c r="G15116" s="2">
        <v>1</v>
      </c>
    </row>
    <row r="15117" spans="1:7" x14ac:dyDescent="0.2">
      <c r="A15117" s="2" t="s">
        <v>15851</v>
      </c>
      <c r="B15117" s="2">
        <v>1.0706053337736201</v>
      </c>
      <c r="C15117" s="2">
        <v>6.5873606294080206E-2</v>
      </c>
      <c r="D15117" s="2">
        <v>0.897183818984709</v>
      </c>
      <c r="E15117" s="2">
        <v>1</v>
      </c>
      <c r="F15117" s="2">
        <v>9.88163932621621E-2</v>
      </c>
      <c r="G15117" s="2">
        <v>1</v>
      </c>
    </row>
    <row r="15118" spans="1:7" x14ac:dyDescent="0.2">
      <c r="A15118" s="2" t="s">
        <v>11517</v>
      </c>
      <c r="B15118" s="2">
        <v>1.07123751848034</v>
      </c>
      <c r="C15118" s="2">
        <v>0.334546481511935</v>
      </c>
      <c r="D15118" s="2">
        <v>1</v>
      </c>
      <c r="E15118" s="2">
        <v>1</v>
      </c>
      <c r="F15118" s="2">
        <v>0.18326184196862999</v>
      </c>
      <c r="G15118" s="2">
        <v>1</v>
      </c>
    </row>
    <row r="15119" spans="1:7" x14ac:dyDescent="0.2">
      <c r="A15119" s="2" t="s">
        <v>10204</v>
      </c>
      <c r="B15119" s="2">
        <v>1.0713285644468999</v>
      </c>
      <c r="C15119" s="2">
        <v>0.48066744134837203</v>
      </c>
      <c r="D15119" s="2">
        <v>1</v>
      </c>
      <c r="E15119" s="2">
        <v>1</v>
      </c>
      <c r="F15119" s="2">
        <v>0.25654858661130397</v>
      </c>
      <c r="G15119" s="2">
        <v>1</v>
      </c>
    </row>
    <row r="15120" spans="1:7" x14ac:dyDescent="0.2">
      <c r="A15120" s="2" t="s">
        <v>12019</v>
      </c>
      <c r="B15120" s="2">
        <v>1.0715129374262899</v>
      </c>
      <c r="C15120" s="2">
        <v>0.422883971740253</v>
      </c>
      <c r="D15120" s="2">
        <v>1</v>
      </c>
      <c r="E15120" s="2">
        <v>1</v>
      </c>
      <c r="F15120" s="2">
        <v>0.22447997766887401</v>
      </c>
      <c r="G15120" s="2">
        <v>1</v>
      </c>
    </row>
    <row r="15121" spans="1:7" x14ac:dyDescent="0.2">
      <c r="A15121" s="2" t="s">
        <v>16398</v>
      </c>
      <c r="B15121" s="2">
        <v>1.0722378777766499</v>
      </c>
      <c r="C15121" s="2">
        <v>0.41043409406549702</v>
      </c>
      <c r="D15121" s="2">
        <v>1</v>
      </c>
      <c r="E15121" s="2">
        <v>1</v>
      </c>
      <c r="F15121" s="2">
        <v>0.21776938941659299</v>
      </c>
      <c r="G15121" s="2">
        <v>1</v>
      </c>
    </row>
    <row r="15122" spans="1:7" x14ac:dyDescent="0.2">
      <c r="A15122" s="2" t="s">
        <v>8749</v>
      </c>
      <c r="B15122" s="2">
        <v>1.07230436654946</v>
      </c>
      <c r="C15122" s="2">
        <v>0.54147315559801101</v>
      </c>
      <c r="D15122" s="2">
        <v>1</v>
      </c>
      <c r="E15122" s="2">
        <v>1</v>
      </c>
      <c r="F15122" s="2">
        <v>0.29445662090499902</v>
      </c>
      <c r="G15122" s="2">
        <v>1</v>
      </c>
    </row>
    <row r="15123" spans="1:7" x14ac:dyDescent="0.2">
      <c r="A15123" s="2" t="s">
        <v>17679</v>
      </c>
      <c r="B15123" s="2">
        <v>1.07272519326886</v>
      </c>
      <c r="C15123" s="2">
        <v>0.53908424998511595</v>
      </c>
      <c r="D15123" s="2">
        <v>1</v>
      </c>
      <c r="E15123" s="2">
        <v>1</v>
      </c>
      <c r="F15123" s="2">
        <v>0.29255709457415902</v>
      </c>
      <c r="G15123" s="2">
        <v>1</v>
      </c>
    </row>
    <row r="15124" spans="1:7" x14ac:dyDescent="0.2">
      <c r="A15124" s="2" t="s">
        <v>8772</v>
      </c>
      <c r="B15124" s="2">
        <v>1.07278780440346</v>
      </c>
      <c r="C15124" s="2">
        <v>0.52412277705245203</v>
      </c>
      <c r="D15124" s="2">
        <v>1</v>
      </c>
      <c r="E15124" s="2">
        <v>1</v>
      </c>
      <c r="F15124" s="2">
        <v>0.28260596538828697</v>
      </c>
      <c r="G15124" s="2">
        <v>1</v>
      </c>
    </row>
    <row r="15125" spans="1:7" x14ac:dyDescent="0.2">
      <c r="A15125" s="2" t="s">
        <v>11562</v>
      </c>
      <c r="B15125" s="2">
        <v>1.0729963593188201</v>
      </c>
      <c r="C15125" s="2">
        <v>0.535016570145877</v>
      </c>
      <c r="D15125" s="2">
        <v>1</v>
      </c>
      <c r="E15125" s="2">
        <v>1</v>
      </c>
      <c r="F15125" s="2">
        <v>0.28964784249492898</v>
      </c>
      <c r="G15125" s="2">
        <v>1</v>
      </c>
    </row>
    <row r="15126" spans="1:7" x14ac:dyDescent="0.2">
      <c r="A15126" s="2" t="s">
        <v>11331</v>
      </c>
      <c r="B15126" s="2">
        <v>1.0730121133916599</v>
      </c>
      <c r="C15126" s="2">
        <v>0.45168842421246003</v>
      </c>
      <c r="D15126" s="2">
        <v>1</v>
      </c>
      <c r="E15126" s="2">
        <v>1</v>
      </c>
      <c r="F15126" s="2">
        <v>0.239053263039324</v>
      </c>
      <c r="G15126" s="2">
        <v>1</v>
      </c>
    </row>
    <row r="15127" spans="1:7" x14ac:dyDescent="0.2">
      <c r="A15127" s="2" t="s">
        <v>10332</v>
      </c>
      <c r="B15127" s="2">
        <v>1.0732324305327401</v>
      </c>
      <c r="C15127" s="2">
        <v>0.36975118711509902</v>
      </c>
      <c r="D15127" s="2">
        <v>1</v>
      </c>
      <c r="E15127" s="2">
        <v>1</v>
      </c>
      <c r="F15127" s="2">
        <v>0.197833250404474</v>
      </c>
      <c r="G15127" s="2">
        <v>1</v>
      </c>
    </row>
    <row r="15128" spans="1:7" x14ac:dyDescent="0.2">
      <c r="A15128" s="2" t="s">
        <v>18162</v>
      </c>
      <c r="B15128" s="2">
        <v>1.07343878887954</v>
      </c>
      <c r="C15128" s="2">
        <v>0.42624725708707101</v>
      </c>
      <c r="D15128" s="2">
        <v>1</v>
      </c>
      <c r="E15128" s="2">
        <v>1</v>
      </c>
      <c r="F15128" s="2">
        <v>0.225224527070889</v>
      </c>
      <c r="G15128" s="2">
        <v>1</v>
      </c>
    </row>
    <row r="15129" spans="1:7" x14ac:dyDescent="0.2">
      <c r="A15129" s="2" t="s">
        <v>17656</v>
      </c>
      <c r="B15129" s="2">
        <v>1.0735836126884</v>
      </c>
      <c r="C15129" s="2">
        <v>0.525098846520753</v>
      </c>
      <c r="D15129" s="2">
        <v>1</v>
      </c>
      <c r="E15129" s="2">
        <v>1</v>
      </c>
      <c r="F15129" s="2">
        <v>0.28272333157998802</v>
      </c>
      <c r="G15129" s="2">
        <v>1</v>
      </c>
    </row>
    <row r="15130" spans="1:7" x14ac:dyDescent="0.2">
      <c r="A15130" s="2" t="s">
        <v>6549</v>
      </c>
      <c r="B15130" s="2">
        <v>1.0737560792699199</v>
      </c>
      <c r="C15130" s="2">
        <v>0.43555887835877199</v>
      </c>
      <c r="D15130" s="2">
        <v>1</v>
      </c>
      <c r="E15130" s="2">
        <v>1</v>
      </c>
      <c r="F15130" s="2">
        <v>0.22993970346207801</v>
      </c>
      <c r="G15130" s="2">
        <v>1</v>
      </c>
    </row>
    <row r="15131" spans="1:7" x14ac:dyDescent="0.2">
      <c r="A15131" s="2" t="s">
        <v>4927</v>
      </c>
      <c r="B15131" s="2">
        <v>1.0739099557912599</v>
      </c>
      <c r="C15131" s="2">
        <v>0.52277450770714295</v>
      </c>
      <c r="D15131" s="2">
        <v>1</v>
      </c>
      <c r="E15131" s="2">
        <v>1</v>
      </c>
      <c r="F15131" s="2">
        <v>0.28100239894309598</v>
      </c>
      <c r="G15131" s="2">
        <v>1</v>
      </c>
    </row>
    <row r="15132" spans="1:7" x14ac:dyDescent="0.2">
      <c r="A15132" s="2" t="s">
        <v>4051</v>
      </c>
      <c r="B15132" s="2">
        <v>1.0743219955657299</v>
      </c>
      <c r="C15132" s="2">
        <v>0.51250457153336404</v>
      </c>
      <c r="D15132" s="2">
        <v>1</v>
      </c>
      <c r="E15132" s="2">
        <v>1</v>
      </c>
      <c r="F15132" s="2">
        <v>0.27417269629642099</v>
      </c>
      <c r="G15132" s="2">
        <v>1</v>
      </c>
    </row>
    <row r="15133" spans="1:7" x14ac:dyDescent="0.2">
      <c r="A15133" s="2" t="s">
        <v>7251</v>
      </c>
      <c r="B15133" s="2">
        <v>1.0767231299155799</v>
      </c>
      <c r="C15133" s="2">
        <v>0.60793133587668202</v>
      </c>
      <c r="D15133" s="2">
        <v>1</v>
      </c>
      <c r="E15133" s="2">
        <v>1</v>
      </c>
      <c r="F15133" s="2">
        <v>0.33968813203725601</v>
      </c>
      <c r="G15133" s="2">
        <v>1</v>
      </c>
    </row>
    <row r="15134" spans="1:7" x14ac:dyDescent="0.2">
      <c r="A15134" s="2" t="s">
        <v>15442</v>
      </c>
      <c r="B15134" s="2">
        <v>1.07673653950074</v>
      </c>
      <c r="C15134" s="2">
        <v>0.60121687097063103</v>
      </c>
      <c r="D15134" s="2">
        <v>1</v>
      </c>
      <c r="E15134" s="2">
        <v>1</v>
      </c>
      <c r="F15134" s="2">
        <v>0.334464865581245</v>
      </c>
      <c r="G15134" s="2">
        <v>1</v>
      </c>
    </row>
    <row r="15135" spans="1:7" x14ac:dyDescent="0.2">
      <c r="A15135" s="2" t="s">
        <v>6541</v>
      </c>
      <c r="B15135" s="2">
        <v>1.0768335996995599</v>
      </c>
      <c r="C15135" s="2">
        <v>0.42255129495986099</v>
      </c>
      <c r="D15135" s="2">
        <v>1</v>
      </c>
      <c r="E15135" s="2">
        <v>1</v>
      </c>
      <c r="F15135" s="2">
        <v>0.221575499259801</v>
      </c>
      <c r="G15135" s="2">
        <v>1</v>
      </c>
    </row>
    <row r="15136" spans="1:7" x14ac:dyDescent="0.2">
      <c r="A15136" s="2" t="s">
        <v>7905</v>
      </c>
      <c r="B15136" s="2">
        <v>1.0769405968381101</v>
      </c>
      <c r="C15136" s="2">
        <v>0.40977931712153198</v>
      </c>
      <c r="D15136" s="2">
        <v>1</v>
      </c>
      <c r="E15136" s="2">
        <v>1</v>
      </c>
      <c r="F15136" s="2">
        <v>0.21509824255405499</v>
      </c>
      <c r="G15136" s="2">
        <v>1</v>
      </c>
    </row>
    <row r="15137" spans="1:7" x14ac:dyDescent="0.2">
      <c r="A15137" s="2" t="s">
        <v>9486</v>
      </c>
      <c r="B15137" s="2">
        <v>1.07730243268117</v>
      </c>
      <c r="C15137" s="2">
        <v>0.40991993217616401</v>
      </c>
      <c r="D15137" s="2">
        <v>1</v>
      </c>
      <c r="E15137" s="2">
        <v>1</v>
      </c>
      <c r="F15137" s="2">
        <v>0.21498865285379501</v>
      </c>
      <c r="G15137" s="2">
        <v>1</v>
      </c>
    </row>
    <row r="15138" spans="1:7" x14ac:dyDescent="0.2">
      <c r="A15138" s="2" t="s">
        <v>1185</v>
      </c>
      <c r="B15138" s="2">
        <v>1.0774054005377001</v>
      </c>
      <c r="C15138" s="2">
        <v>0.46454363032900797</v>
      </c>
      <c r="D15138" s="2">
        <v>1</v>
      </c>
      <c r="E15138" s="2">
        <v>1</v>
      </c>
      <c r="F15138" s="2">
        <v>0.243758686256938</v>
      </c>
      <c r="G15138" s="2">
        <v>1</v>
      </c>
    </row>
    <row r="15139" spans="1:7" x14ac:dyDescent="0.2">
      <c r="A15139" s="2" t="s">
        <v>14474</v>
      </c>
      <c r="B15139" s="2">
        <v>1.07752604256524</v>
      </c>
      <c r="C15139" s="2">
        <v>0.48591401847169702</v>
      </c>
      <c r="D15139" s="2">
        <v>1</v>
      </c>
      <c r="E15139" s="2">
        <v>1</v>
      </c>
      <c r="F15139" s="2">
        <v>0.25598726145793399</v>
      </c>
      <c r="G15139" s="2">
        <v>1</v>
      </c>
    </row>
    <row r="15140" spans="1:7" x14ac:dyDescent="0.2">
      <c r="A15140" s="2" t="s">
        <v>2361</v>
      </c>
      <c r="B15140" s="2">
        <v>1.0778069290950201</v>
      </c>
      <c r="C15140" s="2">
        <v>0.51830580412738103</v>
      </c>
      <c r="D15140" s="2">
        <v>1</v>
      </c>
      <c r="E15140" s="2">
        <v>1</v>
      </c>
      <c r="F15140" s="2">
        <v>0.27563943097656901</v>
      </c>
      <c r="G15140" s="2">
        <v>1</v>
      </c>
    </row>
    <row r="15141" spans="1:7" x14ac:dyDescent="0.2">
      <c r="A15141" s="2" t="s">
        <v>14254</v>
      </c>
      <c r="B15141" s="2">
        <v>1.0778448343245299</v>
      </c>
      <c r="C15141" s="2">
        <v>0.324469677085793</v>
      </c>
      <c r="D15141" s="2">
        <v>1</v>
      </c>
      <c r="E15141" s="2">
        <v>1</v>
      </c>
      <c r="F15141" s="2">
        <v>0.176351292037076</v>
      </c>
      <c r="G15141" s="2">
        <v>1</v>
      </c>
    </row>
    <row r="15142" spans="1:7" x14ac:dyDescent="0.2">
      <c r="A15142" s="2" t="s">
        <v>7851</v>
      </c>
      <c r="B15142" s="2">
        <v>1.0781342989221101</v>
      </c>
      <c r="C15142" s="2">
        <v>0.53436941474454303</v>
      </c>
      <c r="D15142" s="2">
        <v>1</v>
      </c>
      <c r="E15142" s="2">
        <v>1</v>
      </c>
      <c r="F15142" s="2">
        <v>0.28581379879700702</v>
      </c>
      <c r="G15142" s="2">
        <v>1</v>
      </c>
    </row>
    <row r="15143" spans="1:7" x14ac:dyDescent="0.2">
      <c r="A15143" s="2" t="s">
        <v>9612</v>
      </c>
      <c r="B15143" s="2">
        <v>1.07825679908311</v>
      </c>
      <c r="C15143" s="2">
        <v>0.49909325401189503</v>
      </c>
      <c r="D15143" s="2">
        <v>1</v>
      </c>
      <c r="E15143" s="2">
        <v>1</v>
      </c>
      <c r="F15143" s="2">
        <v>0.26343387924348999</v>
      </c>
      <c r="G15143" s="2">
        <v>1</v>
      </c>
    </row>
    <row r="15144" spans="1:7" x14ac:dyDescent="0.2">
      <c r="A15144" s="2" t="s">
        <v>14139</v>
      </c>
      <c r="B15144" s="2">
        <v>1.0784761874428499</v>
      </c>
      <c r="C15144" s="2">
        <v>0.54699587946572903</v>
      </c>
      <c r="D15144" s="2">
        <v>1</v>
      </c>
      <c r="E15144" s="2">
        <v>1</v>
      </c>
      <c r="F15144" s="2">
        <v>0.294016705076249</v>
      </c>
      <c r="G15144" s="2">
        <v>1</v>
      </c>
    </row>
    <row r="15145" spans="1:7" x14ac:dyDescent="0.2">
      <c r="A15145" s="2" t="s">
        <v>8927</v>
      </c>
      <c r="B15145" s="2">
        <v>1.0785963286148299</v>
      </c>
      <c r="C15145" s="2">
        <v>0.40185241690930701</v>
      </c>
      <c r="D15145" s="2">
        <v>1</v>
      </c>
      <c r="E15145" s="2">
        <v>1</v>
      </c>
      <c r="F15145" s="2">
        <v>0.21040193302870999</v>
      </c>
      <c r="G15145" s="2">
        <v>1</v>
      </c>
    </row>
    <row r="15146" spans="1:7" x14ac:dyDescent="0.2">
      <c r="A15146" s="2" t="s">
        <v>6261</v>
      </c>
      <c r="B15146" s="2">
        <v>1.0788344166132899</v>
      </c>
      <c r="C15146" s="2">
        <v>0.56568905010706405</v>
      </c>
      <c r="D15146" s="2">
        <v>1</v>
      </c>
      <c r="E15146" s="2">
        <v>1</v>
      </c>
      <c r="F15146" s="2">
        <v>0.30669949010890002</v>
      </c>
      <c r="G15146" s="2">
        <v>1</v>
      </c>
    </row>
    <row r="15147" spans="1:7" x14ac:dyDescent="0.2">
      <c r="A15147" s="2" t="s">
        <v>7459</v>
      </c>
      <c r="B15147" s="2">
        <v>1.07964350283248</v>
      </c>
      <c r="C15147" s="2">
        <v>0.60139803046612295</v>
      </c>
      <c r="D15147" s="2">
        <v>1</v>
      </c>
      <c r="E15147" s="2">
        <v>1</v>
      </c>
      <c r="F15147" s="2">
        <v>0.33237158025296498</v>
      </c>
      <c r="G15147" s="2">
        <v>1</v>
      </c>
    </row>
    <row r="15148" spans="1:7" x14ac:dyDescent="0.2">
      <c r="A15148" s="2" t="s">
        <v>8383</v>
      </c>
      <c r="B15148" s="2">
        <v>1.08030719109415</v>
      </c>
      <c r="C15148" s="2">
        <v>0.48437609676686699</v>
      </c>
      <c r="D15148" s="2">
        <v>1</v>
      </c>
      <c r="E15148" s="2">
        <v>1</v>
      </c>
      <c r="F15148" s="2">
        <v>0.253453088889529</v>
      </c>
      <c r="G15148" s="2">
        <v>1</v>
      </c>
    </row>
    <row r="15149" spans="1:7" x14ac:dyDescent="0.2">
      <c r="A15149" s="2" t="s">
        <v>4414</v>
      </c>
      <c r="B15149" s="2">
        <v>1.08085942082584</v>
      </c>
      <c r="C15149" s="2">
        <v>0.44527072831944398</v>
      </c>
      <c r="D15149" s="2">
        <v>1</v>
      </c>
      <c r="E15149" s="2">
        <v>1</v>
      </c>
      <c r="F15149" s="2">
        <v>0.23132555157623999</v>
      </c>
      <c r="G15149" s="2">
        <v>1</v>
      </c>
    </row>
    <row r="15150" spans="1:7" x14ac:dyDescent="0.2">
      <c r="A15150" s="2" t="s">
        <v>6404</v>
      </c>
      <c r="B15150" s="2">
        <v>1.08124303295501</v>
      </c>
      <c r="C15150" s="2">
        <v>0.59489047752407098</v>
      </c>
      <c r="D15150" s="2">
        <v>1</v>
      </c>
      <c r="E15150" s="2">
        <v>1</v>
      </c>
      <c r="F15150" s="2">
        <v>0.32622281938369002</v>
      </c>
      <c r="G15150" s="2">
        <v>1</v>
      </c>
    </row>
    <row r="15151" spans="1:7" x14ac:dyDescent="0.2">
      <c r="A15151" s="2" t="s">
        <v>5901</v>
      </c>
      <c r="B15151" s="2">
        <v>1.08143222005822</v>
      </c>
      <c r="C15151" s="2">
        <v>0.466038131188802</v>
      </c>
      <c r="D15151" s="2">
        <v>1</v>
      </c>
      <c r="E15151" s="2">
        <v>1</v>
      </c>
      <c r="F15151" s="2">
        <v>0.24234091316450601</v>
      </c>
      <c r="G15151" s="2">
        <v>1</v>
      </c>
    </row>
    <row r="15152" spans="1:7" x14ac:dyDescent="0.2">
      <c r="A15152" s="2" t="s">
        <v>11598</v>
      </c>
      <c r="B15152" s="2">
        <v>1.08147492235447</v>
      </c>
      <c r="C15152" s="2">
        <v>0.37795554729429798</v>
      </c>
      <c r="D15152" s="2">
        <v>1</v>
      </c>
      <c r="E15152" s="2">
        <v>1</v>
      </c>
      <c r="F15152" s="2">
        <v>0.19781587236046799</v>
      </c>
      <c r="G15152" s="2">
        <v>1</v>
      </c>
    </row>
    <row r="15153" spans="1:7" x14ac:dyDescent="0.2">
      <c r="A15153" s="2" t="s">
        <v>16449</v>
      </c>
      <c r="B15153" s="2">
        <v>1.0814824740425399</v>
      </c>
      <c r="C15153" s="2">
        <v>0.454783866011852</v>
      </c>
      <c r="D15153" s="2">
        <v>1</v>
      </c>
      <c r="E15153" s="2">
        <v>1</v>
      </c>
      <c r="F15153" s="2">
        <v>0.23611169279580399</v>
      </c>
      <c r="G15153" s="2">
        <v>1</v>
      </c>
    </row>
    <row r="15154" spans="1:7" x14ac:dyDescent="0.2">
      <c r="A15154" s="2" t="s">
        <v>18113</v>
      </c>
      <c r="B15154" s="2">
        <v>1.0815028212339</v>
      </c>
      <c r="C15154" s="2">
        <v>0.53682377047294805</v>
      </c>
      <c r="D15154" s="2">
        <v>1</v>
      </c>
      <c r="E15154" s="2">
        <v>1</v>
      </c>
      <c r="F15154" s="2">
        <v>0.28521259855965803</v>
      </c>
      <c r="G15154" s="2">
        <v>1</v>
      </c>
    </row>
    <row r="15155" spans="1:7" x14ac:dyDescent="0.2">
      <c r="A15155" s="2" t="s">
        <v>3910</v>
      </c>
      <c r="B15155" s="2">
        <v>1.0817219387870001</v>
      </c>
      <c r="C15155" s="2">
        <v>0.33076640723145501</v>
      </c>
      <c r="D15155" s="2">
        <v>1</v>
      </c>
      <c r="E15155" s="2">
        <v>1</v>
      </c>
      <c r="F15155" s="2">
        <v>0.17733711536697</v>
      </c>
      <c r="G15155" s="2">
        <v>1</v>
      </c>
    </row>
    <row r="15156" spans="1:7" x14ac:dyDescent="0.2">
      <c r="A15156" s="2" t="s">
        <v>15865</v>
      </c>
      <c r="B15156" s="2">
        <v>1.08173119902588</v>
      </c>
      <c r="C15156" s="2">
        <v>0.26151170371582699</v>
      </c>
      <c r="D15156" s="2">
        <v>1</v>
      </c>
      <c r="E15156" s="2">
        <v>1</v>
      </c>
      <c r="F15156" s="2">
        <v>0.15117964778243401</v>
      </c>
      <c r="G15156" s="2">
        <v>1</v>
      </c>
    </row>
    <row r="15157" spans="1:7" x14ac:dyDescent="0.2">
      <c r="A15157" s="2" t="s">
        <v>10017</v>
      </c>
      <c r="B15157" s="2">
        <v>1.08201872965403</v>
      </c>
      <c r="C15157" s="2">
        <v>0.42235831613549801</v>
      </c>
      <c r="D15157" s="2">
        <v>1</v>
      </c>
      <c r="E15157" s="2">
        <v>1</v>
      </c>
      <c r="F15157" s="2">
        <v>0.21884729623131699</v>
      </c>
      <c r="G15157" s="2">
        <v>1</v>
      </c>
    </row>
    <row r="15158" spans="1:7" x14ac:dyDescent="0.2">
      <c r="A15158" s="2" t="s">
        <v>14681</v>
      </c>
      <c r="B15158" s="2">
        <v>1.0822488176967799</v>
      </c>
      <c r="C15158" s="2">
        <v>0.51744988489374399</v>
      </c>
      <c r="D15158" s="2">
        <v>1</v>
      </c>
      <c r="E15158" s="2">
        <v>1</v>
      </c>
      <c r="F15158" s="2">
        <v>0.27229621407370302</v>
      </c>
      <c r="G15158" s="2">
        <v>1</v>
      </c>
    </row>
    <row r="15159" spans="1:7" x14ac:dyDescent="0.2">
      <c r="A15159" s="2" t="s">
        <v>4018</v>
      </c>
      <c r="B15159" s="2">
        <v>1.08238548191447</v>
      </c>
      <c r="C15159" s="2">
        <v>0.44864218493056901</v>
      </c>
      <c r="D15159" s="2">
        <v>1</v>
      </c>
      <c r="E15159" s="2">
        <v>1</v>
      </c>
      <c r="F15159" s="2">
        <v>0.23231101267071999</v>
      </c>
      <c r="G15159" s="2">
        <v>1</v>
      </c>
    </row>
    <row r="15160" spans="1:7" x14ac:dyDescent="0.2">
      <c r="A15160" s="2" t="s">
        <v>14783</v>
      </c>
      <c r="B15160" s="2">
        <v>1.08293006268171</v>
      </c>
      <c r="C15160" s="2">
        <v>0.48532818052147902</v>
      </c>
      <c r="D15160" s="2">
        <v>1</v>
      </c>
      <c r="E15160" s="2">
        <v>1</v>
      </c>
      <c r="F15160" s="2">
        <v>0.25247951084312897</v>
      </c>
      <c r="G15160" s="2">
        <v>1</v>
      </c>
    </row>
    <row r="15161" spans="1:7" x14ac:dyDescent="0.2">
      <c r="A15161" s="2" t="s">
        <v>14239</v>
      </c>
      <c r="B15161" s="2">
        <v>1.0832793771813201</v>
      </c>
      <c r="C15161" s="2">
        <v>0.36560404393505302</v>
      </c>
      <c r="D15161" s="2">
        <v>1</v>
      </c>
      <c r="E15161" s="2">
        <v>1</v>
      </c>
      <c r="F15161" s="2">
        <v>0.19146875057739801</v>
      </c>
      <c r="G15161" s="2">
        <v>1</v>
      </c>
    </row>
    <row r="15162" spans="1:7" x14ac:dyDescent="0.2">
      <c r="A15162" s="2" t="s">
        <v>15523</v>
      </c>
      <c r="B15162" s="2">
        <v>1.0835194636794401</v>
      </c>
      <c r="C15162" s="2">
        <v>0.276021715994334</v>
      </c>
      <c r="D15162" s="2">
        <v>1</v>
      </c>
      <c r="E15162" s="2">
        <v>1</v>
      </c>
      <c r="F15162" s="2">
        <v>0.15567661136142499</v>
      </c>
      <c r="G15162" s="2">
        <v>1</v>
      </c>
    </row>
    <row r="15163" spans="1:7" x14ac:dyDescent="0.2">
      <c r="A15163" s="2" t="s">
        <v>5722</v>
      </c>
      <c r="B15163" s="2">
        <v>1.0836805912438701</v>
      </c>
      <c r="C15163" s="2">
        <v>0.57448786566046905</v>
      </c>
      <c r="D15163" s="2">
        <v>1</v>
      </c>
      <c r="E15163" s="2">
        <v>1</v>
      </c>
      <c r="F15163" s="2">
        <v>0.309504507151593</v>
      </c>
      <c r="G15163" s="2">
        <v>1</v>
      </c>
    </row>
    <row r="15164" spans="1:7" x14ac:dyDescent="0.2">
      <c r="A15164" s="2" t="s">
        <v>10405</v>
      </c>
      <c r="B15164" s="2">
        <v>1.08412361660436</v>
      </c>
      <c r="C15164" s="2">
        <v>0.43320429784536502</v>
      </c>
      <c r="D15164" s="2">
        <v>1</v>
      </c>
      <c r="E15164" s="2">
        <v>1</v>
      </c>
      <c r="F15164" s="2">
        <v>0.22329872042001001</v>
      </c>
      <c r="G15164" s="2">
        <v>1</v>
      </c>
    </row>
    <row r="15165" spans="1:7" x14ac:dyDescent="0.2">
      <c r="A15165" s="2" t="s">
        <v>17639</v>
      </c>
      <c r="B15165" s="2">
        <v>1.0844859437008101</v>
      </c>
      <c r="C15165" s="2">
        <v>0.42601108498481</v>
      </c>
      <c r="D15165" s="2">
        <v>1</v>
      </c>
      <c r="E15165" s="2">
        <v>1</v>
      </c>
      <c r="F15165" s="2">
        <v>0.21944580404080199</v>
      </c>
      <c r="G15165" s="2">
        <v>1</v>
      </c>
    </row>
    <row r="15166" spans="1:7" x14ac:dyDescent="0.2">
      <c r="A15166" s="2" t="s">
        <v>12331</v>
      </c>
      <c r="B15166" s="2">
        <v>1.08533533520883</v>
      </c>
      <c r="C15166" s="2">
        <v>0.39668306651596502</v>
      </c>
      <c r="D15166" s="2">
        <v>1</v>
      </c>
      <c r="E15166" s="2">
        <v>1</v>
      </c>
      <c r="F15166" s="2">
        <v>0.20470838420603099</v>
      </c>
      <c r="G15166" s="2">
        <v>1</v>
      </c>
    </row>
    <row r="15167" spans="1:7" x14ac:dyDescent="0.2">
      <c r="A15167" s="2" t="s">
        <v>13236</v>
      </c>
      <c r="B15167" s="2">
        <v>1.08544061199024</v>
      </c>
      <c r="C15167" s="2">
        <v>0.54923115889962004</v>
      </c>
      <c r="D15167" s="2">
        <v>1</v>
      </c>
      <c r="E15167" s="2">
        <v>1</v>
      </c>
      <c r="F15167" s="2">
        <v>0.290831366549893</v>
      </c>
      <c r="G15167" s="2">
        <v>1</v>
      </c>
    </row>
    <row r="15168" spans="1:7" x14ac:dyDescent="0.2">
      <c r="A15168" s="2" t="s">
        <v>16232</v>
      </c>
      <c r="B15168" s="2">
        <v>1.08587223198397</v>
      </c>
      <c r="C15168" s="2">
        <v>0.219910527441642</v>
      </c>
      <c r="D15168" s="2">
        <v>1</v>
      </c>
      <c r="E15168" s="2">
        <v>1</v>
      </c>
      <c r="F15168" s="2">
        <v>0.136056473797699</v>
      </c>
      <c r="G15168" s="2">
        <v>1</v>
      </c>
    </row>
    <row r="15169" spans="1:7" x14ac:dyDescent="0.2">
      <c r="A15169" s="2" t="s">
        <v>8381</v>
      </c>
      <c r="B15169" s="2">
        <v>1.0859367470172201</v>
      </c>
      <c r="C15169" s="2">
        <v>0.58851043583738205</v>
      </c>
      <c r="D15169" s="2">
        <v>1</v>
      </c>
      <c r="E15169" s="2">
        <v>1</v>
      </c>
      <c r="F15169" s="2">
        <v>0.31800733904652501</v>
      </c>
      <c r="G15169" s="2">
        <v>1</v>
      </c>
    </row>
    <row r="15170" spans="1:7" x14ac:dyDescent="0.2">
      <c r="A15170" s="2" t="s">
        <v>8849</v>
      </c>
      <c r="B15170" s="2">
        <v>1.08597056975105</v>
      </c>
      <c r="C15170" s="2">
        <v>0.34427641632443101</v>
      </c>
      <c r="D15170" s="2">
        <v>1</v>
      </c>
      <c r="E15170" s="2">
        <v>1</v>
      </c>
      <c r="F15170" s="2">
        <v>0.18116161559834101</v>
      </c>
      <c r="G15170" s="2">
        <v>1</v>
      </c>
    </row>
    <row r="15171" spans="1:7" x14ac:dyDescent="0.2">
      <c r="A15171" s="2" t="s">
        <v>17346</v>
      </c>
      <c r="B15171" s="2">
        <v>1.08681404516269</v>
      </c>
      <c r="C15171" s="2">
        <v>0.38246904758780798</v>
      </c>
      <c r="D15171" s="2">
        <v>1</v>
      </c>
      <c r="E15171" s="2">
        <v>1</v>
      </c>
      <c r="F15171" s="2">
        <v>0.19743997861853099</v>
      </c>
      <c r="G15171" s="2">
        <v>1</v>
      </c>
    </row>
    <row r="15172" spans="1:7" x14ac:dyDescent="0.2">
      <c r="A15172" s="2" t="s">
        <v>1887</v>
      </c>
      <c r="B15172" s="2">
        <v>1.0868711317766599</v>
      </c>
      <c r="C15172" s="2">
        <v>0.27786523414062497</v>
      </c>
      <c r="D15172" s="2">
        <v>1</v>
      </c>
      <c r="E15172" s="2">
        <v>1</v>
      </c>
      <c r="F15172" s="2">
        <v>0.15513659289824</v>
      </c>
      <c r="G15172" s="2">
        <v>1</v>
      </c>
    </row>
    <row r="15173" spans="1:7" x14ac:dyDescent="0.2">
      <c r="A15173" s="2" t="s">
        <v>18156</v>
      </c>
      <c r="B15173" s="2">
        <v>1.08750288717902</v>
      </c>
      <c r="C15173" s="2">
        <v>0.49180556773026401</v>
      </c>
      <c r="D15173" s="2">
        <v>1</v>
      </c>
      <c r="E15173" s="2">
        <v>1</v>
      </c>
      <c r="F15173" s="2">
        <v>0.25358960984749501</v>
      </c>
      <c r="G15173" s="2">
        <v>1</v>
      </c>
    </row>
    <row r="15174" spans="1:7" x14ac:dyDescent="0.2">
      <c r="A15174" s="2" t="s">
        <v>10975</v>
      </c>
      <c r="B15174" s="2">
        <v>1.08776428166689</v>
      </c>
      <c r="C15174" s="2">
        <v>0.58235670900175895</v>
      </c>
      <c r="D15174" s="2">
        <v>1</v>
      </c>
      <c r="E15174" s="2">
        <v>1</v>
      </c>
      <c r="F15174" s="2">
        <v>0.31221470092787301</v>
      </c>
      <c r="G15174" s="2">
        <v>1</v>
      </c>
    </row>
    <row r="15175" spans="1:7" x14ac:dyDescent="0.2">
      <c r="A15175" s="2" t="s">
        <v>13858</v>
      </c>
      <c r="B15175" s="2">
        <v>1.0883987916533899</v>
      </c>
      <c r="C15175" s="2">
        <v>0.254206883171265</v>
      </c>
      <c r="D15175" s="2">
        <v>1</v>
      </c>
      <c r="E15175" s="2">
        <v>1</v>
      </c>
      <c r="F15175" s="2">
        <v>0.14639003795164601</v>
      </c>
      <c r="G15175" s="2">
        <v>1</v>
      </c>
    </row>
    <row r="15176" spans="1:7" x14ac:dyDescent="0.2">
      <c r="A15176" s="2" t="s">
        <v>14592</v>
      </c>
      <c r="B15176" s="2">
        <v>1.08855822495069</v>
      </c>
      <c r="C15176" s="2">
        <v>0.46493084276635399</v>
      </c>
      <c r="D15176" s="2">
        <v>1</v>
      </c>
      <c r="E15176" s="2">
        <v>1</v>
      </c>
      <c r="F15176" s="2">
        <v>0.23778804531928499</v>
      </c>
      <c r="G15176" s="2">
        <v>1</v>
      </c>
    </row>
    <row r="15177" spans="1:7" x14ac:dyDescent="0.2">
      <c r="A15177" s="2" t="s">
        <v>8433</v>
      </c>
      <c r="B15177" s="2">
        <v>1.08864164424774</v>
      </c>
      <c r="C15177" s="2">
        <v>0.38631327714952501</v>
      </c>
      <c r="D15177" s="2">
        <v>1</v>
      </c>
      <c r="E15177" s="2">
        <v>1</v>
      </c>
      <c r="F15177" s="2">
        <v>0.19835938120840799</v>
      </c>
      <c r="G15177" s="2">
        <v>1</v>
      </c>
    </row>
    <row r="15178" spans="1:7" x14ac:dyDescent="0.2">
      <c r="A15178" s="2" t="s">
        <v>10134</v>
      </c>
      <c r="B15178" s="2">
        <v>1.0890378718688101</v>
      </c>
      <c r="C15178" s="2">
        <v>0.53666639546552597</v>
      </c>
      <c r="D15178" s="2">
        <v>1</v>
      </c>
      <c r="E15178" s="2">
        <v>1</v>
      </c>
      <c r="F15178" s="2">
        <v>0.28020350193593102</v>
      </c>
      <c r="G15178" s="2">
        <v>1</v>
      </c>
    </row>
    <row r="15179" spans="1:7" x14ac:dyDescent="0.2">
      <c r="A15179" s="2" t="s">
        <v>7141</v>
      </c>
      <c r="B15179" s="2">
        <v>1.08912131611189</v>
      </c>
      <c r="C15179" s="2">
        <v>0.41488728521546803</v>
      </c>
      <c r="D15179" s="2">
        <v>1</v>
      </c>
      <c r="E15179" s="2">
        <v>1</v>
      </c>
      <c r="F15179" s="2">
        <v>0.21162199086777</v>
      </c>
      <c r="G15179" s="2">
        <v>1</v>
      </c>
    </row>
    <row r="15180" spans="1:7" x14ac:dyDescent="0.2">
      <c r="A15180" s="2" t="s">
        <v>13253</v>
      </c>
      <c r="B15180" s="2">
        <v>1.08933258348956</v>
      </c>
      <c r="C15180" s="2">
        <v>0.54198043604704405</v>
      </c>
      <c r="D15180" s="2">
        <v>1</v>
      </c>
      <c r="E15180" s="2">
        <v>1</v>
      </c>
      <c r="F15180" s="2">
        <v>0.283461883603434</v>
      </c>
      <c r="G15180" s="2">
        <v>1</v>
      </c>
    </row>
    <row r="15181" spans="1:7" x14ac:dyDescent="0.2">
      <c r="A15181" s="2" t="s">
        <v>11203</v>
      </c>
      <c r="B15181" s="2">
        <v>1.08978306683913</v>
      </c>
      <c r="C15181" s="2">
        <v>0.58092536844876896</v>
      </c>
      <c r="D15181" s="2">
        <v>1</v>
      </c>
      <c r="E15181" s="2">
        <v>1</v>
      </c>
      <c r="F15181" s="2">
        <v>0.309743437076273</v>
      </c>
      <c r="G15181" s="2">
        <v>1</v>
      </c>
    </row>
    <row r="15182" spans="1:7" x14ac:dyDescent="0.2">
      <c r="A15182" s="2" t="s">
        <v>18153</v>
      </c>
      <c r="B15182" s="2">
        <v>1.08986842514217</v>
      </c>
      <c r="C15182" s="2">
        <v>0.56145903881233294</v>
      </c>
      <c r="D15182" s="2">
        <v>1</v>
      </c>
      <c r="E15182" s="2">
        <v>1</v>
      </c>
      <c r="F15182" s="2">
        <v>0.29610379173592299</v>
      </c>
      <c r="G15182" s="2">
        <v>1</v>
      </c>
    </row>
    <row r="15183" spans="1:7" x14ac:dyDescent="0.2">
      <c r="A15183" s="2" t="s">
        <v>13770</v>
      </c>
      <c r="B15183" s="2">
        <v>1.08990797858296</v>
      </c>
      <c r="C15183" s="2">
        <v>0.44387728123856102</v>
      </c>
      <c r="D15183" s="2">
        <v>1</v>
      </c>
      <c r="E15183" s="2">
        <v>1</v>
      </c>
      <c r="F15183" s="2">
        <v>0.22582760716070699</v>
      </c>
      <c r="G15183" s="2">
        <v>1</v>
      </c>
    </row>
    <row r="15184" spans="1:7" x14ac:dyDescent="0.2">
      <c r="A15184" s="2" t="s">
        <v>4356</v>
      </c>
      <c r="B15184" s="2">
        <v>1.09075082269202</v>
      </c>
      <c r="C15184" s="2">
        <v>0.518955830079743</v>
      </c>
      <c r="D15184" s="2">
        <v>1</v>
      </c>
      <c r="E15184" s="2">
        <v>1</v>
      </c>
      <c r="F15184" s="2">
        <v>0.26794333166127399</v>
      </c>
      <c r="G15184" s="2">
        <v>1</v>
      </c>
    </row>
    <row r="15185" spans="1:7" x14ac:dyDescent="0.2">
      <c r="A15185" s="2" t="s">
        <v>2412</v>
      </c>
      <c r="B15185" s="2">
        <v>1.0909154160832799</v>
      </c>
      <c r="C15185" s="2">
        <v>0.32274394885952101</v>
      </c>
      <c r="D15185" s="2">
        <v>1</v>
      </c>
      <c r="E15185" s="2">
        <v>1</v>
      </c>
      <c r="F15185" s="2">
        <v>0.17044089301380599</v>
      </c>
      <c r="G15185" s="2">
        <v>1</v>
      </c>
    </row>
    <row r="15186" spans="1:7" x14ac:dyDescent="0.2">
      <c r="A15186" s="2" t="s">
        <v>10322</v>
      </c>
      <c r="B15186" s="2">
        <v>1.09091741975108</v>
      </c>
      <c r="C15186" s="2">
        <v>0.16666322831420299</v>
      </c>
      <c r="D15186" s="2">
        <v>1</v>
      </c>
      <c r="E15186" s="2">
        <v>1</v>
      </c>
      <c r="F15186" s="2">
        <v>0.118954498116534</v>
      </c>
      <c r="G15186" s="2">
        <v>1</v>
      </c>
    </row>
    <row r="15187" spans="1:7" x14ac:dyDescent="0.2">
      <c r="A15187" s="2" t="s">
        <v>7764</v>
      </c>
      <c r="B15187" s="2">
        <v>1.09134423373566</v>
      </c>
      <c r="C15187" s="2">
        <v>0.56325233953000498</v>
      </c>
      <c r="D15187" s="2">
        <v>1</v>
      </c>
      <c r="E15187" s="2">
        <v>1</v>
      </c>
      <c r="F15187" s="2">
        <v>0.29632041146813398</v>
      </c>
      <c r="G15187" s="2">
        <v>1</v>
      </c>
    </row>
    <row r="15188" spans="1:7" x14ac:dyDescent="0.2">
      <c r="A15188" s="2" t="s">
        <v>12039</v>
      </c>
      <c r="B15188" s="2">
        <v>1.09141229955438</v>
      </c>
      <c r="C15188" s="2">
        <v>0.141288919854273</v>
      </c>
      <c r="D15188" s="2">
        <v>0.97112170841036805</v>
      </c>
      <c r="E15188" s="2">
        <v>1</v>
      </c>
      <c r="F15188" s="2">
        <v>0.11206997428193601</v>
      </c>
      <c r="G15188" s="2">
        <v>1</v>
      </c>
    </row>
    <row r="15189" spans="1:7" x14ac:dyDescent="0.2">
      <c r="A15189" s="2" t="s">
        <v>15177</v>
      </c>
      <c r="B15189" s="2">
        <v>1.0915221701739799</v>
      </c>
      <c r="C15189" s="2">
        <v>0.46495646387434503</v>
      </c>
      <c r="D15189" s="2">
        <v>1</v>
      </c>
      <c r="E15189" s="2">
        <v>1</v>
      </c>
      <c r="F15189" s="2">
        <v>0.236183988779434</v>
      </c>
      <c r="G15189" s="2">
        <v>1</v>
      </c>
    </row>
    <row r="15190" spans="1:7" x14ac:dyDescent="0.2">
      <c r="A15190" s="2" t="s">
        <v>3960</v>
      </c>
      <c r="B15190" s="2">
        <v>1.0921504857041699</v>
      </c>
      <c r="C15190" s="2">
        <v>0.448599018787599</v>
      </c>
      <c r="D15190" s="2">
        <v>1</v>
      </c>
      <c r="E15190" s="2">
        <v>1</v>
      </c>
      <c r="F15190" s="2">
        <v>0.22712103465858499</v>
      </c>
      <c r="G15190" s="2">
        <v>1</v>
      </c>
    </row>
    <row r="15191" spans="1:7" x14ac:dyDescent="0.2">
      <c r="A15191" s="2" t="s">
        <v>13781</v>
      </c>
      <c r="B15191" s="2">
        <v>1.09220704006011</v>
      </c>
      <c r="C15191" s="2">
        <v>0.59313298869107001</v>
      </c>
      <c r="D15191" s="2">
        <v>1</v>
      </c>
      <c r="E15191" s="2">
        <v>1</v>
      </c>
      <c r="F15191" s="2">
        <v>0.316802706750407</v>
      </c>
      <c r="G15191" s="2">
        <v>1</v>
      </c>
    </row>
    <row r="15192" spans="1:7" x14ac:dyDescent="0.2">
      <c r="A15192" s="2" t="s">
        <v>1912</v>
      </c>
      <c r="B15192" s="2">
        <v>1.0924968269409701</v>
      </c>
      <c r="C15192" s="2">
        <v>0.53145762820425302</v>
      </c>
      <c r="D15192" s="2">
        <v>1</v>
      </c>
      <c r="E15192" s="2">
        <v>1</v>
      </c>
      <c r="F15192" s="2">
        <v>0.274664614369166</v>
      </c>
      <c r="G15192" s="2">
        <v>1</v>
      </c>
    </row>
    <row r="15193" spans="1:7" x14ac:dyDescent="0.2">
      <c r="A15193" s="2" t="s">
        <v>14506</v>
      </c>
      <c r="B15193" s="2">
        <v>1.09330386001081</v>
      </c>
      <c r="C15193" s="2">
        <v>0.238279169735889</v>
      </c>
      <c r="D15193" s="2">
        <v>1</v>
      </c>
      <c r="E15193" s="2">
        <v>1</v>
      </c>
      <c r="F15193" s="2">
        <v>0.139528897773389</v>
      </c>
      <c r="G15193" s="2">
        <v>1</v>
      </c>
    </row>
    <row r="15194" spans="1:7" x14ac:dyDescent="0.2">
      <c r="A15194" s="2" t="s">
        <v>9471</v>
      </c>
      <c r="B15194" s="2">
        <v>1.09399082348611</v>
      </c>
      <c r="C15194" s="2">
        <v>0.25413918507739602</v>
      </c>
      <c r="D15194" s="2">
        <v>1</v>
      </c>
      <c r="E15194" s="2">
        <v>1</v>
      </c>
      <c r="F15194" s="2">
        <v>0.14449336392773299</v>
      </c>
      <c r="G15194" s="2">
        <v>1</v>
      </c>
    </row>
    <row r="15195" spans="1:7" x14ac:dyDescent="0.2">
      <c r="A15195" s="2" t="s">
        <v>15584</v>
      </c>
      <c r="B15195" s="2">
        <v>1.09409171237865</v>
      </c>
      <c r="C15195" s="2">
        <v>0.30861393089369299</v>
      </c>
      <c r="D15195" s="2">
        <v>1</v>
      </c>
      <c r="E15195" s="2">
        <v>1</v>
      </c>
      <c r="F15195" s="2">
        <v>0.16377858994619099</v>
      </c>
      <c r="G15195" s="2">
        <v>1</v>
      </c>
    </row>
    <row r="15196" spans="1:7" x14ac:dyDescent="0.2">
      <c r="A15196" s="2" t="s">
        <v>17947</v>
      </c>
      <c r="B15196" s="2">
        <v>1.0944488199956299</v>
      </c>
      <c r="C15196" s="2">
        <v>0.39499148687728602</v>
      </c>
      <c r="D15196" s="2">
        <v>1</v>
      </c>
      <c r="E15196" s="2">
        <v>1</v>
      </c>
      <c r="F15196" s="2">
        <v>0.19967570266943299</v>
      </c>
      <c r="G15196" s="2">
        <v>1</v>
      </c>
    </row>
    <row r="15197" spans="1:7" x14ac:dyDescent="0.2">
      <c r="A15197" s="2" t="s">
        <v>4365</v>
      </c>
      <c r="B15197" s="2">
        <v>1.0947713309788301</v>
      </c>
      <c r="C15197" s="2">
        <v>0.46182302054258501</v>
      </c>
      <c r="D15197" s="2">
        <v>1</v>
      </c>
      <c r="E15197" s="2">
        <v>1</v>
      </c>
      <c r="F15197" s="2">
        <v>0.232736836268955</v>
      </c>
      <c r="G15197" s="2">
        <v>1</v>
      </c>
    </row>
    <row r="15198" spans="1:7" x14ac:dyDescent="0.2">
      <c r="A15198" s="2" t="s">
        <v>14387</v>
      </c>
      <c r="B15198" s="2">
        <v>1.09480923960048</v>
      </c>
      <c r="C15198" s="2">
        <v>0.33210154095116201</v>
      </c>
      <c r="D15198" s="2">
        <v>1</v>
      </c>
      <c r="E15198" s="2">
        <v>1</v>
      </c>
      <c r="F15198" s="2">
        <v>0.172599985598168</v>
      </c>
      <c r="G15198" s="2">
        <v>1</v>
      </c>
    </row>
    <row r="15199" spans="1:7" x14ac:dyDescent="0.2">
      <c r="A15199" s="2" t="s">
        <v>5716</v>
      </c>
      <c r="B15199" s="2">
        <v>1.0950609801679101</v>
      </c>
      <c r="C15199" s="2">
        <v>0.48791250316096302</v>
      </c>
      <c r="D15199" s="2">
        <v>1</v>
      </c>
      <c r="E15199" s="2">
        <v>1</v>
      </c>
      <c r="F15199" s="2">
        <v>0.24698792540692399</v>
      </c>
      <c r="G15199" s="2">
        <v>1</v>
      </c>
    </row>
    <row r="15200" spans="1:7" x14ac:dyDescent="0.2">
      <c r="A15200" s="2" t="s">
        <v>5027</v>
      </c>
      <c r="B15200" s="2">
        <v>1.09617352755359</v>
      </c>
      <c r="C15200" s="2">
        <v>0.127339513446528</v>
      </c>
      <c r="D15200" s="2">
        <v>0.75509892023758896</v>
      </c>
      <c r="E15200" s="2">
        <v>1</v>
      </c>
      <c r="F15200" s="2">
        <v>0.107339996594007</v>
      </c>
      <c r="G15200" s="2">
        <v>1</v>
      </c>
    </row>
    <row r="15201" spans="1:7" x14ac:dyDescent="0.2">
      <c r="A15201" s="2" t="s">
        <v>10439</v>
      </c>
      <c r="B15201" s="2">
        <v>1.0963032518789599</v>
      </c>
      <c r="C15201" s="2">
        <v>0.34586970659410299</v>
      </c>
      <c r="D15201" s="2">
        <v>1</v>
      </c>
      <c r="E15201" s="2">
        <v>1</v>
      </c>
      <c r="F15201" s="2">
        <v>0.177550508410071</v>
      </c>
      <c r="G15201" s="2">
        <v>1</v>
      </c>
    </row>
    <row r="15202" spans="1:7" x14ac:dyDescent="0.2">
      <c r="A15202" s="2" t="s">
        <v>12387</v>
      </c>
      <c r="B15202" s="2">
        <v>1.09676367082969</v>
      </c>
      <c r="C15202" s="2">
        <v>0.56537457726835905</v>
      </c>
      <c r="D15202" s="2">
        <v>1</v>
      </c>
      <c r="E15202" s="2">
        <v>1</v>
      </c>
      <c r="F15202" s="2">
        <v>0.29407848458770097</v>
      </c>
      <c r="G15202" s="2">
        <v>1</v>
      </c>
    </row>
    <row r="15203" spans="1:7" x14ac:dyDescent="0.2">
      <c r="A15203" s="2" t="s">
        <v>4060</v>
      </c>
      <c r="B15203" s="2">
        <v>1.0968316992074301</v>
      </c>
      <c r="C15203" s="2">
        <v>0.40795927880364402</v>
      </c>
      <c r="D15203" s="2">
        <v>1</v>
      </c>
      <c r="E15203" s="2">
        <v>1</v>
      </c>
      <c r="F15203" s="2">
        <v>0.20460458944968399</v>
      </c>
      <c r="G15203" s="2">
        <v>1</v>
      </c>
    </row>
    <row r="15204" spans="1:7" x14ac:dyDescent="0.2">
      <c r="A15204" s="2" t="s">
        <v>12552</v>
      </c>
      <c r="B15204" s="2">
        <v>1.0973305348896001</v>
      </c>
      <c r="C15204" s="2">
        <v>0.50754791304878399</v>
      </c>
      <c r="D15204" s="2">
        <v>1</v>
      </c>
      <c r="E15204" s="2">
        <v>1</v>
      </c>
      <c r="F15204" s="2">
        <v>0.257068266939943</v>
      </c>
      <c r="G15204" s="2">
        <v>1</v>
      </c>
    </row>
    <row r="15205" spans="1:7" x14ac:dyDescent="0.2">
      <c r="A15205" s="2" t="s">
        <v>10544</v>
      </c>
      <c r="B15205" s="2">
        <v>1.09742491440347</v>
      </c>
      <c r="C15205" s="2">
        <v>0.35341058257775398</v>
      </c>
      <c r="D15205" s="2">
        <v>1</v>
      </c>
      <c r="E15205" s="2">
        <v>1</v>
      </c>
      <c r="F15205" s="2">
        <v>0.180195824180826</v>
      </c>
      <c r="G15205" s="2">
        <v>1</v>
      </c>
    </row>
    <row r="15206" spans="1:7" x14ac:dyDescent="0.2">
      <c r="A15206" s="2" t="s">
        <v>7256</v>
      </c>
      <c r="B15206" s="2">
        <v>1.0978424603300601</v>
      </c>
      <c r="C15206" s="2">
        <v>0.38775142295465598</v>
      </c>
      <c r="D15206" s="2">
        <v>1</v>
      </c>
      <c r="E15206" s="2">
        <v>1</v>
      </c>
      <c r="F15206" s="2">
        <v>0.194843591362758</v>
      </c>
      <c r="G15206" s="2">
        <v>1</v>
      </c>
    </row>
    <row r="15207" spans="1:7" x14ac:dyDescent="0.2">
      <c r="A15207" s="2" t="s">
        <v>12865</v>
      </c>
      <c r="B15207" s="2">
        <v>1.0981057808436101</v>
      </c>
      <c r="C15207" s="2">
        <v>0.38699391315321502</v>
      </c>
      <c r="D15207" s="2">
        <v>1</v>
      </c>
      <c r="E15207" s="2">
        <v>1</v>
      </c>
      <c r="F15207" s="2">
        <v>0.194385905081844</v>
      </c>
      <c r="G15207" s="2">
        <v>1</v>
      </c>
    </row>
    <row r="15208" spans="1:7" x14ac:dyDescent="0.2">
      <c r="A15208" s="2" t="s">
        <v>8922</v>
      </c>
      <c r="B15208" s="2">
        <v>1.09830130420315</v>
      </c>
      <c r="C15208" s="2">
        <v>0.61141684911753802</v>
      </c>
      <c r="D15208" s="2">
        <v>1</v>
      </c>
      <c r="E15208" s="2">
        <v>1</v>
      </c>
      <c r="F15208" s="2">
        <v>0.325823402040129</v>
      </c>
      <c r="G15208" s="2">
        <v>1</v>
      </c>
    </row>
    <row r="15209" spans="1:7" x14ac:dyDescent="0.2">
      <c r="A15209" s="2" t="s">
        <v>13771</v>
      </c>
      <c r="B15209" s="2">
        <v>1.0983714553100501</v>
      </c>
      <c r="C15209" s="2">
        <v>0.57922802127483697</v>
      </c>
      <c r="D15209" s="2">
        <v>1</v>
      </c>
      <c r="E15209" s="2">
        <v>1</v>
      </c>
      <c r="F15209" s="2">
        <v>0.302491389728064</v>
      </c>
      <c r="G15209" s="2">
        <v>1</v>
      </c>
    </row>
    <row r="15210" spans="1:7" x14ac:dyDescent="0.2">
      <c r="A15210" s="2" t="s">
        <v>4050</v>
      </c>
      <c r="B15210" s="2">
        <v>1.0984290636770699</v>
      </c>
      <c r="C15210" s="2">
        <v>0.59384590256118797</v>
      </c>
      <c r="D15210" s="2">
        <v>1</v>
      </c>
      <c r="E15210" s="2">
        <v>1</v>
      </c>
      <c r="F15210" s="2">
        <v>0.31280812403644598</v>
      </c>
      <c r="G15210" s="2">
        <v>1</v>
      </c>
    </row>
    <row r="15211" spans="1:7" x14ac:dyDescent="0.2">
      <c r="A15211" s="2" t="s">
        <v>16201</v>
      </c>
      <c r="B15211" s="2">
        <v>1.09912777506575</v>
      </c>
      <c r="C15211" s="2">
        <v>0.37521986769982402</v>
      </c>
      <c r="D15211" s="2">
        <v>1</v>
      </c>
      <c r="E15211" s="2">
        <v>1</v>
      </c>
      <c r="F15211" s="2">
        <v>0.18873917422389</v>
      </c>
      <c r="G15211" s="2">
        <v>1</v>
      </c>
    </row>
    <row r="15212" spans="1:7" x14ac:dyDescent="0.2">
      <c r="A15212" s="2" t="s">
        <v>4171</v>
      </c>
      <c r="B15212" s="2">
        <v>1.0992009404490399</v>
      </c>
      <c r="C15212" s="2">
        <v>0.44005949008473899</v>
      </c>
      <c r="D15212" s="2">
        <v>1</v>
      </c>
      <c r="E15212" s="2">
        <v>1</v>
      </c>
      <c r="F15212" s="2">
        <v>0.21910908517886299</v>
      </c>
      <c r="G15212" s="2">
        <v>1</v>
      </c>
    </row>
    <row r="15213" spans="1:7" x14ac:dyDescent="0.2">
      <c r="A15213" s="2" t="s">
        <v>11130</v>
      </c>
      <c r="B15213" s="2">
        <v>1.0999101887831699</v>
      </c>
      <c r="C15213" s="2">
        <v>0.245762149488093</v>
      </c>
      <c r="D15213" s="2">
        <v>1</v>
      </c>
      <c r="E15213" s="2">
        <v>1</v>
      </c>
      <c r="F15213" s="2">
        <v>0.13981103222425201</v>
      </c>
      <c r="G15213" s="2">
        <v>1</v>
      </c>
    </row>
    <row r="15214" spans="1:7" x14ac:dyDescent="0.2">
      <c r="A15214" s="2" t="s">
        <v>13492</v>
      </c>
      <c r="B15214" s="2">
        <v>1.10020403528502</v>
      </c>
      <c r="C15214" s="2">
        <v>0.55598736922715197</v>
      </c>
      <c r="D15214" s="2">
        <v>1</v>
      </c>
      <c r="E15214" s="2">
        <v>1</v>
      </c>
      <c r="F15214" s="2">
        <v>0.28551652697719399</v>
      </c>
      <c r="G15214" s="2">
        <v>1</v>
      </c>
    </row>
    <row r="15215" spans="1:7" x14ac:dyDescent="0.2">
      <c r="A15215" s="2" t="s">
        <v>3770</v>
      </c>
      <c r="B15215" s="2">
        <v>1.10058449006016</v>
      </c>
      <c r="C15215" s="2">
        <v>0.39975622888780099</v>
      </c>
      <c r="D15215" s="2">
        <v>1</v>
      </c>
      <c r="E15215" s="2">
        <v>1</v>
      </c>
      <c r="F15215" s="2">
        <v>0.19904606930173899</v>
      </c>
      <c r="G15215" s="2">
        <v>1</v>
      </c>
    </row>
    <row r="15216" spans="1:7" x14ac:dyDescent="0.2">
      <c r="A15216" s="2" t="s">
        <v>5831</v>
      </c>
      <c r="B15216" s="2">
        <v>1.1007601110835501</v>
      </c>
      <c r="C15216" s="2">
        <v>0.50781529868875297</v>
      </c>
      <c r="D15216" s="2">
        <v>1</v>
      </c>
      <c r="E15216" s="2">
        <v>1</v>
      </c>
      <c r="F15216" s="2">
        <v>0.25520257056386703</v>
      </c>
      <c r="G15216" s="2">
        <v>1</v>
      </c>
    </row>
    <row r="15217" spans="1:7" x14ac:dyDescent="0.2">
      <c r="A15217" s="2" t="s">
        <v>13922</v>
      </c>
      <c r="B15217" s="2">
        <v>1.10085485102386</v>
      </c>
      <c r="C15217" s="2">
        <v>0.388371042193146</v>
      </c>
      <c r="D15217" s="2">
        <v>1</v>
      </c>
      <c r="E15217" s="2">
        <v>1</v>
      </c>
      <c r="F15217" s="2">
        <v>0.19377249132650801</v>
      </c>
      <c r="G15217" s="2">
        <v>1</v>
      </c>
    </row>
    <row r="15218" spans="1:7" x14ac:dyDescent="0.2">
      <c r="A15218" s="2" t="s">
        <v>5983</v>
      </c>
      <c r="B15218" s="2">
        <v>1.1011588775635901</v>
      </c>
      <c r="C15218" s="2">
        <v>0.39877865739771201</v>
      </c>
      <c r="D15218" s="2">
        <v>1</v>
      </c>
      <c r="E15218" s="2">
        <v>1</v>
      </c>
      <c r="F15218" s="2">
        <v>0.19833568734666501</v>
      </c>
      <c r="G15218" s="2">
        <v>1</v>
      </c>
    </row>
    <row r="15219" spans="1:7" x14ac:dyDescent="0.2">
      <c r="A15219" s="2" t="s">
        <v>13287</v>
      </c>
      <c r="B15219" s="2">
        <v>1.1013295980307301</v>
      </c>
      <c r="C15219" s="2">
        <v>0.33673278846069898</v>
      </c>
      <c r="D15219" s="2">
        <v>1</v>
      </c>
      <c r="E15219" s="2">
        <v>1</v>
      </c>
      <c r="F15219" s="2">
        <v>0.171850399996933</v>
      </c>
      <c r="G15219" s="2">
        <v>1</v>
      </c>
    </row>
    <row r="15220" spans="1:7" x14ac:dyDescent="0.2">
      <c r="A15220" s="2" t="s">
        <v>7950</v>
      </c>
      <c r="B15220" s="2">
        <v>1.10145736004075</v>
      </c>
      <c r="C15220" s="2">
        <v>0.56825721198551604</v>
      </c>
      <c r="D15220" s="2">
        <v>1</v>
      </c>
      <c r="E15220" s="2">
        <v>1</v>
      </c>
      <c r="F15220" s="2">
        <v>0.29285428310594602</v>
      </c>
      <c r="G15220" s="2">
        <v>1</v>
      </c>
    </row>
    <row r="15221" spans="1:7" x14ac:dyDescent="0.2">
      <c r="A15221" s="2" t="s">
        <v>16419</v>
      </c>
      <c r="B15221" s="2">
        <v>1.1022864987865399</v>
      </c>
      <c r="C15221" s="2">
        <v>0.47445038073120899</v>
      </c>
      <c r="D15221" s="2">
        <v>1</v>
      </c>
      <c r="E15221" s="2">
        <v>1</v>
      </c>
      <c r="F15221" s="2">
        <v>0.235493813443688</v>
      </c>
      <c r="G15221" s="2">
        <v>1</v>
      </c>
    </row>
    <row r="15222" spans="1:7" x14ac:dyDescent="0.2">
      <c r="A15222" s="2" t="s">
        <v>13193</v>
      </c>
      <c r="B15222" s="2">
        <v>1.1025576532797401</v>
      </c>
      <c r="C15222" s="2">
        <v>0.48624960780085502</v>
      </c>
      <c r="D15222" s="2">
        <v>1</v>
      </c>
      <c r="E15222" s="2">
        <v>1</v>
      </c>
      <c r="F15222" s="2">
        <v>0.24183124174628201</v>
      </c>
      <c r="G15222" s="2">
        <v>1</v>
      </c>
    </row>
    <row r="15223" spans="1:7" x14ac:dyDescent="0.2">
      <c r="A15223" s="2" t="s">
        <v>6569</v>
      </c>
      <c r="B15223" s="2">
        <v>1.1028281815538801</v>
      </c>
      <c r="C15223" s="2">
        <v>0.30804961489043797</v>
      </c>
      <c r="D15223" s="2">
        <v>1</v>
      </c>
      <c r="E15223" s="2">
        <v>1</v>
      </c>
      <c r="F15223" s="2">
        <v>0.16030630444046901</v>
      </c>
      <c r="G15223" s="2">
        <v>1</v>
      </c>
    </row>
    <row r="15224" spans="1:7" x14ac:dyDescent="0.2">
      <c r="A15224" s="2" t="s">
        <v>16856</v>
      </c>
      <c r="B15224" s="2">
        <v>1.1031173299280199</v>
      </c>
      <c r="C15224" s="2">
        <v>0.50242479497510295</v>
      </c>
      <c r="D15224" s="2">
        <v>1</v>
      </c>
      <c r="E15224" s="2">
        <v>1</v>
      </c>
      <c r="F15224" s="2">
        <v>0.25068841174473699</v>
      </c>
      <c r="G15224" s="2">
        <v>1</v>
      </c>
    </row>
    <row r="15225" spans="1:7" x14ac:dyDescent="0.2">
      <c r="A15225" s="2" t="s">
        <v>11639</v>
      </c>
      <c r="B15225" s="2">
        <v>1.1031439210894201</v>
      </c>
      <c r="C15225" s="2">
        <v>0.50185781420144904</v>
      </c>
      <c r="D15225" s="2">
        <v>1</v>
      </c>
      <c r="E15225" s="2">
        <v>1</v>
      </c>
      <c r="F15225" s="2">
        <v>0.25034588084111198</v>
      </c>
      <c r="G15225" s="2">
        <v>1</v>
      </c>
    </row>
    <row r="15226" spans="1:7" x14ac:dyDescent="0.2">
      <c r="A15226" s="2" t="s">
        <v>7619</v>
      </c>
      <c r="B15226" s="2">
        <v>1.1035492780044101</v>
      </c>
      <c r="C15226" s="2">
        <v>0.56013071399657699</v>
      </c>
      <c r="D15226" s="2">
        <v>1</v>
      </c>
      <c r="E15226" s="2">
        <v>1</v>
      </c>
      <c r="F15226" s="2">
        <v>0.28604188644233502</v>
      </c>
      <c r="G15226" s="2">
        <v>1</v>
      </c>
    </row>
    <row r="15227" spans="1:7" x14ac:dyDescent="0.2">
      <c r="A15227" s="2" t="s">
        <v>2840</v>
      </c>
      <c r="B15227" s="2">
        <v>1.10355450051643</v>
      </c>
      <c r="C15227" s="2">
        <v>0.53912404168647299</v>
      </c>
      <c r="D15227" s="2">
        <v>1</v>
      </c>
      <c r="E15227" s="2">
        <v>1</v>
      </c>
      <c r="F15227" s="2">
        <v>0.27252742471754998</v>
      </c>
      <c r="G15227" s="2">
        <v>1</v>
      </c>
    </row>
    <row r="15228" spans="1:7" x14ac:dyDescent="0.2">
      <c r="A15228" s="2" t="s">
        <v>16456</v>
      </c>
      <c r="B15228" s="2">
        <v>1.10358224313502</v>
      </c>
      <c r="C15228" s="2">
        <v>0.29659846846135801</v>
      </c>
      <c r="D15228" s="2">
        <v>1</v>
      </c>
      <c r="E15228" s="2">
        <v>1</v>
      </c>
      <c r="F15228" s="2">
        <v>0.15586107691002901</v>
      </c>
      <c r="G15228" s="2">
        <v>1</v>
      </c>
    </row>
    <row r="15229" spans="1:7" x14ac:dyDescent="0.2">
      <c r="A15229" s="2" t="s">
        <v>16634</v>
      </c>
      <c r="B15229" s="2">
        <v>1.1039238654524699</v>
      </c>
      <c r="C15229" s="2">
        <v>0.46660962485783802</v>
      </c>
      <c r="D15229" s="2">
        <v>1</v>
      </c>
      <c r="E15229" s="2">
        <v>1</v>
      </c>
      <c r="F15229" s="2">
        <v>0.23040787092554799</v>
      </c>
      <c r="G15229" s="2">
        <v>1</v>
      </c>
    </row>
    <row r="15230" spans="1:7" x14ac:dyDescent="0.2">
      <c r="A15230" s="2" t="s">
        <v>14797</v>
      </c>
      <c r="B15230" s="2">
        <v>1.1041713409212399</v>
      </c>
      <c r="C15230" s="2">
        <v>0.29810590918760499</v>
      </c>
      <c r="D15230" s="2">
        <v>1</v>
      </c>
      <c r="E15230" s="2">
        <v>1</v>
      </c>
      <c r="F15230" s="2">
        <v>0.156191215322074</v>
      </c>
      <c r="G15230" s="2">
        <v>1</v>
      </c>
    </row>
    <row r="15231" spans="1:7" x14ac:dyDescent="0.2">
      <c r="A15231" s="2" t="s">
        <v>5165</v>
      </c>
      <c r="B15231" s="2">
        <v>1.10434099271372</v>
      </c>
      <c r="C15231" s="2">
        <v>0.204084921510922</v>
      </c>
      <c r="D15231" s="2">
        <v>1</v>
      </c>
      <c r="E15231" s="2">
        <v>1</v>
      </c>
      <c r="F15231" s="2">
        <v>0.125718333576887</v>
      </c>
      <c r="G15231" s="2">
        <v>1</v>
      </c>
    </row>
    <row r="15232" spans="1:7" x14ac:dyDescent="0.2">
      <c r="A15232" s="2" t="s">
        <v>10432</v>
      </c>
      <c r="B15232" s="2">
        <v>1.10465914218557</v>
      </c>
      <c r="C15232" s="2">
        <v>0.27884843626703898</v>
      </c>
      <c r="D15232" s="2">
        <v>1</v>
      </c>
      <c r="E15232" s="2">
        <v>1</v>
      </c>
      <c r="F15232" s="2">
        <v>0.14924452093247001</v>
      </c>
      <c r="G15232" s="2">
        <v>1</v>
      </c>
    </row>
    <row r="15233" spans="1:7" x14ac:dyDescent="0.2">
      <c r="A15233" s="2" t="s">
        <v>14782</v>
      </c>
      <c r="B15233" s="2">
        <v>1.10494646801865</v>
      </c>
      <c r="C15233" s="2">
        <v>0.340991047671172</v>
      </c>
      <c r="D15233" s="2">
        <v>1</v>
      </c>
      <c r="E15233" s="2">
        <v>1</v>
      </c>
      <c r="F15233" s="2">
        <v>0.17210453311866</v>
      </c>
      <c r="G15233" s="2">
        <v>1</v>
      </c>
    </row>
    <row r="15234" spans="1:7" x14ac:dyDescent="0.2">
      <c r="A15234" s="2" t="s">
        <v>17174</v>
      </c>
      <c r="B15234" s="2">
        <v>1.10508616252183</v>
      </c>
      <c r="C15234" s="2">
        <v>0.35392158523685202</v>
      </c>
      <c r="D15234" s="2">
        <v>1</v>
      </c>
      <c r="E15234" s="2">
        <v>1</v>
      </c>
      <c r="F15234" s="2">
        <v>0.17725172734792</v>
      </c>
      <c r="G15234" s="2">
        <v>1</v>
      </c>
    </row>
    <row r="15235" spans="1:7" x14ac:dyDescent="0.2">
      <c r="A15235" s="2" t="s">
        <v>5642</v>
      </c>
      <c r="B15235" s="2">
        <v>1.1052802638991299</v>
      </c>
      <c r="C15235" s="2">
        <v>0.328944112935661</v>
      </c>
      <c r="D15235" s="2">
        <v>1</v>
      </c>
      <c r="E15235" s="2">
        <v>1</v>
      </c>
      <c r="F15235" s="2">
        <v>0.167264694471116</v>
      </c>
      <c r="G15235" s="2">
        <v>1</v>
      </c>
    </row>
    <row r="15236" spans="1:7" x14ac:dyDescent="0.2">
      <c r="A15236" s="2" t="s">
        <v>17253</v>
      </c>
      <c r="B15236" s="2">
        <v>1.1060143708991399</v>
      </c>
      <c r="C15236" s="2">
        <v>0.68859807397975203</v>
      </c>
      <c r="D15236" s="2">
        <v>1</v>
      </c>
      <c r="E15236" s="2">
        <v>1</v>
      </c>
      <c r="F15236" s="2">
        <v>0.38235795900304398</v>
      </c>
      <c r="G15236" s="2">
        <v>1</v>
      </c>
    </row>
    <row r="15237" spans="1:7" x14ac:dyDescent="0.2">
      <c r="A15237" s="2" t="s">
        <v>3563</v>
      </c>
      <c r="B15237" s="2">
        <v>1.1061222580060699</v>
      </c>
      <c r="C15237" s="2">
        <v>0.36981057305057402</v>
      </c>
      <c r="D15237" s="2">
        <v>1</v>
      </c>
      <c r="E15237" s="2">
        <v>1</v>
      </c>
      <c r="F15237" s="2">
        <v>0.18342207672869801</v>
      </c>
      <c r="G15237" s="2">
        <v>1</v>
      </c>
    </row>
    <row r="15238" spans="1:7" x14ac:dyDescent="0.2">
      <c r="A15238" s="2" t="s">
        <v>17011</v>
      </c>
      <c r="B15238" s="2">
        <v>1.1061759173699199</v>
      </c>
      <c r="C15238" s="2">
        <v>0.29694048188336603</v>
      </c>
      <c r="D15238" s="2">
        <v>1</v>
      </c>
      <c r="E15238" s="2">
        <v>1</v>
      </c>
      <c r="F15238" s="2">
        <v>0.15505456731301601</v>
      </c>
      <c r="G15238" s="2">
        <v>1</v>
      </c>
    </row>
    <row r="15239" spans="1:7" x14ac:dyDescent="0.2">
      <c r="A15239" s="2" t="s">
        <v>13514</v>
      </c>
      <c r="B15239" s="2">
        <v>1.1064965110786</v>
      </c>
      <c r="C15239" s="2">
        <v>0.36469879447320203</v>
      </c>
      <c r="D15239" s="2">
        <v>1</v>
      </c>
      <c r="E15239" s="2">
        <v>1</v>
      </c>
      <c r="F15239" s="2">
        <v>0.18111839655723999</v>
      </c>
      <c r="G15239" s="2">
        <v>1</v>
      </c>
    </row>
    <row r="15240" spans="1:7" x14ac:dyDescent="0.2">
      <c r="A15240" s="2" t="s">
        <v>5134</v>
      </c>
      <c r="B15240" s="2">
        <v>1.10692718254744</v>
      </c>
      <c r="C15240" s="2">
        <v>0.35026421321551598</v>
      </c>
      <c r="D15240" s="2">
        <v>1</v>
      </c>
      <c r="E15240" s="2">
        <v>1</v>
      </c>
      <c r="F15240" s="2">
        <v>0.175020516983589</v>
      </c>
      <c r="G15240" s="2">
        <v>1</v>
      </c>
    </row>
    <row r="15241" spans="1:7" x14ac:dyDescent="0.2">
      <c r="A15241" s="2" t="s">
        <v>10773</v>
      </c>
      <c r="B15241" s="2">
        <v>1.1072433561567501</v>
      </c>
      <c r="C15241" s="2">
        <v>0.40548343044270202</v>
      </c>
      <c r="D15241" s="2">
        <v>1</v>
      </c>
      <c r="E15241" s="2">
        <v>1</v>
      </c>
      <c r="F15241" s="2">
        <v>0.19861931172001299</v>
      </c>
      <c r="G15241" s="2">
        <v>1</v>
      </c>
    </row>
    <row r="15242" spans="1:7" x14ac:dyDescent="0.2">
      <c r="A15242" s="2" t="s">
        <v>9201</v>
      </c>
      <c r="B15242" s="2">
        <v>1.10762190600592</v>
      </c>
      <c r="C15242" s="2">
        <v>0.57149026816961401</v>
      </c>
      <c r="D15242" s="2">
        <v>1</v>
      </c>
      <c r="E15242" s="2">
        <v>1</v>
      </c>
      <c r="F15242" s="2">
        <v>0.29088349920991502</v>
      </c>
      <c r="G15242" s="2">
        <v>1</v>
      </c>
    </row>
    <row r="15243" spans="1:7" x14ac:dyDescent="0.2">
      <c r="A15243" s="2" t="s">
        <v>13066</v>
      </c>
      <c r="B15243" s="2">
        <v>1.10847137712377</v>
      </c>
      <c r="C15243" s="2">
        <v>0.43588888444122598</v>
      </c>
      <c r="D15243" s="2">
        <v>1</v>
      </c>
      <c r="E15243" s="2">
        <v>1</v>
      </c>
      <c r="F15243" s="2">
        <v>0.21242866162883001</v>
      </c>
      <c r="G15243" s="2">
        <v>1</v>
      </c>
    </row>
    <row r="15244" spans="1:7" x14ac:dyDescent="0.2">
      <c r="A15244" s="2" t="s">
        <v>18125</v>
      </c>
      <c r="B15244" s="2">
        <v>1.1086600487290399</v>
      </c>
      <c r="C15244" s="2">
        <v>0.52872452682805804</v>
      </c>
      <c r="D15244" s="2">
        <v>1</v>
      </c>
      <c r="E15244" s="2">
        <v>1</v>
      </c>
      <c r="F15244" s="2">
        <v>0.26296585270674</v>
      </c>
      <c r="G15244" s="2">
        <v>1</v>
      </c>
    </row>
    <row r="15245" spans="1:7" x14ac:dyDescent="0.2">
      <c r="A15245" s="2" t="s">
        <v>4715</v>
      </c>
      <c r="B15245" s="2">
        <v>1.1089170845054901</v>
      </c>
      <c r="C15245" s="2">
        <v>8.2544414004011593E-2</v>
      </c>
      <c r="D15245" s="2">
        <v>1</v>
      </c>
      <c r="E15245" s="2">
        <v>1</v>
      </c>
      <c r="F15245" s="2">
        <v>9.4008170251949505E-2</v>
      </c>
      <c r="G15245" s="2">
        <v>1</v>
      </c>
    </row>
    <row r="15246" spans="1:7" x14ac:dyDescent="0.2">
      <c r="A15246" s="2" t="s">
        <v>14457</v>
      </c>
      <c r="B15246" s="2">
        <v>1.1099587134748701</v>
      </c>
      <c r="C15246" s="2">
        <v>0.38628788153075</v>
      </c>
      <c r="D15246" s="2">
        <v>1</v>
      </c>
      <c r="E15246" s="2">
        <v>1</v>
      </c>
      <c r="F15246" s="2">
        <v>0.18884228708946901</v>
      </c>
      <c r="G15246" s="2">
        <v>1</v>
      </c>
    </row>
    <row r="15247" spans="1:7" x14ac:dyDescent="0.2">
      <c r="A15247" s="2" t="s">
        <v>12296</v>
      </c>
      <c r="B15247" s="2">
        <v>1.1102456701566299</v>
      </c>
      <c r="C15247" s="2">
        <v>0.24635140634879499</v>
      </c>
      <c r="D15247" s="2">
        <v>0.88848010468783301</v>
      </c>
      <c r="E15247" s="2">
        <v>1</v>
      </c>
      <c r="F15247" s="2">
        <v>0.13670618623952099</v>
      </c>
      <c r="G15247" s="2">
        <v>1</v>
      </c>
    </row>
    <row r="15248" spans="1:7" x14ac:dyDescent="0.2">
      <c r="A15248" s="2" t="s">
        <v>2555</v>
      </c>
      <c r="B15248" s="2">
        <v>1.11028101232551</v>
      </c>
      <c r="C15248" s="2">
        <v>0.250289695989384</v>
      </c>
      <c r="D15248" s="2">
        <v>1</v>
      </c>
      <c r="E15248" s="2">
        <v>1</v>
      </c>
      <c r="F15248" s="2">
        <v>0.13794118654896301</v>
      </c>
      <c r="G15248" s="2">
        <v>1</v>
      </c>
    </row>
    <row r="15249" spans="1:7" x14ac:dyDescent="0.2">
      <c r="A15249" s="2" t="s">
        <v>14591</v>
      </c>
      <c r="B15249" s="2">
        <v>1.1103554468226</v>
      </c>
      <c r="C15249" s="2">
        <v>0.477356212941693</v>
      </c>
      <c r="D15249" s="2">
        <v>1</v>
      </c>
      <c r="E15249" s="2">
        <v>1</v>
      </c>
      <c r="F15249" s="2">
        <v>0.232709536454827</v>
      </c>
      <c r="G15249" s="2">
        <v>1</v>
      </c>
    </row>
    <row r="15250" spans="1:7" x14ac:dyDescent="0.2">
      <c r="A15250" s="2" t="s">
        <v>12813</v>
      </c>
      <c r="B15250" s="2">
        <v>1.11043025725523</v>
      </c>
      <c r="C15250" s="2">
        <v>0.185380815536896</v>
      </c>
      <c r="D15250" s="2">
        <v>1</v>
      </c>
      <c r="E15250" s="2">
        <v>1</v>
      </c>
      <c r="F15250" s="2">
        <v>0.11873669315718199</v>
      </c>
      <c r="G15250" s="2">
        <v>1</v>
      </c>
    </row>
    <row r="15251" spans="1:7" x14ac:dyDescent="0.2">
      <c r="A15251" s="2" t="s">
        <v>17530</v>
      </c>
      <c r="B15251" s="2">
        <v>1.1105819445331</v>
      </c>
      <c r="C15251" s="2">
        <v>0.51181247621513704</v>
      </c>
      <c r="D15251" s="2">
        <v>1</v>
      </c>
      <c r="E15251" s="2">
        <v>1</v>
      </c>
      <c r="F15251" s="2">
        <v>0.25180137128049102</v>
      </c>
      <c r="G15251" s="2">
        <v>1</v>
      </c>
    </row>
    <row r="15252" spans="1:7" x14ac:dyDescent="0.2">
      <c r="A15252" s="2" t="s">
        <v>11439</v>
      </c>
      <c r="B15252" s="2">
        <v>1.1109452322118001</v>
      </c>
      <c r="C15252" s="2">
        <v>0.41824919528266802</v>
      </c>
      <c r="D15252" s="2">
        <v>1</v>
      </c>
      <c r="E15252" s="2">
        <v>1</v>
      </c>
      <c r="F15252" s="2">
        <v>0.20281023931088199</v>
      </c>
      <c r="G15252" s="2">
        <v>1</v>
      </c>
    </row>
    <row r="15253" spans="1:7" x14ac:dyDescent="0.2">
      <c r="A15253" s="2" t="s">
        <v>11242</v>
      </c>
      <c r="B15253" s="2">
        <v>1.1112672744071901</v>
      </c>
      <c r="C15253" s="2">
        <v>0.46113807290620001</v>
      </c>
      <c r="D15253" s="2">
        <v>1</v>
      </c>
      <c r="E15253" s="2">
        <v>1</v>
      </c>
      <c r="F15253" s="2">
        <v>0.22370552237968599</v>
      </c>
      <c r="G15253" s="2">
        <v>1</v>
      </c>
    </row>
    <row r="15254" spans="1:7" x14ac:dyDescent="0.2">
      <c r="A15254" s="2" t="s">
        <v>5090</v>
      </c>
      <c r="B15254" s="2">
        <v>1.11212185210787</v>
      </c>
      <c r="C15254" s="2">
        <v>0.62661890763861705</v>
      </c>
      <c r="D15254" s="2">
        <v>1</v>
      </c>
      <c r="E15254" s="2">
        <v>1</v>
      </c>
      <c r="F15254" s="2">
        <v>0.326861830061215</v>
      </c>
      <c r="G15254" s="2">
        <v>1</v>
      </c>
    </row>
    <row r="15255" spans="1:7" x14ac:dyDescent="0.2">
      <c r="A15255" s="2" t="s">
        <v>16562</v>
      </c>
      <c r="B15255" s="2">
        <v>1.1122741911171501</v>
      </c>
      <c r="C15255" s="2">
        <v>0.35523139342770899</v>
      </c>
      <c r="D15255" s="2">
        <v>1</v>
      </c>
      <c r="E15255" s="2">
        <v>1</v>
      </c>
      <c r="F15255" s="2">
        <v>0.174867425791601</v>
      </c>
      <c r="G15255" s="2">
        <v>1</v>
      </c>
    </row>
    <row r="15256" spans="1:7" x14ac:dyDescent="0.2">
      <c r="A15256" s="2" t="s">
        <v>11297</v>
      </c>
      <c r="B15256" s="2">
        <v>1.1124839385679099</v>
      </c>
      <c r="C15256" s="2">
        <v>0.18940734915371699</v>
      </c>
      <c r="D15256" s="2">
        <v>1</v>
      </c>
      <c r="E15256" s="2">
        <v>1</v>
      </c>
      <c r="F15256" s="2">
        <v>0.119277755887765</v>
      </c>
      <c r="G15256" s="2">
        <v>1</v>
      </c>
    </row>
    <row r="15257" spans="1:7" x14ac:dyDescent="0.2">
      <c r="A15257" s="2" t="s">
        <v>17976</v>
      </c>
      <c r="B15257" s="2">
        <v>1.1127579554661799</v>
      </c>
      <c r="C15257" s="2">
        <v>0.40657844689321798</v>
      </c>
      <c r="D15257" s="2">
        <v>1</v>
      </c>
      <c r="E15257" s="2">
        <v>1</v>
      </c>
      <c r="F15257" s="2">
        <v>0.196607306393766</v>
      </c>
      <c r="G15257" s="2">
        <v>1</v>
      </c>
    </row>
    <row r="15258" spans="1:7" x14ac:dyDescent="0.2">
      <c r="A15258" s="2" t="s">
        <v>6494</v>
      </c>
      <c r="B15258" s="2">
        <v>1.1128353252976799</v>
      </c>
      <c r="C15258" s="2">
        <v>0.469607666293619</v>
      </c>
      <c r="D15258" s="2">
        <v>1</v>
      </c>
      <c r="E15258" s="2">
        <v>1</v>
      </c>
      <c r="F15258" s="2">
        <v>0.227290512760987</v>
      </c>
      <c r="G15258" s="2">
        <v>1</v>
      </c>
    </row>
    <row r="15259" spans="1:7" x14ac:dyDescent="0.2">
      <c r="A15259" s="2" t="s">
        <v>6413</v>
      </c>
      <c r="B15259" s="2">
        <v>1.1128906881132401</v>
      </c>
      <c r="C15259" s="2">
        <v>0.51348877560714601</v>
      </c>
      <c r="D15259" s="2">
        <v>1</v>
      </c>
      <c r="E15259" s="2">
        <v>1</v>
      </c>
      <c r="F15259" s="2">
        <v>0.25143480522805101</v>
      </c>
      <c r="G15259" s="2">
        <v>1</v>
      </c>
    </row>
    <row r="15260" spans="1:7" x14ac:dyDescent="0.2">
      <c r="A15260" s="2" t="s">
        <v>12235</v>
      </c>
      <c r="B15260" s="2">
        <v>1.1132384646890401</v>
      </c>
      <c r="C15260" s="2">
        <v>0.45217829854820202</v>
      </c>
      <c r="D15260" s="2">
        <v>1</v>
      </c>
      <c r="E15260" s="2">
        <v>1</v>
      </c>
      <c r="F15260" s="2">
        <v>0.218142754249605</v>
      </c>
      <c r="G15260" s="2">
        <v>1</v>
      </c>
    </row>
    <row r="15261" spans="1:7" x14ac:dyDescent="0.2">
      <c r="A15261" s="2" t="s">
        <v>14116</v>
      </c>
      <c r="B15261" s="2">
        <v>1.11349375744346</v>
      </c>
      <c r="C15261" s="2">
        <v>0.37103905719113001</v>
      </c>
      <c r="D15261" s="2">
        <v>1</v>
      </c>
      <c r="E15261" s="2">
        <v>1</v>
      </c>
      <c r="F15261" s="2">
        <v>0.180844463729087</v>
      </c>
      <c r="G15261" s="2">
        <v>1</v>
      </c>
    </row>
    <row r="15262" spans="1:7" x14ac:dyDescent="0.2">
      <c r="A15262" s="2" t="s">
        <v>13684</v>
      </c>
      <c r="B15262" s="2">
        <v>1.1138416320043301</v>
      </c>
      <c r="C15262" s="2">
        <v>0.40382788665647801</v>
      </c>
      <c r="D15262" s="2">
        <v>1</v>
      </c>
      <c r="E15262" s="2">
        <v>1</v>
      </c>
      <c r="F15262" s="2">
        <v>0.19487828884785399</v>
      </c>
      <c r="G15262" s="2">
        <v>1</v>
      </c>
    </row>
    <row r="15263" spans="1:7" x14ac:dyDescent="0.2">
      <c r="A15263" s="2" t="s">
        <v>12911</v>
      </c>
      <c r="B15263" s="2">
        <v>1.1148435514622299</v>
      </c>
      <c r="C15263" s="2">
        <v>0.43446307895715502</v>
      </c>
      <c r="D15263" s="2">
        <v>1</v>
      </c>
      <c r="E15263" s="2">
        <v>1</v>
      </c>
      <c r="F15263" s="2">
        <v>0.208646656205975</v>
      </c>
      <c r="G15263" s="2">
        <v>1</v>
      </c>
    </row>
    <row r="15264" spans="1:7" x14ac:dyDescent="0.2">
      <c r="A15264" s="2" t="s">
        <v>14056</v>
      </c>
      <c r="B15264" s="2">
        <v>1.11502057045536</v>
      </c>
      <c r="C15264" s="2">
        <v>0.51176523929828699</v>
      </c>
      <c r="D15264" s="2">
        <v>1</v>
      </c>
      <c r="E15264" s="2">
        <v>1</v>
      </c>
      <c r="F15264" s="2">
        <v>0.24921285315764999</v>
      </c>
      <c r="G15264" s="2">
        <v>1</v>
      </c>
    </row>
    <row r="15265" spans="1:7" x14ac:dyDescent="0.2">
      <c r="A15265" s="2" t="s">
        <v>13451</v>
      </c>
      <c r="B15265" s="2">
        <v>1.11530394592089</v>
      </c>
      <c r="C15265" s="2">
        <v>0.406769236384801</v>
      </c>
      <c r="D15265" s="2">
        <v>1</v>
      </c>
      <c r="E15265" s="2">
        <v>1</v>
      </c>
      <c r="F15265" s="2">
        <v>0.19554344002007501</v>
      </c>
      <c r="G15265" s="2">
        <v>1</v>
      </c>
    </row>
    <row r="15266" spans="1:7" x14ac:dyDescent="0.2">
      <c r="A15266" s="2" t="s">
        <v>8047</v>
      </c>
      <c r="B15266" s="2">
        <v>1.1156109069003199</v>
      </c>
      <c r="C15266" s="2">
        <v>0.50819447513780802</v>
      </c>
      <c r="D15266" s="2">
        <v>1</v>
      </c>
      <c r="E15266" s="2">
        <v>1</v>
      </c>
      <c r="F15266" s="2">
        <v>0.246835521987812</v>
      </c>
      <c r="G15266" s="2">
        <v>1</v>
      </c>
    </row>
    <row r="15267" spans="1:7" x14ac:dyDescent="0.2">
      <c r="A15267" s="2" t="s">
        <v>11913</v>
      </c>
      <c r="B15267" s="2">
        <v>1.1156497377876999</v>
      </c>
      <c r="C15267" s="2">
        <v>0.30314459326552001</v>
      </c>
      <c r="D15267" s="2">
        <v>1</v>
      </c>
      <c r="E15267" s="2">
        <v>1</v>
      </c>
      <c r="F15267" s="2">
        <v>0.15389082846597699</v>
      </c>
      <c r="G15267" s="2">
        <v>1</v>
      </c>
    </row>
    <row r="15268" spans="1:7" x14ac:dyDescent="0.2">
      <c r="A15268" s="2" t="s">
        <v>16081</v>
      </c>
      <c r="B15268" s="2">
        <v>1.11620580179059</v>
      </c>
      <c r="C15268" s="2">
        <v>0.53371228192891496</v>
      </c>
      <c r="D15268" s="2">
        <v>1</v>
      </c>
      <c r="E15268" s="2">
        <v>1</v>
      </c>
      <c r="F15268" s="2">
        <v>0.26142094695702001</v>
      </c>
      <c r="G15268" s="2">
        <v>1</v>
      </c>
    </row>
    <row r="15269" spans="1:7" x14ac:dyDescent="0.2">
      <c r="A15269" s="2" t="s">
        <v>16536</v>
      </c>
      <c r="B15269" s="2">
        <v>1.11622038770871</v>
      </c>
      <c r="C15269" s="2">
        <v>0.2476398563268</v>
      </c>
      <c r="D15269" s="2">
        <v>1</v>
      </c>
      <c r="E15269" s="2">
        <v>1</v>
      </c>
      <c r="F15269" s="2">
        <v>0.135237910982756</v>
      </c>
      <c r="G15269" s="2">
        <v>1</v>
      </c>
    </row>
    <row r="15270" spans="1:7" x14ac:dyDescent="0.2">
      <c r="A15270" s="2" t="s">
        <v>7319</v>
      </c>
      <c r="B15270" s="2">
        <v>1.1163567660147999</v>
      </c>
      <c r="C15270" s="2">
        <v>0.47471621217694299</v>
      </c>
      <c r="D15270" s="2">
        <v>1</v>
      </c>
      <c r="E15270" s="2">
        <v>1</v>
      </c>
      <c r="F15270" s="2">
        <v>0.228123019062039</v>
      </c>
      <c r="G15270" s="2">
        <v>1</v>
      </c>
    </row>
    <row r="15271" spans="1:7" x14ac:dyDescent="0.2">
      <c r="A15271" s="2" t="s">
        <v>13494</v>
      </c>
      <c r="B15271" s="2">
        <v>1.11649167373633</v>
      </c>
      <c r="C15271" s="2">
        <v>0.57324920520804601</v>
      </c>
      <c r="D15271" s="2">
        <v>1</v>
      </c>
      <c r="E15271" s="2">
        <v>1</v>
      </c>
      <c r="F15271" s="2">
        <v>0.286157933299448</v>
      </c>
      <c r="G15271" s="2">
        <v>1</v>
      </c>
    </row>
    <row r="15272" spans="1:7" x14ac:dyDescent="0.2">
      <c r="A15272" s="2" t="s">
        <v>5709</v>
      </c>
      <c r="B15272" s="2">
        <v>1.1164917945369099</v>
      </c>
      <c r="C15272" s="2">
        <v>0.44551285780986</v>
      </c>
      <c r="D15272" s="2">
        <v>1</v>
      </c>
      <c r="E15272" s="2">
        <v>1</v>
      </c>
      <c r="F15272" s="2">
        <v>0.21321483682873699</v>
      </c>
      <c r="G15272" s="2">
        <v>1</v>
      </c>
    </row>
    <row r="15273" spans="1:7" x14ac:dyDescent="0.2">
      <c r="A15273" s="2" t="s">
        <v>16876</v>
      </c>
      <c r="B15273" s="2">
        <v>1.1170474621448101</v>
      </c>
      <c r="C15273" s="2">
        <v>0.247793251322588</v>
      </c>
      <c r="D15273" s="2">
        <v>1</v>
      </c>
      <c r="E15273" s="2">
        <v>1</v>
      </c>
      <c r="F15273" s="2">
        <v>0.13502813698507099</v>
      </c>
      <c r="G15273" s="2">
        <v>1</v>
      </c>
    </row>
    <row r="15274" spans="1:7" x14ac:dyDescent="0.2">
      <c r="A15274" s="2" t="s">
        <v>6883</v>
      </c>
      <c r="B15274" s="2">
        <v>1.11717529359348</v>
      </c>
      <c r="C15274" s="2">
        <v>0.60641779541310503</v>
      </c>
      <c r="D15274" s="2">
        <v>1</v>
      </c>
      <c r="E15274" s="2">
        <v>1</v>
      </c>
      <c r="F15274" s="2">
        <v>0.30839100247933099</v>
      </c>
      <c r="G15274" s="2">
        <v>1</v>
      </c>
    </row>
    <row r="15275" spans="1:7" x14ac:dyDescent="0.2">
      <c r="A15275" s="2" t="s">
        <v>6137</v>
      </c>
      <c r="B15275" s="2">
        <v>1.1173965456077599</v>
      </c>
      <c r="C15275" s="2">
        <v>0.40800106784710899</v>
      </c>
      <c r="D15275" s="2">
        <v>1</v>
      </c>
      <c r="E15275" s="2">
        <v>1</v>
      </c>
      <c r="F15275" s="2">
        <v>0.19515606028957</v>
      </c>
      <c r="G15275" s="2">
        <v>1</v>
      </c>
    </row>
    <row r="15276" spans="1:7" x14ac:dyDescent="0.2">
      <c r="A15276" s="2" t="s">
        <v>17311</v>
      </c>
      <c r="B15276" s="2">
        <v>1.11826919989009</v>
      </c>
      <c r="C15276" s="2">
        <v>0.25658284174600798</v>
      </c>
      <c r="D15276" s="2">
        <v>1</v>
      </c>
      <c r="E15276" s="2">
        <v>1</v>
      </c>
      <c r="F15276" s="2">
        <v>0.137403464875439</v>
      </c>
      <c r="G15276" s="2">
        <v>1</v>
      </c>
    </row>
    <row r="15277" spans="1:7" x14ac:dyDescent="0.2">
      <c r="A15277" s="2" t="s">
        <v>4888</v>
      </c>
      <c r="B15277" s="2">
        <v>1.1182752597871699</v>
      </c>
      <c r="C15277" s="2">
        <v>0.41723847511404299</v>
      </c>
      <c r="D15277" s="2">
        <v>1</v>
      </c>
      <c r="E15277" s="2">
        <v>1</v>
      </c>
      <c r="F15277" s="2">
        <v>0.19895047364143201</v>
      </c>
      <c r="G15277" s="2">
        <v>1</v>
      </c>
    </row>
    <row r="15278" spans="1:7" x14ac:dyDescent="0.2">
      <c r="A15278" s="2" t="s">
        <v>10022</v>
      </c>
      <c r="B15278" s="2">
        <v>1.11841251328953</v>
      </c>
      <c r="C15278" s="2">
        <v>0.27678436052792299</v>
      </c>
      <c r="D15278" s="2">
        <v>1</v>
      </c>
      <c r="E15278" s="2">
        <v>1</v>
      </c>
      <c r="F15278" s="2">
        <v>0.143903101939303</v>
      </c>
      <c r="G15278" s="2">
        <v>1</v>
      </c>
    </row>
    <row r="15279" spans="1:7" x14ac:dyDescent="0.2">
      <c r="A15279" s="2" t="s">
        <v>11302</v>
      </c>
      <c r="B15279" s="2">
        <v>1.1185428437045699</v>
      </c>
      <c r="C15279" s="2">
        <v>0.49335732057558901</v>
      </c>
      <c r="D15279" s="2">
        <v>1</v>
      </c>
      <c r="E15279" s="2">
        <v>1</v>
      </c>
      <c r="F15279" s="2">
        <v>0.23693609119625</v>
      </c>
      <c r="G15279" s="2">
        <v>1</v>
      </c>
    </row>
    <row r="15280" spans="1:7" x14ac:dyDescent="0.2">
      <c r="A15280" s="2" t="s">
        <v>17617</v>
      </c>
      <c r="B15280" s="2">
        <v>1.11862218783997</v>
      </c>
      <c r="C15280" s="2">
        <v>0.496491836638838</v>
      </c>
      <c r="D15280" s="2">
        <v>1</v>
      </c>
      <c r="E15280" s="2">
        <v>1</v>
      </c>
      <c r="F15280" s="2">
        <v>0.23860947014786699</v>
      </c>
      <c r="G15280" s="2">
        <v>1</v>
      </c>
    </row>
    <row r="15281" spans="1:7" x14ac:dyDescent="0.2">
      <c r="A15281" s="2" t="s">
        <v>2735</v>
      </c>
      <c r="B15281" s="2">
        <v>1.1189784377532499</v>
      </c>
      <c r="C15281" s="2">
        <v>0.26840582177198402</v>
      </c>
      <c r="D15281" s="2">
        <v>1</v>
      </c>
      <c r="E15281" s="2">
        <v>1</v>
      </c>
      <c r="F15281" s="2">
        <v>0.140967634533852</v>
      </c>
      <c r="G15281" s="2">
        <v>1</v>
      </c>
    </row>
    <row r="15282" spans="1:7" x14ac:dyDescent="0.2">
      <c r="A15282" s="2" t="s">
        <v>12584</v>
      </c>
      <c r="B15282" s="2">
        <v>1.11945008069062</v>
      </c>
      <c r="C15282" s="2">
        <v>0.368635117408396</v>
      </c>
      <c r="D15282" s="2">
        <v>1</v>
      </c>
      <c r="E15282" s="2">
        <v>1</v>
      </c>
      <c r="F15282" s="2">
        <v>0.17739455580635699</v>
      </c>
      <c r="G15282" s="2">
        <v>1</v>
      </c>
    </row>
    <row r="15283" spans="1:7" x14ac:dyDescent="0.2">
      <c r="A15283" s="2" t="s">
        <v>7397</v>
      </c>
      <c r="B15283" s="2">
        <v>1.11991491436777</v>
      </c>
      <c r="C15283" s="2">
        <v>0.60332938486076604</v>
      </c>
      <c r="D15283" s="2">
        <v>1</v>
      </c>
      <c r="E15283" s="2">
        <v>1</v>
      </c>
      <c r="F15283" s="2">
        <v>0.30427884904284302</v>
      </c>
      <c r="G15283" s="2">
        <v>1</v>
      </c>
    </row>
    <row r="15284" spans="1:7" x14ac:dyDescent="0.2">
      <c r="A15284" s="2" t="s">
        <v>17009</v>
      </c>
      <c r="B15284" s="2">
        <v>1.1199252541802001</v>
      </c>
      <c r="C15284" s="2">
        <v>0.35928840319509803</v>
      </c>
      <c r="D15284" s="2">
        <v>1</v>
      </c>
      <c r="E15284" s="2">
        <v>1</v>
      </c>
      <c r="F15284" s="2">
        <v>0.17342543789024301</v>
      </c>
      <c r="G15284" s="2">
        <v>1</v>
      </c>
    </row>
    <row r="15285" spans="1:7" x14ac:dyDescent="0.2">
      <c r="A15285" s="2" t="s">
        <v>2273</v>
      </c>
      <c r="B15285" s="2">
        <v>1.12008170400969</v>
      </c>
      <c r="C15285" s="2">
        <v>0.43262623392067601</v>
      </c>
      <c r="D15285" s="2">
        <v>1</v>
      </c>
      <c r="E15285" s="2">
        <v>1</v>
      </c>
      <c r="F15285" s="2">
        <v>0.20527355932007499</v>
      </c>
      <c r="G15285" s="2">
        <v>1</v>
      </c>
    </row>
    <row r="15286" spans="1:7" x14ac:dyDescent="0.2">
      <c r="A15286" s="2" t="s">
        <v>4686</v>
      </c>
      <c r="B15286" s="2">
        <v>1.1202152620411101</v>
      </c>
      <c r="C15286" s="2">
        <v>0.45847540016775101</v>
      </c>
      <c r="D15286" s="2">
        <v>1</v>
      </c>
      <c r="E15286" s="2">
        <v>1</v>
      </c>
      <c r="F15286" s="2">
        <v>0.217801458985284</v>
      </c>
      <c r="G15286" s="2">
        <v>1</v>
      </c>
    </row>
    <row r="15287" spans="1:7" x14ac:dyDescent="0.2">
      <c r="A15287" s="2" t="s">
        <v>12703</v>
      </c>
      <c r="B15287" s="2">
        <v>1.12024091486647</v>
      </c>
      <c r="C15287" s="2">
        <v>0.44117149033860198</v>
      </c>
      <c r="D15287" s="2">
        <v>1</v>
      </c>
      <c r="E15287" s="2">
        <v>1</v>
      </c>
      <c r="F15287" s="2">
        <v>0.20927777264101799</v>
      </c>
      <c r="G15287" s="2">
        <v>1</v>
      </c>
    </row>
    <row r="15288" spans="1:7" x14ac:dyDescent="0.2">
      <c r="A15288" s="2" t="s">
        <v>2272</v>
      </c>
      <c r="B15288" s="2">
        <v>1.1205331532171201</v>
      </c>
      <c r="C15288" s="2">
        <v>0.37111206758916498</v>
      </c>
      <c r="D15288" s="2">
        <v>1</v>
      </c>
      <c r="E15288" s="2">
        <v>1</v>
      </c>
      <c r="F15288" s="2">
        <v>0.17796514363907401</v>
      </c>
      <c r="G15288" s="2">
        <v>1</v>
      </c>
    </row>
    <row r="15289" spans="1:7" x14ac:dyDescent="0.2">
      <c r="A15289" s="2" t="s">
        <v>4535</v>
      </c>
      <c r="B15289" s="2">
        <v>1.12064236637949</v>
      </c>
      <c r="C15289" s="2">
        <v>0.53863490290113802</v>
      </c>
      <c r="D15289" s="2">
        <v>1</v>
      </c>
      <c r="E15289" s="2">
        <v>1</v>
      </c>
      <c r="F15289" s="2">
        <v>0.26171380143608403</v>
      </c>
      <c r="G15289" s="2">
        <v>1</v>
      </c>
    </row>
    <row r="15290" spans="1:7" x14ac:dyDescent="0.2">
      <c r="A15290" s="2" t="s">
        <v>6841</v>
      </c>
      <c r="B15290" s="2">
        <v>1.1207289849231199</v>
      </c>
      <c r="C15290" s="2">
        <v>0.39886576422190301</v>
      </c>
      <c r="D15290" s="2">
        <v>1</v>
      </c>
      <c r="E15290" s="2">
        <v>1</v>
      </c>
      <c r="F15290" s="2">
        <v>0.18963033751835701</v>
      </c>
      <c r="G15290" s="2">
        <v>1</v>
      </c>
    </row>
    <row r="15291" spans="1:7" x14ac:dyDescent="0.2">
      <c r="A15291" s="2" t="s">
        <v>14193</v>
      </c>
      <c r="B15291" s="2">
        <v>1.12085150888885</v>
      </c>
      <c r="C15291" s="2">
        <v>0.36165579753445598</v>
      </c>
      <c r="D15291" s="2">
        <v>1</v>
      </c>
      <c r="E15291" s="2">
        <v>1</v>
      </c>
      <c r="F15291" s="2">
        <v>0.17400221188114201</v>
      </c>
      <c r="G15291" s="2">
        <v>1</v>
      </c>
    </row>
    <row r="15292" spans="1:7" x14ac:dyDescent="0.2">
      <c r="A15292" s="2" t="s">
        <v>14276</v>
      </c>
      <c r="B15292" s="2">
        <v>1.1208573728379401</v>
      </c>
      <c r="C15292" s="2">
        <v>0.49131868649557497</v>
      </c>
      <c r="D15292" s="2">
        <v>1</v>
      </c>
      <c r="E15292" s="2">
        <v>1</v>
      </c>
      <c r="F15292" s="2">
        <v>0.234572021083578</v>
      </c>
      <c r="G15292" s="2">
        <v>1</v>
      </c>
    </row>
    <row r="15293" spans="1:7" x14ac:dyDescent="0.2">
      <c r="A15293" s="2" t="s">
        <v>5558</v>
      </c>
      <c r="B15293" s="2">
        <v>1.1209792627197299</v>
      </c>
      <c r="C15293" s="2">
        <v>0.38332550903497598</v>
      </c>
      <c r="D15293" s="2">
        <v>1</v>
      </c>
      <c r="E15293" s="2">
        <v>1</v>
      </c>
      <c r="F15293" s="2">
        <v>0.182855827140181</v>
      </c>
      <c r="G15293" s="2">
        <v>1</v>
      </c>
    </row>
    <row r="15294" spans="1:7" x14ac:dyDescent="0.2">
      <c r="A15294" s="2" t="s">
        <v>16298</v>
      </c>
      <c r="B15294" s="2">
        <v>1.12226324932282</v>
      </c>
      <c r="C15294" s="2">
        <v>0.49412612011212798</v>
      </c>
      <c r="D15294" s="2">
        <v>1</v>
      </c>
      <c r="E15294" s="2">
        <v>1</v>
      </c>
      <c r="F15294" s="2">
        <v>0.23533057905225299</v>
      </c>
      <c r="G15294" s="2">
        <v>1</v>
      </c>
    </row>
    <row r="15295" spans="1:7" x14ac:dyDescent="0.2">
      <c r="A15295" s="2" t="s">
        <v>13863</v>
      </c>
      <c r="B15295" s="2">
        <v>1.12237992813965</v>
      </c>
      <c r="C15295" s="2">
        <v>0.56279124154104099</v>
      </c>
      <c r="D15295" s="2">
        <v>1</v>
      </c>
      <c r="E15295" s="2">
        <v>1</v>
      </c>
      <c r="F15295" s="2">
        <v>0.275583842518696</v>
      </c>
      <c r="G15295" s="2">
        <v>1</v>
      </c>
    </row>
    <row r="15296" spans="1:7" x14ac:dyDescent="0.2">
      <c r="A15296" s="2" t="s">
        <v>1768</v>
      </c>
      <c r="B15296" s="2">
        <v>1.12302848852578</v>
      </c>
      <c r="C15296" s="2">
        <v>0.33025627460044599</v>
      </c>
      <c r="D15296" s="2">
        <v>1</v>
      </c>
      <c r="E15296" s="2">
        <v>1</v>
      </c>
      <c r="F15296" s="2">
        <v>0.16104906352724899</v>
      </c>
      <c r="G15296" s="2">
        <v>1</v>
      </c>
    </row>
    <row r="15297" spans="1:7" x14ac:dyDescent="0.2">
      <c r="A15297" s="2" t="s">
        <v>14814</v>
      </c>
      <c r="B15297" s="2">
        <v>1.1231148032723299</v>
      </c>
      <c r="C15297" s="2">
        <v>0.44451167175416101</v>
      </c>
      <c r="D15297" s="2">
        <v>1</v>
      </c>
      <c r="E15297" s="2">
        <v>1</v>
      </c>
      <c r="F15297" s="2">
        <v>0.209502697955536</v>
      </c>
      <c r="G15297" s="2">
        <v>1</v>
      </c>
    </row>
    <row r="15298" spans="1:7" x14ac:dyDescent="0.2">
      <c r="A15298" s="2" t="s">
        <v>5499</v>
      </c>
      <c r="B15298" s="2">
        <v>1.12419376551343</v>
      </c>
      <c r="C15298" s="2">
        <v>0.52377005543157296</v>
      </c>
      <c r="D15298" s="2">
        <v>1</v>
      </c>
      <c r="E15298" s="2">
        <v>1</v>
      </c>
      <c r="F15298" s="2">
        <v>0.25084369585545802</v>
      </c>
      <c r="G15298" s="2">
        <v>1</v>
      </c>
    </row>
    <row r="15299" spans="1:7" x14ac:dyDescent="0.2">
      <c r="A15299" s="2" t="s">
        <v>13502</v>
      </c>
      <c r="B15299" s="2">
        <v>1.1245387249489101</v>
      </c>
      <c r="C15299" s="2">
        <v>0.44966996010351501</v>
      </c>
      <c r="D15299" s="2">
        <v>1</v>
      </c>
      <c r="E15299" s="2">
        <v>1</v>
      </c>
      <c r="F15299" s="2">
        <v>0.21131277906926599</v>
      </c>
      <c r="G15299" s="2">
        <v>1</v>
      </c>
    </row>
    <row r="15300" spans="1:7" x14ac:dyDescent="0.2">
      <c r="A15300" s="2" t="s">
        <v>17269</v>
      </c>
      <c r="B15300" s="2">
        <v>1.12464151400872</v>
      </c>
      <c r="C15300" s="2">
        <v>0.16412763801458499</v>
      </c>
      <c r="D15300" s="2">
        <v>1</v>
      </c>
      <c r="E15300" s="2">
        <v>1</v>
      </c>
      <c r="F15300" s="2">
        <v>0.109418156303699</v>
      </c>
      <c r="G15300" s="2">
        <v>1</v>
      </c>
    </row>
    <row r="15301" spans="1:7" x14ac:dyDescent="0.2">
      <c r="A15301" s="2" t="s">
        <v>16394</v>
      </c>
      <c r="B15301" s="2">
        <v>1.12464988010948</v>
      </c>
      <c r="C15301" s="2">
        <v>0.49206754693769</v>
      </c>
      <c r="D15301" s="2">
        <v>1</v>
      </c>
      <c r="E15301" s="2">
        <v>1</v>
      </c>
      <c r="F15301" s="2">
        <v>0.23293312912154801</v>
      </c>
      <c r="G15301" s="2">
        <v>1</v>
      </c>
    </row>
    <row r="15302" spans="1:7" x14ac:dyDescent="0.2">
      <c r="A15302" s="2" t="s">
        <v>14511</v>
      </c>
      <c r="B15302" s="2">
        <v>1.1248465757942701</v>
      </c>
      <c r="C15302" s="2">
        <v>0.53651101231073395</v>
      </c>
      <c r="D15302" s="2">
        <v>1</v>
      </c>
      <c r="E15302" s="2">
        <v>1</v>
      </c>
      <c r="F15302" s="2">
        <v>0.25792657431201099</v>
      </c>
      <c r="G15302" s="2">
        <v>1</v>
      </c>
    </row>
    <row r="15303" spans="1:7" x14ac:dyDescent="0.2">
      <c r="A15303" s="2" t="s">
        <v>4936</v>
      </c>
      <c r="B15303" s="2">
        <v>1.1251615847958101</v>
      </c>
      <c r="C15303" s="2">
        <v>0.42747632475020703</v>
      </c>
      <c r="D15303" s="2">
        <v>1</v>
      </c>
      <c r="E15303" s="2">
        <v>1</v>
      </c>
      <c r="F15303" s="2">
        <v>0.20049252258813</v>
      </c>
      <c r="G15303" s="2">
        <v>1</v>
      </c>
    </row>
    <row r="15304" spans="1:7" x14ac:dyDescent="0.2">
      <c r="A15304" s="2" t="s">
        <v>5697</v>
      </c>
      <c r="B15304" s="2">
        <v>1.1253518988490201</v>
      </c>
      <c r="C15304" s="2">
        <v>0.27725310274406201</v>
      </c>
      <c r="D15304" s="2">
        <v>1</v>
      </c>
      <c r="E15304" s="2">
        <v>1</v>
      </c>
      <c r="F15304" s="2">
        <v>0.141773474206283</v>
      </c>
      <c r="G15304" s="2">
        <v>1</v>
      </c>
    </row>
    <row r="15305" spans="1:7" x14ac:dyDescent="0.2">
      <c r="A15305" s="2" t="s">
        <v>8750</v>
      </c>
      <c r="B15305" s="2">
        <v>1.1253911017557201</v>
      </c>
      <c r="C15305" s="2">
        <v>0.37265822110221503</v>
      </c>
      <c r="D15305" s="2">
        <v>1</v>
      </c>
      <c r="E15305" s="2">
        <v>1</v>
      </c>
      <c r="F15305" s="2">
        <v>0.17661243829019399</v>
      </c>
      <c r="G15305" s="2">
        <v>1</v>
      </c>
    </row>
    <row r="15306" spans="1:7" x14ac:dyDescent="0.2">
      <c r="A15306" s="2" t="s">
        <v>4452</v>
      </c>
      <c r="B15306" s="2">
        <v>1.1256620120299401</v>
      </c>
      <c r="C15306" s="2">
        <v>0.221403883731246</v>
      </c>
      <c r="D15306" s="2">
        <v>1</v>
      </c>
      <c r="E15306" s="2">
        <v>1</v>
      </c>
      <c r="F15306" s="2">
        <v>0.124564233670364</v>
      </c>
      <c r="G15306" s="2">
        <v>1</v>
      </c>
    </row>
    <row r="15307" spans="1:7" x14ac:dyDescent="0.2">
      <c r="A15307" s="2" t="s">
        <v>17805</v>
      </c>
      <c r="B15307" s="2">
        <v>1.1257838170400301</v>
      </c>
      <c r="C15307" s="2">
        <v>0.59198227908576795</v>
      </c>
      <c r="D15307" s="2">
        <v>1</v>
      </c>
      <c r="E15307" s="2">
        <v>1</v>
      </c>
      <c r="F15307" s="2">
        <v>0.29244889499308302</v>
      </c>
      <c r="G15307" s="2">
        <v>1</v>
      </c>
    </row>
    <row r="15308" spans="1:7" x14ac:dyDescent="0.2">
      <c r="A15308" s="2" t="s">
        <v>10661</v>
      </c>
      <c r="B15308" s="2">
        <v>1.12614795927735</v>
      </c>
      <c r="C15308" s="2">
        <v>0.42163936296564403</v>
      </c>
      <c r="D15308" s="2">
        <v>1</v>
      </c>
      <c r="E15308" s="2">
        <v>1</v>
      </c>
      <c r="F15308" s="2">
        <v>0.19736557932007601</v>
      </c>
      <c r="G15308" s="2">
        <v>1</v>
      </c>
    </row>
    <row r="15309" spans="1:7" x14ac:dyDescent="0.2">
      <c r="A15309" s="2" t="s">
        <v>6227</v>
      </c>
      <c r="B15309" s="2">
        <v>1.1263134911367301</v>
      </c>
      <c r="C15309" s="2">
        <v>0.23125079610204</v>
      </c>
      <c r="D15309" s="2">
        <v>1</v>
      </c>
      <c r="E15309" s="2">
        <v>1</v>
      </c>
      <c r="F15309" s="2">
        <v>0.12723192505504699</v>
      </c>
      <c r="G15309" s="2">
        <v>1</v>
      </c>
    </row>
    <row r="15310" spans="1:7" x14ac:dyDescent="0.2">
      <c r="A15310" s="2" t="s">
        <v>12220</v>
      </c>
      <c r="B15310" s="2">
        <v>1.12635936506065</v>
      </c>
      <c r="C15310" s="2">
        <v>0.57794426291976397</v>
      </c>
      <c r="D15310" s="2">
        <v>1</v>
      </c>
      <c r="E15310" s="2">
        <v>1</v>
      </c>
      <c r="F15310" s="2">
        <v>0.282768702159786</v>
      </c>
      <c r="G15310" s="2">
        <v>1</v>
      </c>
    </row>
    <row r="15311" spans="1:7" x14ac:dyDescent="0.2">
      <c r="A15311" s="2" t="s">
        <v>4997</v>
      </c>
      <c r="B15311" s="2">
        <v>1.1265127296856601</v>
      </c>
      <c r="C15311" s="2">
        <v>0.42315564695069402</v>
      </c>
      <c r="D15311" s="2">
        <v>1</v>
      </c>
      <c r="E15311" s="2">
        <v>1</v>
      </c>
      <c r="F15311" s="2">
        <v>0.19788984573738</v>
      </c>
      <c r="G15311" s="2">
        <v>1</v>
      </c>
    </row>
    <row r="15312" spans="1:7" x14ac:dyDescent="0.2">
      <c r="A15312" s="2" t="s">
        <v>5282</v>
      </c>
      <c r="B15312" s="2">
        <v>1.1266794651262699</v>
      </c>
      <c r="C15312" s="2">
        <v>0.57629404869646494</v>
      </c>
      <c r="D15312" s="2">
        <v>1</v>
      </c>
      <c r="E15312" s="2">
        <v>1</v>
      </c>
      <c r="F15312" s="2">
        <v>0.28148828552193</v>
      </c>
      <c r="G15312" s="2">
        <v>1</v>
      </c>
    </row>
    <row r="15313" spans="1:7" x14ac:dyDescent="0.2">
      <c r="A15313" s="2" t="s">
        <v>10274</v>
      </c>
      <c r="B15313" s="2">
        <v>1.12704920600741</v>
      </c>
      <c r="C15313" s="2">
        <v>0.51104430913660603</v>
      </c>
      <c r="D15313" s="2">
        <v>1</v>
      </c>
      <c r="E15313" s="2">
        <v>1</v>
      </c>
      <c r="F15313" s="2">
        <v>0.242000174866974</v>
      </c>
      <c r="G15313" s="2">
        <v>1</v>
      </c>
    </row>
    <row r="15314" spans="1:7" x14ac:dyDescent="0.2">
      <c r="A15314" s="2" t="s">
        <v>4093</v>
      </c>
      <c r="B15314" s="2">
        <v>1.12805449830315</v>
      </c>
      <c r="C15314" s="2">
        <v>9.6397689514706703E-2</v>
      </c>
      <c r="D15314" s="2">
        <v>0.480317498582775</v>
      </c>
      <c r="E15314" s="2">
        <v>1</v>
      </c>
      <c r="F15314" s="2">
        <v>9.2870077119790798E-2</v>
      </c>
      <c r="G15314" s="2">
        <v>1</v>
      </c>
    </row>
    <row r="15315" spans="1:7" x14ac:dyDescent="0.2">
      <c r="A15315" s="2" t="s">
        <v>12907</v>
      </c>
      <c r="B15315" s="2">
        <v>1.1283437031068799</v>
      </c>
      <c r="C15315" s="2">
        <v>0.42892188039705198</v>
      </c>
      <c r="D15315" s="2">
        <v>1</v>
      </c>
      <c r="E15315" s="2">
        <v>1</v>
      </c>
      <c r="F15315" s="2">
        <v>0.19969203814488801</v>
      </c>
      <c r="G15315" s="2">
        <v>1</v>
      </c>
    </row>
    <row r="15316" spans="1:7" x14ac:dyDescent="0.2">
      <c r="A15316" s="2" t="s">
        <v>15771</v>
      </c>
      <c r="B15316" s="2">
        <v>1.1283746007399</v>
      </c>
      <c r="C15316" s="2">
        <v>0.30359034947840002</v>
      </c>
      <c r="D15316" s="2">
        <v>1</v>
      </c>
      <c r="E15316" s="2">
        <v>1</v>
      </c>
      <c r="F15316" s="2">
        <v>0.14959791404466899</v>
      </c>
      <c r="G15316" s="2">
        <v>1</v>
      </c>
    </row>
    <row r="15317" spans="1:7" x14ac:dyDescent="0.2">
      <c r="A15317" s="2" t="s">
        <v>15907</v>
      </c>
      <c r="B15317" s="2">
        <v>1.12919093684904</v>
      </c>
      <c r="C15317" s="2">
        <v>0.65305260894223205</v>
      </c>
      <c r="D15317" s="2">
        <v>1</v>
      </c>
      <c r="E15317" s="2">
        <v>1</v>
      </c>
      <c r="F15317" s="2">
        <v>0.33398861192053297</v>
      </c>
      <c r="G15317" s="2">
        <v>1</v>
      </c>
    </row>
    <row r="15318" spans="1:7" x14ac:dyDescent="0.2">
      <c r="A15318" s="2" t="s">
        <v>8773</v>
      </c>
      <c r="B15318" s="2">
        <v>1.12946846005551</v>
      </c>
      <c r="C15318" s="2">
        <v>4.4789497859484897E-2</v>
      </c>
      <c r="D15318" s="2">
        <v>1</v>
      </c>
      <c r="E15318" s="2">
        <v>1</v>
      </c>
      <c r="F15318" s="2">
        <v>8.21850690287491E-2</v>
      </c>
      <c r="G15318" s="2">
        <v>1</v>
      </c>
    </row>
    <row r="15319" spans="1:7" x14ac:dyDescent="0.2">
      <c r="A15319" s="2" t="s">
        <v>17423</v>
      </c>
      <c r="B15319" s="2">
        <v>1.1297382010330299</v>
      </c>
      <c r="C15319" s="2">
        <v>0.34230709398020598</v>
      </c>
      <c r="D15319" s="2">
        <v>1</v>
      </c>
      <c r="E15319" s="2">
        <v>1</v>
      </c>
      <c r="F15319" s="2">
        <v>0.163043168576646</v>
      </c>
      <c r="G15319" s="2">
        <v>1</v>
      </c>
    </row>
    <row r="15320" spans="1:7" x14ac:dyDescent="0.2">
      <c r="A15320" s="2" t="s">
        <v>12928</v>
      </c>
      <c r="B15320" s="2">
        <v>1.1327852454404601</v>
      </c>
      <c r="C15320" s="2">
        <v>0.49869371369267101</v>
      </c>
      <c r="D15320" s="2">
        <v>1</v>
      </c>
      <c r="E15320" s="2">
        <v>1</v>
      </c>
      <c r="F15320" s="2">
        <v>0.23212473087746699</v>
      </c>
      <c r="G15320" s="2">
        <v>1</v>
      </c>
    </row>
    <row r="15321" spans="1:7" x14ac:dyDescent="0.2">
      <c r="A15321" s="2" t="s">
        <v>3890</v>
      </c>
      <c r="B15321" s="2">
        <v>1.13300519747772</v>
      </c>
      <c r="C15321" s="2">
        <v>0.41348443098272503</v>
      </c>
      <c r="D15321" s="2">
        <v>1</v>
      </c>
      <c r="E15321" s="2">
        <v>1</v>
      </c>
      <c r="F15321" s="2">
        <v>0.19065645085186</v>
      </c>
      <c r="G15321" s="2">
        <v>1</v>
      </c>
    </row>
    <row r="15322" spans="1:7" x14ac:dyDescent="0.2">
      <c r="A15322" s="2" t="s">
        <v>14860</v>
      </c>
      <c r="B15322" s="2">
        <v>1.1339263999683999</v>
      </c>
      <c r="C15322" s="2">
        <v>0.45418306172231898</v>
      </c>
      <c r="D15322" s="2">
        <v>1</v>
      </c>
      <c r="E15322" s="2">
        <v>1</v>
      </c>
      <c r="F15322" s="2">
        <v>0.20895312395618801</v>
      </c>
      <c r="G15322" s="2">
        <v>1</v>
      </c>
    </row>
    <row r="15323" spans="1:7" x14ac:dyDescent="0.2">
      <c r="A15323" s="2" t="s">
        <v>14744</v>
      </c>
      <c r="B15323" s="2">
        <v>1.1339467674109101</v>
      </c>
      <c r="C15323" s="2">
        <v>0.43296068132362198</v>
      </c>
      <c r="D15323" s="2">
        <v>1</v>
      </c>
      <c r="E15323" s="2">
        <v>1</v>
      </c>
      <c r="F15323" s="2">
        <v>0.198973711713756</v>
      </c>
      <c r="G15323" s="2">
        <v>1</v>
      </c>
    </row>
    <row r="15324" spans="1:7" x14ac:dyDescent="0.2">
      <c r="A15324" s="2" t="s">
        <v>15208</v>
      </c>
      <c r="B15324" s="2">
        <v>1.13405460255473</v>
      </c>
      <c r="C15324" s="2">
        <v>0.47537166986519203</v>
      </c>
      <c r="D15324" s="2">
        <v>1</v>
      </c>
      <c r="E15324" s="2">
        <v>1</v>
      </c>
      <c r="F15324" s="2">
        <v>0.21934064307694101</v>
      </c>
      <c r="G15324" s="2">
        <v>1</v>
      </c>
    </row>
    <row r="15325" spans="1:7" x14ac:dyDescent="0.2">
      <c r="A15325" s="2" t="s">
        <v>6342</v>
      </c>
      <c r="B15325" s="2">
        <v>1.1340573624094401</v>
      </c>
      <c r="C15325" s="2">
        <v>0.35953102001026599</v>
      </c>
      <c r="D15325" s="2">
        <v>1</v>
      </c>
      <c r="E15325" s="2">
        <v>1</v>
      </c>
      <c r="F15325" s="2">
        <v>0.16796359826068299</v>
      </c>
      <c r="G15325" s="2">
        <v>1</v>
      </c>
    </row>
    <row r="15326" spans="1:7" x14ac:dyDescent="0.2">
      <c r="A15326" s="2" t="s">
        <v>13821</v>
      </c>
      <c r="B15326" s="2">
        <v>1.13424683249539</v>
      </c>
      <c r="C15326" s="2">
        <v>0.43242529491722398</v>
      </c>
      <c r="D15326" s="2">
        <v>1</v>
      </c>
      <c r="E15326" s="2">
        <v>1</v>
      </c>
      <c r="F15326" s="2">
        <v>0.19859112209451199</v>
      </c>
      <c r="G15326" s="2">
        <v>1</v>
      </c>
    </row>
    <row r="15327" spans="1:7" x14ac:dyDescent="0.2">
      <c r="A15327" s="2" t="s">
        <v>9663</v>
      </c>
      <c r="B15327" s="2">
        <v>1.1342895292319399</v>
      </c>
      <c r="C15327" s="2">
        <v>0.585796081373678</v>
      </c>
      <c r="D15327" s="2">
        <v>1</v>
      </c>
      <c r="E15327" s="2">
        <v>1</v>
      </c>
      <c r="F15327" s="2">
        <v>0.28271767790437602</v>
      </c>
      <c r="G15327" s="2">
        <v>1</v>
      </c>
    </row>
    <row r="15328" spans="1:7" x14ac:dyDescent="0.2">
      <c r="A15328" s="2" t="s">
        <v>2931</v>
      </c>
      <c r="B15328" s="2">
        <v>1.13441675554334</v>
      </c>
      <c r="C15328" s="2">
        <v>0.33935917713108199</v>
      </c>
      <c r="D15328" s="2">
        <v>1</v>
      </c>
      <c r="E15328" s="2">
        <v>1</v>
      </c>
      <c r="F15328" s="2">
        <v>0.16020328477984799</v>
      </c>
      <c r="G15328" s="2">
        <v>1</v>
      </c>
    </row>
    <row r="15329" spans="1:7" x14ac:dyDescent="0.2">
      <c r="A15329" s="2" t="s">
        <v>17871</v>
      </c>
      <c r="B15329" s="2">
        <v>1.13487487912091</v>
      </c>
      <c r="C15329" s="2">
        <v>0.29741447037755298</v>
      </c>
      <c r="D15329" s="2">
        <v>1</v>
      </c>
      <c r="E15329" s="2">
        <v>1</v>
      </c>
      <c r="F15329" s="2">
        <v>0.145291692188594</v>
      </c>
      <c r="G15329" s="2">
        <v>1</v>
      </c>
    </row>
    <row r="15330" spans="1:7" x14ac:dyDescent="0.2">
      <c r="A15330" s="2" t="s">
        <v>13803</v>
      </c>
      <c r="B15330" s="2">
        <v>1.1354212834800701</v>
      </c>
      <c r="C15330" s="2">
        <v>0.34970154363796402</v>
      </c>
      <c r="D15330" s="2">
        <v>1</v>
      </c>
      <c r="E15330" s="2">
        <v>1</v>
      </c>
      <c r="F15330" s="2">
        <v>0.16368731374421</v>
      </c>
      <c r="G15330" s="2">
        <v>1</v>
      </c>
    </row>
    <row r="15331" spans="1:7" x14ac:dyDescent="0.2">
      <c r="A15331" s="2" t="s">
        <v>10778</v>
      </c>
      <c r="B15331" s="2">
        <v>1.1358108943057701</v>
      </c>
      <c r="C15331" s="2">
        <v>0.337636103658149</v>
      </c>
      <c r="D15331" s="2">
        <v>1</v>
      </c>
      <c r="E15331" s="2">
        <v>1</v>
      </c>
      <c r="F15331" s="2">
        <v>0.159056803920164</v>
      </c>
      <c r="G15331" s="2">
        <v>1</v>
      </c>
    </row>
    <row r="15332" spans="1:7" x14ac:dyDescent="0.2">
      <c r="A15332" s="2" t="s">
        <v>2755</v>
      </c>
      <c r="B15332" s="2">
        <v>1.13587889644824</v>
      </c>
      <c r="C15332" s="2">
        <v>0.53721470642448399</v>
      </c>
      <c r="D15332" s="2">
        <v>1</v>
      </c>
      <c r="E15332" s="2">
        <v>1</v>
      </c>
      <c r="F15332" s="2">
        <v>0.251862442655785</v>
      </c>
      <c r="G15332" s="2">
        <v>1</v>
      </c>
    </row>
    <row r="15333" spans="1:7" x14ac:dyDescent="0.2">
      <c r="A15333" s="2" t="s">
        <v>14540</v>
      </c>
      <c r="B15333" s="2">
        <v>1.13596146710861</v>
      </c>
      <c r="C15333" s="2">
        <v>0.45406573683197898</v>
      </c>
      <c r="D15333" s="2">
        <v>1</v>
      </c>
      <c r="E15333" s="2">
        <v>1</v>
      </c>
      <c r="F15333" s="2">
        <v>0.207919606124051</v>
      </c>
      <c r="G15333" s="2">
        <v>1</v>
      </c>
    </row>
    <row r="15334" spans="1:7" x14ac:dyDescent="0.2">
      <c r="A15334" s="2" t="s">
        <v>14765</v>
      </c>
      <c r="B15334" s="2">
        <v>1.13613514773707</v>
      </c>
      <c r="C15334" s="2">
        <v>0.70774188048537401</v>
      </c>
      <c r="D15334" s="2">
        <v>1</v>
      </c>
      <c r="E15334" s="2">
        <v>1</v>
      </c>
      <c r="F15334" s="2">
        <v>0.37281232107482798</v>
      </c>
      <c r="G15334" s="2">
        <v>1</v>
      </c>
    </row>
    <row r="15335" spans="1:7" x14ac:dyDescent="0.2">
      <c r="A15335" s="2" t="s">
        <v>11360</v>
      </c>
      <c r="B15335" s="2">
        <v>1.13674467367353</v>
      </c>
      <c r="C15335" s="2">
        <v>0.52986448412275999</v>
      </c>
      <c r="D15335" s="2">
        <v>1</v>
      </c>
      <c r="E15335" s="2">
        <v>1</v>
      </c>
      <c r="F15335" s="2">
        <v>0.24714061229013901</v>
      </c>
      <c r="G15335" s="2">
        <v>1</v>
      </c>
    </row>
    <row r="15336" spans="1:7" x14ac:dyDescent="0.2">
      <c r="A15336" s="2" t="s">
        <v>14670</v>
      </c>
      <c r="B15336" s="2">
        <v>1.13730894030404</v>
      </c>
      <c r="C15336" s="2">
        <v>0.47735927580387699</v>
      </c>
      <c r="D15336" s="2">
        <v>1</v>
      </c>
      <c r="E15336" s="2">
        <v>1</v>
      </c>
      <c r="F15336" s="2">
        <v>0.21870152040924501</v>
      </c>
      <c r="G15336" s="2">
        <v>1</v>
      </c>
    </row>
    <row r="15337" spans="1:7" x14ac:dyDescent="0.2">
      <c r="A15337" s="2" t="s">
        <v>17990</v>
      </c>
      <c r="B15337" s="2">
        <v>1.1374874415220599</v>
      </c>
      <c r="C15337" s="2">
        <v>0.44443468897411198</v>
      </c>
      <c r="D15337" s="2">
        <v>1</v>
      </c>
      <c r="E15337" s="2">
        <v>1</v>
      </c>
      <c r="F15337" s="2">
        <v>0.202643643747486</v>
      </c>
      <c r="G15337" s="2">
        <v>1</v>
      </c>
    </row>
    <row r="15338" spans="1:7" x14ac:dyDescent="0.2">
      <c r="A15338" s="2" t="s">
        <v>11044</v>
      </c>
      <c r="B15338" s="2">
        <v>1.1376272103042799</v>
      </c>
      <c r="C15338" s="2">
        <v>0.43141063574999899</v>
      </c>
      <c r="D15338" s="2">
        <v>1</v>
      </c>
      <c r="E15338" s="2">
        <v>1</v>
      </c>
      <c r="F15338" s="2">
        <v>0.196590518618384</v>
      </c>
      <c r="G15338" s="2">
        <v>1</v>
      </c>
    </row>
    <row r="15339" spans="1:7" x14ac:dyDescent="0.2">
      <c r="A15339" s="2" t="s">
        <v>4863</v>
      </c>
      <c r="B15339" s="2">
        <v>1.13770253811793</v>
      </c>
      <c r="C15339" s="2">
        <v>0.42313021989674898</v>
      </c>
      <c r="D15339" s="2">
        <v>1</v>
      </c>
      <c r="E15339" s="2">
        <v>1</v>
      </c>
      <c r="F15339" s="2">
        <v>0.19284240239529701</v>
      </c>
      <c r="G15339" s="2">
        <v>1</v>
      </c>
    </row>
    <row r="15340" spans="1:7" x14ac:dyDescent="0.2">
      <c r="A15340" s="2" t="s">
        <v>8016</v>
      </c>
      <c r="B15340" s="2">
        <v>1.13787707363936</v>
      </c>
      <c r="C15340" s="2">
        <v>0.48283322110871602</v>
      </c>
      <c r="D15340" s="2">
        <v>1</v>
      </c>
      <c r="E15340" s="2">
        <v>1</v>
      </c>
      <c r="F15340" s="2">
        <v>0.22118712554563999</v>
      </c>
      <c r="G15340" s="2">
        <v>1</v>
      </c>
    </row>
    <row r="15341" spans="1:7" x14ac:dyDescent="0.2">
      <c r="A15341" s="2" t="s">
        <v>12841</v>
      </c>
      <c r="B15341" s="2">
        <v>1.1386672522254899</v>
      </c>
      <c r="C15341" s="2">
        <v>0.46508149599694099</v>
      </c>
      <c r="D15341" s="2">
        <v>1</v>
      </c>
      <c r="E15341" s="2">
        <v>1</v>
      </c>
      <c r="F15341" s="2">
        <v>0.21193826588407999</v>
      </c>
      <c r="G15341" s="2">
        <v>1</v>
      </c>
    </row>
    <row r="15342" spans="1:7" x14ac:dyDescent="0.2">
      <c r="A15342" s="2" t="s">
        <v>4017</v>
      </c>
      <c r="B15342" s="2">
        <v>1.1391407919832599</v>
      </c>
      <c r="C15342" s="2">
        <v>0.54646399238307497</v>
      </c>
      <c r="D15342" s="2">
        <v>1</v>
      </c>
      <c r="E15342" s="2">
        <v>1</v>
      </c>
      <c r="F15342" s="2">
        <v>0.25536017208933598</v>
      </c>
      <c r="G15342" s="2">
        <v>1</v>
      </c>
    </row>
    <row r="15343" spans="1:7" x14ac:dyDescent="0.2">
      <c r="A15343" s="2" t="s">
        <v>10110</v>
      </c>
      <c r="B15343" s="2">
        <v>1.13921491989096</v>
      </c>
      <c r="C15343" s="2">
        <v>0.35994877889980398</v>
      </c>
      <c r="D15343" s="2">
        <v>1</v>
      </c>
      <c r="E15343" s="2">
        <v>1</v>
      </c>
      <c r="F15343" s="2">
        <v>0.16613936029474799</v>
      </c>
      <c r="G15343" s="2">
        <v>1</v>
      </c>
    </row>
    <row r="15344" spans="1:7" x14ac:dyDescent="0.2">
      <c r="A15344" s="2" t="s">
        <v>9555</v>
      </c>
      <c r="B15344" s="2">
        <v>1.13934038029528</v>
      </c>
      <c r="C15344" s="2">
        <v>0.365924075041061</v>
      </c>
      <c r="D15344" s="2">
        <v>1</v>
      </c>
      <c r="E15344" s="2">
        <v>1</v>
      </c>
      <c r="F15344" s="2">
        <v>0.16839371069190801</v>
      </c>
      <c r="G15344" s="2">
        <v>1</v>
      </c>
    </row>
    <row r="15345" spans="1:7" x14ac:dyDescent="0.2">
      <c r="A15345" s="2" t="s">
        <v>8603</v>
      </c>
      <c r="B15345" s="2">
        <v>1.1397960550486901</v>
      </c>
      <c r="C15345" s="2">
        <v>0.29582091757366202</v>
      </c>
      <c r="D15345" s="2">
        <v>1</v>
      </c>
      <c r="E15345" s="2">
        <v>1</v>
      </c>
      <c r="F15345" s="2">
        <v>0.143126989162702</v>
      </c>
      <c r="G15345" s="2">
        <v>1</v>
      </c>
    </row>
    <row r="15346" spans="1:7" x14ac:dyDescent="0.2">
      <c r="A15346" s="2" t="s">
        <v>17299</v>
      </c>
      <c r="B15346" s="2">
        <v>1.1400795737513501</v>
      </c>
      <c r="C15346" s="2">
        <v>0.54922010078593997</v>
      </c>
      <c r="D15346" s="2">
        <v>1</v>
      </c>
      <c r="E15346" s="2">
        <v>1</v>
      </c>
      <c r="F15346" s="2">
        <v>0.25643139748733002</v>
      </c>
      <c r="G15346" s="2">
        <v>1</v>
      </c>
    </row>
    <row r="15347" spans="1:7" x14ac:dyDescent="0.2">
      <c r="A15347" s="2" t="s">
        <v>17823</v>
      </c>
      <c r="B15347" s="2">
        <v>1.1407297388323701</v>
      </c>
      <c r="C15347" s="2">
        <v>0.198054095967478</v>
      </c>
      <c r="D15347" s="2">
        <v>1</v>
      </c>
      <c r="E15347" s="2">
        <v>1</v>
      </c>
      <c r="F15347" s="2">
        <v>0.11401017125028599</v>
      </c>
      <c r="G15347" s="2">
        <v>1</v>
      </c>
    </row>
    <row r="15348" spans="1:7" x14ac:dyDescent="0.2">
      <c r="A15348" s="2" t="s">
        <v>11340</v>
      </c>
      <c r="B15348" s="2">
        <v>1.14087429482495</v>
      </c>
      <c r="C15348" s="2">
        <v>0.374592086936757</v>
      </c>
      <c r="D15348" s="2">
        <v>1</v>
      </c>
      <c r="E15348" s="2">
        <v>1</v>
      </c>
      <c r="F15348" s="2">
        <v>0.17118439266737401</v>
      </c>
      <c r="G15348" s="2">
        <v>1</v>
      </c>
    </row>
    <row r="15349" spans="1:7" x14ac:dyDescent="0.2">
      <c r="A15349" s="2" t="s">
        <v>6945</v>
      </c>
      <c r="B15349" s="2">
        <v>1.1419321287517299</v>
      </c>
      <c r="C15349" s="2">
        <v>0.38207745219293998</v>
      </c>
      <c r="D15349" s="2">
        <v>1</v>
      </c>
      <c r="E15349" s="2">
        <v>1</v>
      </c>
      <c r="F15349" s="2">
        <v>0.173738242825099</v>
      </c>
      <c r="G15349" s="2">
        <v>1</v>
      </c>
    </row>
    <row r="15350" spans="1:7" x14ac:dyDescent="0.2">
      <c r="A15350" s="2" t="s">
        <v>6282</v>
      </c>
      <c r="B15350" s="2">
        <v>1.14202355237414</v>
      </c>
      <c r="C15350" s="2">
        <v>0.58057557210144295</v>
      </c>
      <c r="D15350" s="2">
        <v>1</v>
      </c>
      <c r="E15350" s="2">
        <v>1</v>
      </c>
      <c r="F15350" s="2">
        <v>0.274406112679355</v>
      </c>
      <c r="G15350" s="2">
        <v>1</v>
      </c>
    </row>
    <row r="15351" spans="1:7" x14ac:dyDescent="0.2">
      <c r="A15351" s="2" t="s">
        <v>17294</v>
      </c>
      <c r="B15351" s="2">
        <v>1.1424276635447099</v>
      </c>
      <c r="C15351" s="2">
        <v>0.179682851337368</v>
      </c>
      <c r="D15351" s="2">
        <v>1</v>
      </c>
      <c r="E15351" s="2">
        <v>1</v>
      </c>
      <c r="F15351" s="2">
        <v>0.108857012753814</v>
      </c>
      <c r="G15351" s="2">
        <v>1</v>
      </c>
    </row>
    <row r="15352" spans="1:7" x14ac:dyDescent="0.2">
      <c r="A15352" s="2" t="s">
        <v>15054</v>
      </c>
      <c r="B15352" s="2">
        <v>1.1426324322916299</v>
      </c>
      <c r="C15352" s="2">
        <v>0.46593882291387101</v>
      </c>
      <c r="D15352" s="2">
        <v>1</v>
      </c>
      <c r="E15352" s="2">
        <v>1</v>
      </c>
      <c r="F15352" s="2">
        <v>0.210426315909261</v>
      </c>
      <c r="G15352" s="2">
        <v>1</v>
      </c>
    </row>
    <row r="15353" spans="1:7" x14ac:dyDescent="0.2">
      <c r="A15353" s="2" t="s">
        <v>17046</v>
      </c>
      <c r="B15353" s="2">
        <v>1.14366155415993</v>
      </c>
      <c r="C15353" s="2">
        <v>0.37951545872257297</v>
      </c>
      <c r="D15353" s="2">
        <v>1</v>
      </c>
      <c r="E15353" s="2">
        <v>1</v>
      </c>
      <c r="F15353" s="2">
        <v>0.172028944067462</v>
      </c>
      <c r="G15353" s="2">
        <v>1</v>
      </c>
    </row>
    <row r="15354" spans="1:7" x14ac:dyDescent="0.2">
      <c r="A15354" s="2" t="s">
        <v>5404</v>
      </c>
      <c r="B15354" s="2">
        <v>1.1437584866466901</v>
      </c>
      <c r="C15354" s="2">
        <v>0.36588303019760499</v>
      </c>
      <c r="D15354" s="2">
        <v>1</v>
      </c>
      <c r="E15354" s="2">
        <v>1</v>
      </c>
      <c r="F15354" s="2">
        <v>0.166672540113733</v>
      </c>
      <c r="G15354" s="2">
        <v>1</v>
      </c>
    </row>
    <row r="15355" spans="1:7" x14ac:dyDescent="0.2">
      <c r="A15355" s="2" t="s">
        <v>11694</v>
      </c>
      <c r="B15355" s="2">
        <v>1.14382360580725</v>
      </c>
      <c r="C15355" s="2">
        <v>0.46069343490391501</v>
      </c>
      <c r="D15355" s="2">
        <v>1</v>
      </c>
      <c r="E15355" s="2">
        <v>1</v>
      </c>
      <c r="F15355" s="2">
        <v>0.207329169768809</v>
      </c>
      <c r="G15355" s="2">
        <v>1</v>
      </c>
    </row>
    <row r="15356" spans="1:7" x14ac:dyDescent="0.2">
      <c r="A15356" s="2" t="s">
        <v>3350</v>
      </c>
      <c r="B15356" s="2">
        <v>1.1440943734181701</v>
      </c>
      <c r="C15356" s="2">
        <v>0.58465031750812002</v>
      </c>
      <c r="D15356" s="2">
        <v>1</v>
      </c>
      <c r="E15356" s="2">
        <v>1</v>
      </c>
      <c r="F15356" s="2">
        <v>0.27567566727264198</v>
      </c>
      <c r="G15356" s="2">
        <v>1</v>
      </c>
    </row>
    <row r="15357" spans="1:7" x14ac:dyDescent="0.2">
      <c r="A15357" s="2" t="s">
        <v>14994</v>
      </c>
      <c r="B15357" s="2">
        <v>1.14428205970151</v>
      </c>
      <c r="C15357" s="2">
        <v>0.58793063405017398</v>
      </c>
      <c r="D15357" s="2">
        <v>1</v>
      </c>
      <c r="E15357" s="2">
        <v>1</v>
      </c>
      <c r="F15357" s="2">
        <v>0.27764648684347398</v>
      </c>
      <c r="G15357" s="2">
        <v>1</v>
      </c>
    </row>
    <row r="15358" spans="1:7" x14ac:dyDescent="0.2">
      <c r="A15358" s="2" t="s">
        <v>6867</v>
      </c>
      <c r="B15358" s="2">
        <v>1.1446685735514599</v>
      </c>
      <c r="C15358" s="2">
        <v>0.232532378792105</v>
      </c>
      <c r="D15358" s="2">
        <v>1</v>
      </c>
      <c r="E15358" s="2">
        <v>1</v>
      </c>
      <c r="F15358" s="2">
        <v>0.122323221980838</v>
      </c>
      <c r="G15358" s="2">
        <v>1</v>
      </c>
    </row>
    <row r="15359" spans="1:7" x14ac:dyDescent="0.2">
      <c r="A15359" s="2" t="s">
        <v>11761</v>
      </c>
      <c r="B15359" s="2">
        <v>1.1446779039277699</v>
      </c>
      <c r="C15359" s="2">
        <v>0.43026923940748002</v>
      </c>
      <c r="D15359" s="2">
        <v>1</v>
      </c>
      <c r="E15359" s="2">
        <v>1</v>
      </c>
      <c r="F15359" s="2">
        <v>0.19291512191986501</v>
      </c>
      <c r="G15359" s="2">
        <v>1</v>
      </c>
    </row>
    <row r="15360" spans="1:7" x14ac:dyDescent="0.2">
      <c r="A15360" s="2" t="s">
        <v>7573</v>
      </c>
      <c r="B15360" s="2">
        <v>1.1448807656945501</v>
      </c>
      <c r="C15360" s="2">
        <v>0.43002662110057799</v>
      </c>
      <c r="D15360" s="2">
        <v>1</v>
      </c>
      <c r="E15360" s="2">
        <v>1</v>
      </c>
      <c r="F15360" s="2">
        <v>0.192717237051652</v>
      </c>
      <c r="G15360" s="2">
        <v>1</v>
      </c>
    </row>
    <row r="15361" spans="1:7" x14ac:dyDescent="0.2">
      <c r="A15361" s="2" t="s">
        <v>10951</v>
      </c>
      <c r="B15361" s="2">
        <v>1.1448825043920099</v>
      </c>
      <c r="C15361" s="2">
        <v>0.35171916094222</v>
      </c>
      <c r="D15361" s="2">
        <v>1</v>
      </c>
      <c r="E15361" s="2">
        <v>1</v>
      </c>
      <c r="F15361" s="2">
        <v>0.16090399656240301</v>
      </c>
      <c r="G15361" s="2">
        <v>1</v>
      </c>
    </row>
    <row r="15362" spans="1:7" x14ac:dyDescent="0.2">
      <c r="A15362" s="2" t="s">
        <v>15264</v>
      </c>
      <c r="B15362" s="2">
        <v>1.1457269704304101</v>
      </c>
      <c r="C15362" s="2">
        <v>0.40688000312399702</v>
      </c>
      <c r="D15362" s="2">
        <v>1</v>
      </c>
      <c r="E15362" s="2">
        <v>1</v>
      </c>
      <c r="F15362" s="2">
        <v>0.18235385031510101</v>
      </c>
      <c r="G15362" s="2">
        <v>1</v>
      </c>
    </row>
    <row r="15363" spans="1:7" x14ac:dyDescent="0.2">
      <c r="A15363" s="2" t="s">
        <v>3717</v>
      </c>
      <c r="B15363" s="2">
        <v>1.1460910707351699</v>
      </c>
      <c r="C15363" s="2">
        <v>0.69764877586528895</v>
      </c>
      <c r="D15363" s="2">
        <v>1</v>
      </c>
      <c r="E15363" s="2">
        <v>1</v>
      </c>
      <c r="F15363" s="2">
        <v>0.35598830069155402</v>
      </c>
      <c r="G15363" s="2">
        <v>1</v>
      </c>
    </row>
    <row r="15364" spans="1:7" x14ac:dyDescent="0.2">
      <c r="A15364" s="2" t="s">
        <v>5882</v>
      </c>
      <c r="B15364" s="2">
        <v>1.1464903417754699</v>
      </c>
      <c r="C15364" s="2">
        <v>0.26295227863221599</v>
      </c>
      <c r="D15364" s="2">
        <v>1</v>
      </c>
      <c r="E15364" s="2">
        <v>1</v>
      </c>
      <c r="F15364" s="2">
        <v>0.13065609345162901</v>
      </c>
      <c r="G15364" s="2">
        <v>1</v>
      </c>
    </row>
    <row r="15365" spans="1:7" x14ac:dyDescent="0.2">
      <c r="A15365" s="2" t="s">
        <v>9016</v>
      </c>
      <c r="B15365" s="2">
        <v>1.1465893833154199</v>
      </c>
      <c r="C15365" s="2">
        <v>0.47910538669284902</v>
      </c>
      <c r="D15365" s="2">
        <v>1</v>
      </c>
      <c r="E15365" s="2">
        <v>1</v>
      </c>
      <c r="F15365" s="2">
        <v>0.21493839176747401</v>
      </c>
      <c r="G15365" s="2">
        <v>1</v>
      </c>
    </row>
    <row r="15366" spans="1:7" x14ac:dyDescent="0.2">
      <c r="A15366" s="2" t="s">
        <v>16452</v>
      </c>
      <c r="B15366" s="2">
        <v>1.1473552504546001</v>
      </c>
      <c r="C15366" s="2">
        <v>0.50008063450336304</v>
      </c>
      <c r="D15366" s="2">
        <v>1</v>
      </c>
      <c r="E15366" s="2">
        <v>1</v>
      </c>
      <c r="F15366" s="2">
        <v>0.22518142473147801</v>
      </c>
      <c r="G15366" s="2">
        <v>1</v>
      </c>
    </row>
    <row r="15367" spans="1:7" x14ac:dyDescent="0.2">
      <c r="A15367" s="2" t="s">
        <v>17278</v>
      </c>
      <c r="B15367" s="2">
        <v>1.14744266824921</v>
      </c>
      <c r="C15367" s="2">
        <v>0.56170003780583999</v>
      </c>
      <c r="D15367" s="2">
        <v>1</v>
      </c>
      <c r="E15367" s="2">
        <v>1</v>
      </c>
      <c r="F15367" s="2">
        <v>0.25947171681300601</v>
      </c>
      <c r="G15367" s="2">
        <v>1</v>
      </c>
    </row>
    <row r="15368" spans="1:7" x14ac:dyDescent="0.2">
      <c r="A15368" s="2" t="s">
        <v>11979</v>
      </c>
      <c r="B15368" s="2">
        <v>1.1477166493235</v>
      </c>
      <c r="C15368" s="2">
        <v>0.46175433369706298</v>
      </c>
      <c r="D15368" s="2">
        <v>1</v>
      </c>
      <c r="E15368" s="2">
        <v>1</v>
      </c>
      <c r="F15368" s="2">
        <v>0.20598087249285099</v>
      </c>
      <c r="G15368" s="2">
        <v>1</v>
      </c>
    </row>
    <row r="15369" spans="1:7" x14ac:dyDescent="0.2">
      <c r="A15369" s="2" t="s">
        <v>16583</v>
      </c>
      <c r="B15369" s="2">
        <v>1.1481432709817401</v>
      </c>
      <c r="C15369" s="2">
        <v>0.49998733482688901</v>
      </c>
      <c r="D15369" s="2">
        <v>1</v>
      </c>
      <c r="E15369" s="2">
        <v>1</v>
      </c>
      <c r="F15369" s="2">
        <v>0.224724721364611</v>
      </c>
      <c r="G15369" s="2">
        <v>1</v>
      </c>
    </row>
    <row r="15370" spans="1:7" x14ac:dyDescent="0.2">
      <c r="A15370" s="2" t="s">
        <v>9240</v>
      </c>
      <c r="B15370" s="2">
        <v>1.1481613785993501</v>
      </c>
      <c r="C15370" s="2">
        <v>0.47626989361859001</v>
      </c>
      <c r="D15370" s="2">
        <v>1</v>
      </c>
      <c r="E15370" s="2">
        <v>1</v>
      </c>
      <c r="F15370" s="2">
        <v>0.21276708600232899</v>
      </c>
      <c r="G15370" s="2">
        <v>1</v>
      </c>
    </row>
    <row r="15371" spans="1:7" x14ac:dyDescent="0.2">
      <c r="A15371" s="2" t="s">
        <v>15379</v>
      </c>
      <c r="B15371" s="2">
        <v>1.14870989010737</v>
      </c>
      <c r="C15371" s="2">
        <v>0.37536849996718402</v>
      </c>
      <c r="D15371" s="2">
        <v>1</v>
      </c>
      <c r="E15371" s="2">
        <v>1</v>
      </c>
      <c r="F15371" s="2">
        <v>0.16842277809856199</v>
      </c>
      <c r="G15371" s="2">
        <v>1</v>
      </c>
    </row>
    <row r="15372" spans="1:7" x14ac:dyDescent="0.2">
      <c r="A15372" s="2" t="s">
        <v>3319</v>
      </c>
      <c r="B15372" s="2">
        <v>1.1487283687924601</v>
      </c>
      <c r="C15372" s="2">
        <v>0.212047509985754</v>
      </c>
      <c r="D15372" s="2">
        <v>1</v>
      </c>
      <c r="E15372" s="2">
        <v>1</v>
      </c>
      <c r="F15372" s="2">
        <v>0.11559621232183299</v>
      </c>
      <c r="G15372" s="2">
        <v>1</v>
      </c>
    </row>
    <row r="15373" spans="1:7" x14ac:dyDescent="0.2">
      <c r="A15373" s="2" t="s">
        <v>15740</v>
      </c>
      <c r="B15373" s="2">
        <v>1.14920797557337</v>
      </c>
      <c r="C15373" s="2">
        <v>0.36646412706384401</v>
      </c>
      <c r="D15373" s="2">
        <v>1</v>
      </c>
      <c r="E15373" s="2">
        <v>1</v>
      </c>
      <c r="F15373" s="2">
        <v>0.164813478191525</v>
      </c>
      <c r="G15373" s="2">
        <v>1</v>
      </c>
    </row>
    <row r="15374" spans="1:7" x14ac:dyDescent="0.2">
      <c r="A15374" s="2" t="s">
        <v>7864</v>
      </c>
      <c r="B15374" s="2">
        <v>1.14937819393259</v>
      </c>
      <c r="C15374" s="2">
        <v>0.43827222967963603</v>
      </c>
      <c r="D15374" s="2">
        <v>1</v>
      </c>
      <c r="E15374" s="2">
        <v>1</v>
      </c>
      <c r="F15374" s="2">
        <v>0.194388548779208</v>
      </c>
      <c r="G15374" s="2">
        <v>1</v>
      </c>
    </row>
    <row r="15375" spans="1:7" x14ac:dyDescent="0.2">
      <c r="A15375" s="2" t="s">
        <v>13138</v>
      </c>
      <c r="B15375" s="2">
        <v>1.14953959180084</v>
      </c>
      <c r="C15375" s="2">
        <v>0.30831604465978402</v>
      </c>
      <c r="D15375" s="2">
        <v>1</v>
      </c>
      <c r="E15375" s="2">
        <v>1</v>
      </c>
      <c r="F15375" s="2">
        <v>0.14403732333975999</v>
      </c>
      <c r="G15375" s="2">
        <v>1</v>
      </c>
    </row>
    <row r="15376" spans="1:7" x14ac:dyDescent="0.2">
      <c r="A15376" s="2" t="s">
        <v>16093</v>
      </c>
      <c r="B15376" s="2">
        <v>1.1496556925499599</v>
      </c>
      <c r="C15376" s="2">
        <v>0.62979621539275799</v>
      </c>
      <c r="D15376" s="2">
        <v>1</v>
      </c>
      <c r="E15376" s="2">
        <v>1</v>
      </c>
      <c r="F15376" s="2">
        <v>0.30199290316093003</v>
      </c>
      <c r="G15376" s="2">
        <v>1</v>
      </c>
    </row>
    <row r="15377" spans="1:7" x14ac:dyDescent="0.2">
      <c r="A15377" s="2" t="s">
        <v>10993</v>
      </c>
      <c r="B15377" s="2">
        <v>1.14991867986759</v>
      </c>
      <c r="C15377" s="2">
        <v>0.51164467785703904</v>
      </c>
      <c r="D15377" s="2">
        <v>1</v>
      </c>
      <c r="E15377" s="2">
        <v>1</v>
      </c>
      <c r="F15377" s="2">
        <v>0.22989902659233399</v>
      </c>
      <c r="G15377" s="2">
        <v>1</v>
      </c>
    </row>
    <row r="15378" spans="1:7" x14ac:dyDescent="0.2">
      <c r="A15378" s="2" t="s">
        <v>9326</v>
      </c>
      <c r="B15378" s="2">
        <v>1.15056020252299</v>
      </c>
      <c r="C15378" s="2">
        <v>0.38948998873374102</v>
      </c>
      <c r="D15378" s="2">
        <v>1</v>
      </c>
      <c r="E15378" s="2">
        <v>1</v>
      </c>
      <c r="F15378" s="2">
        <v>0.17325237107293301</v>
      </c>
      <c r="G15378" s="2">
        <v>1</v>
      </c>
    </row>
    <row r="15379" spans="1:7" x14ac:dyDescent="0.2">
      <c r="A15379" s="2" t="s">
        <v>6368</v>
      </c>
      <c r="B15379" s="2">
        <v>1.1506479122601101</v>
      </c>
      <c r="C15379" s="2">
        <v>0.47420806708423602</v>
      </c>
      <c r="D15379" s="2">
        <v>1</v>
      </c>
      <c r="E15379" s="2">
        <v>1</v>
      </c>
      <c r="F15379" s="2">
        <v>0.21054936525941201</v>
      </c>
      <c r="G15379" s="2">
        <v>1</v>
      </c>
    </row>
    <row r="15380" spans="1:7" x14ac:dyDescent="0.2">
      <c r="A15380" s="2" t="s">
        <v>7470</v>
      </c>
      <c r="B15380" s="2">
        <v>1.15067387005514</v>
      </c>
      <c r="C15380" s="2">
        <v>0.52993568444113404</v>
      </c>
      <c r="D15380" s="2">
        <v>1</v>
      </c>
      <c r="E15380" s="2">
        <v>1</v>
      </c>
      <c r="F15380" s="2">
        <v>0.23937590015617299</v>
      </c>
      <c r="G15380" s="2">
        <v>1</v>
      </c>
    </row>
    <row r="15381" spans="1:7" x14ac:dyDescent="0.2">
      <c r="A15381" s="2" t="s">
        <v>4134</v>
      </c>
      <c r="B15381" s="2">
        <v>1.1514030476725801</v>
      </c>
      <c r="C15381" s="2">
        <v>0.41113385986678802</v>
      </c>
      <c r="D15381" s="2">
        <v>1</v>
      </c>
      <c r="E15381" s="2">
        <v>1</v>
      </c>
      <c r="F15381" s="2">
        <v>0.18175733068577399</v>
      </c>
      <c r="G15381" s="2">
        <v>1</v>
      </c>
    </row>
    <row r="15382" spans="1:7" x14ac:dyDescent="0.2">
      <c r="A15382" s="2" t="s">
        <v>3788</v>
      </c>
      <c r="B15382" s="2">
        <v>1.15173361571165</v>
      </c>
      <c r="C15382" s="2">
        <v>0.26896495257818898</v>
      </c>
      <c r="D15382" s="2">
        <v>1</v>
      </c>
      <c r="E15382" s="2">
        <v>1</v>
      </c>
      <c r="F15382" s="2">
        <v>0.130887947439354</v>
      </c>
      <c r="G15382" s="2">
        <v>1</v>
      </c>
    </row>
    <row r="15383" spans="1:7" x14ac:dyDescent="0.2">
      <c r="A15383" s="2" t="s">
        <v>2723</v>
      </c>
      <c r="B15383" s="2">
        <v>1.1531471558947901</v>
      </c>
      <c r="C15383" s="2">
        <v>0.40808088000855902</v>
      </c>
      <c r="D15383" s="2">
        <v>1</v>
      </c>
      <c r="E15383" s="2">
        <v>1</v>
      </c>
      <c r="F15383" s="2">
        <v>0.179759641781744</v>
      </c>
      <c r="G15383" s="2">
        <v>1</v>
      </c>
    </row>
    <row r="15384" spans="1:7" x14ac:dyDescent="0.2">
      <c r="A15384" s="2" t="s">
        <v>9681</v>
      </c>
      <c r="B15384" s="2">
        <v>1.15320288149276</v>
      </c>
      <c r="C15384" s="2">
        <v>0.53430650394969603</v>
      </c>
      <c r="D15384" s="2">
        <v>1</v>
      </c>
      <c r="E15384" s="2">
        <v>1</v>
      </c>
      <c r="F15384" s="2">
        <v>0.24039365482733799</v>
      </c>
      <c r="G15384" s="2">
        <v>1</v>
      </c>
    </row>
    <row r="15385" spans="1:7" x14ac:dyDescent="0.2">
      <c r="A15385" s="2" t="s">
        <v>7888</v>
      </c>
      <c r="B15385" s="2">
        <v>1.15374393789703</v>
      </c>
      <c r="C15385" s="2">
        <v>0.419207945109555</v>
      </c>
      <c r="D15385" s="2">
        <v>1</v>
      </c>
      <c r="E15385" s="2">
        <v>1</v>
      </c>
      <c r="F15385" s="2">
        <v>0.184173976290127</v>
      </c>
      <c r="G15385" s="2">
        <v>1</v>
      </c>
    </row>
    <row r="15386" spans="1:7" x14ac:dyDescent="0.2">
      <c r="A15386" s="2" t="s">
        <v>6056</v>
      </c>
      <c r="B15386" s="2">
        <v>1.1539027016369501</v>
      </c>
      <c r="C15386" s="2">
        <v>0.46156180309256101</v>
      </c>
      <c r="D15386" s="2">
        <v>1</v>
      </c>
      <c r="E15386" s="2">
        <v>1</v>
      </c>
      <c r="F15386" s="2">
        <v>0.20297623425028399</v>
      </c>
      <c r="G15386" s="2">
        <v>1</v>
      </c>
    </row>
    <row r="15387" spans="1:7" x14ac:dyDescent="0.2">
      <c r="A15387" s="2" t="s">
        <v>18158</v>
      </c>
      <c r="B15387" s="2">
        <v>1.1539543759034501</v>
      </c>
      <c r="C15387" s="2">
        <v>0.63009795383326905</v>
      </c>
      <c r="D15387" s="2">
        <v>1</v>
      </c>
      <c r="E15387" s="2">
        <v>1</v>
      </c>
      <c r="F15387" s="2">
        <v>0.299225404403686</v>
      </c>
      <c r="G15387" s="2">
        <v>1</v>
      </c>
    </row>
    <row r="15388" spans="1:7" x14ac:dyDescent="0.2">
      <c r="A15388" s="2" t="s">
        <v>16428</v>
      </c>
      <c r="B15388" s="2">
        <v>1.1540098310323501</v>
      </c>
      <c r="C15388" s="2">
        <v>0.61211389136533201</v>
      </c>
      <c r="D15388" s="2">
        <v>1</v>
      </c>
      <c r="E15388" s="2">
        <v>1</v>
      </c>
      <c r="F15388" s="2">
        <v>0.28704685257774198</v>
      </c>
      <c r="G15388" s="2">
        <v>1</v>
      </c>
    </row>
    <row r="15389" spans="1:7" x14ac:dyDescent="0.2">
      <c r="A15389" s="2" t="s">
        <v>4787</v>
      </c>
      <c r="B15389" s="2">
        <v>1.1552255308238799</v>
      </c>
      <c r="C15389" s="2">
        <v>0.53641724469123397</v>
      </c>
      <c r="D15389" s="2">
        <v>1</v>
      </c>
      <c r="E15389" s="2">
        <v>1</v>
      </c>
      <c r="F15389" s="2">
        <v>0.24044244101939</v>
      </c>
      <c r="G15389" s="2">
        <v>1</v>
      </c>
    </row>
    <row r="15390" spans="1:7" x14ac:dyDescent="0.2">
      <c r="A15390" s="2" t="s">
        <v>17497</v>
      </c>
      <c r="B15390" s="2">
        <v>1.1552532469144601</v>
      </c>
      <c r="C15390" s="2">
        <v>0.443752720773127</v>
      </c>
      <c r="D15390" s="2">
        <v>1</v>
      </c>
      <c r="E15390" s="2">
        <v>1</v>
      </c>
      <c r="F15390" s="2">
        <v>0.19421193377667101</v>
      </c>
      <c r="G15390" s="2">
        <v>1</v>
      </c>
    </row>
    <row r="15391" spans="1:7" x14ac:dyDescent="0.2">
      <c r="A15391" s="2" t="s">
        <v>2605</v>
      </c>
      <c r="B15391" s="2">
        <v>1.15553514999691</v>
      </c>
      <c r="C15391" s="2">
        <v>0.31068147004978403</v>
      </c>
      <c r="D15391" s="2">
        <v>1</v>
      </c>
      <c r="E15391" s="2">
        <v>1</v>
      </c>
      <c r="F15391" s="2">
        <v>0.14283754545294899</v>
      </c>
      <c r="G15391" s="2">
        <v>1</v>
      </c>
    </row>
    <row r="15392" spans="1:7" x14ac:dyDescent="0.2">
      <c r="A15392" s="2" t="s">
        <v>5686</v>
      </c>
      <c r="B15392" s="2">
        <v>1.15605382060165</v>
      </c>
      <c r="C15392" s="2">
        <v>0.49548979648866998</v>
      </c>
      <c r="D15392" s="2">
        <v>1</v>
      </c>
      <c r="E15392" s="2">
        <v>1</v>
      </c>
      <c r="F15392" s="2">
        <v>0.21839221925648</v>
      </c>
      <c r="G15392" s="2">
        <v>1</v>
      </c>
    </row>
    <row r="15393" spans="1:7" x14ac:dyDescent="0.2">
      <c r="A15393" s="2" t="s">
        <v>12964</v>
      </c>
      <c r="B15393" s="2">
        <v>1.15623934789997</v>
      </c>
      <c r="C15393" s="2">
        <v>0.36602697643637799</v>
      </c>
      <c r="D15393" s="2">
        <v>1</v>
      </c>
      <c r="E15393" s="2">
        <v>1</v>
      </c>
      <c r="F15393" s="2">
        <v>0.162001722063739</v>
      </c>
      <c r="G15393" s="2">
        <v>1</v>
      </c>
    </row>
    <row r="15394" spans="1:7" x14ac:dyDescent="0.2">
      <c r="A15394" s="2" t="s">
        <v>4255</v>
      </c>
      <c r="B15394" s="2">
        <v>1.1563979485382601</v>
      </c>
      <c r="C15394" s="2">
        <v>0.620320850280493</v>
      </c>
      <c r="D15394" s="2">
        <v>1</v>
      </c>
      <c r="E15394" s="2">
        <v>1</v>
      </c>
      <c r="F15394" s="2">
        <v>0.290920043800307</v>
      </c>
      <c r="G15394" s="2">
        <v>1</v>
      </c>
    </row>
    <row r="15395" spans="1:7" x14ac:dyDescent="0.2">
      <c r="A15395" s="2" t="s">
        <v>10798</v>
      </c>
      <c r="B15395" s="2">
        <v>1.1565443151519801</v>
      </c>
      <c r="C15395" s="2">
        <v>0.49344467643339202</v>
      </c>
      <c r="D15395" s="2">
        <v>1</v>
      </c>
      <c r="E15395" s="2">
        <v>1</v>
      </c>
      <c r="F15395" s="2">
        <v>0.217120276053578</v>
      </c>
      <c r="G15395" s="2">
        <v>1</v>
      </c>
    </row>
    <row r="15396" spans="1:7" x14ac:dyDescent="0.2">
      <c r="A15396" s="2" t="s">
        <v>8604</v>
      </c>
      <c r="B15396" s="2">
        <v>1.15662016703478</v>
      </c>
      <c r="C15396" s="2">
        <v>0.34253942231864898</v>
      </c>
      <c r="D15396" s="2">
        <v>1</v>
      </c>
      <c r="E15396" s="2">
        <v>1</v>
      </c>
      <c r="F15396" s="2">
        <v>0.15333316909073899</v>
      </c>
      <c r="G15396" s="2">
        <v>1</v>
      </c>
    </row>
    <row r="15397" spans="1:7" x14ac:dyDescent="0.2">
      <c r="A15397" s="2" t="s">
        <v>3680</v>
      </c>
      <c r="B15397" s="2">
        <v>1.1568322505634301</v>
      </c>
      <c r="C15397" s="2">
        <v>0.43663712912157898</v>
      </c>
      <c r="D15397" s="2">
        <v>1</v>
      </c>
      <c r="E15397" s="2">
        <v>1</v>
      </c>
      <c r="F15397" s="2">
        <v>0.190360481776263</v>
      </c>
      <c r="G15397" s="2">
        <v>1</v>
      </c>
    </row>
    <row r="15398" spans="1:7" x14ac:dyDescent="0.2">
      <c r="A15398" s="2" t="s">
        <v>3907</v>
      </c>
      <c r="B15398" s="2">
        <v>1.15684739295229</v>
      </c>
      <c r="C15398" s="2">
        <v>0.49012748556218799</v>
      </c>
      <c r="D15398" s="2">
        <v>1</v>
      </c>
      <c r="E15398" s="2">
        <v>1</v>
      </c>
      <c r="F15398" s="2">
        <v>0.21531705912792501</v>
      </c>
      <c r="G15398" s="2">
        <v>1</v>
      </c>
    </row>
    <row r="15399" spans="1:7" x14ac:dyDescent="0.2">
      <c r="A15399" s="2" t="s">
        <v>3844</v>
      </c>
      <c r="B15399" s="2">
        <v>1.15761280026123</v>
      </c>
      <c r="C15399" s="2">
        <v>0.57165165663721695</v>
      </c>
      <c r="D15399" s="2">
        <v>1</v>
      </c>
      <c r="E15399" s="2">
        <v>1</v>
      </c>
      <c r="F15399" s="2">
        <v>0.25934114740205499</v>
      </c>
      <c r="G15399" s="2">
        <v>1</v>
      </c>
    </row>
    <row r="15400" spans="1:7" x14ac:dyDescent="0.2">
      <c r="A15400" s="2" t="s">
        <v>17714</v>
      </c>
      <c r="B15400" s="2">
        <v>1.1578530450733799</v>
      </c>
      <c r="C15400" s="2">
        <v>0.59093747383000605</v>
      </c>
      <c r="D15400" s="2">
        <v>1</v>
      </c>
      <c r="E15400" s="2">
        <v>1</v>
      </c>
      <c r="F15400" s="2">
        <v>0.27097185562757797</v>
      </c>
      <c r="G15400" s="2">
        <v>1</v>
      </c>
    </row>
    <row r="15401" spans="1:7" x14ac:dyDescent="0.2">
      <c r="A15401" s="2" t="s">
        <v>12493</v>
      </c>
      <c r="B15401" s="2">
        <v>1.1578663779010501</v>
      </c>
      <c r="C15401" s="2">
        <v>0.32343977100744697</v>
      </c>
      <c r="D15401" s="2">
        <v>1</v>
      </c>
      <c r="E15401" s="2">
        <v>1</v>
      </c>
      <c r="F15401" s="2">
        <v>0.14631089420853199</v>
      </c>
      <c r="G15401" s="2">
        <v>1</v>
      </c>
    </row>
    <row r="15402" spans="1:7" x14ac:dyDescent="0.2">
      <c r="A15402" s="2" t="s">
        <v>14502</v>
      </c>
      <c r="B15402" s="2">
        <v>1.1584198062675399</v>
      </c>
      <c r="C15402" s="2">
        <v>0.26957055485016901</v>
      </c>
      <c r="D15402" s="2">
        <v>1</v>
      </c>
      <c r="E15402" s="2">
        <v>1</v>
      </c>
      <c r="F15402" s="2">
        <v>0.12906675483899999</v>
      </c>
      <c r="G15402" s="2">
        <v>1</v>
      </c>
    </row>
    <row r="15403" spans="1:7" x14ac:dyDescent="0.2">
      <c r="A15403" s="2" t="s">
        <v>3747</v>
      </c>
      <c r="B15403" s="2">
        <v>1.15907332733507</v>
      </c>
      <c r="C15403" s="2">
        <v>0.52121378010549402</v>
      </c>
      <c r="D15403" s="2">
        <v>1</v>
      </c>
      <c r="E15403" s="2">
        <v>1</v>
      </c>
      <c r="F15403" s="2">
        <v>0.230118623431362</v>
      </c>
      <c r="G15403" s="2">
        <v>1</v>
      </c>
    </row>
    <row r="15404" spans="1:7" x14ac:dyDescent="0.2">
      <c r="A15404" s="2" t="s">
        <v>3588</v>
      </c>
      <c r="B15404" s="2">
        <v>1.1591427948269599</v>
      </c>
      <c r="C15404" s="2">
        <v>0.56424373768536396</v>
      </c>
      <c r="D15404" s="2">
        <v>1</v>
      </c>
      <c r="E15404" s="2">
        <v>1</v>
      </c>
      <c r="F15404" s="2">
        <v>0.25405633712595399</v>
      </c>
      <c r="G15404" s="2">
        <v>1</v>
      </c>
    </row>
    <row r="15405" spans="1:7" x14ac:dyDescent="0.2">
      <c r="A15405" s="2" t="s">
        <v>15402</v>
      </c>
      <c r="B15405" s="2">
        <v>1.15938625956993</v>
      </c>
      <c r="C15405" s="2">
        <v>0.49903539950200398</v>
      </c>
      <c r="D15405" s="2">
        <v>1</v>
      </c>
      <c r="E15405" s="2">
        <v>1</v>
      </c>
      <c r="F15405" s="2">
        <v>0.21849948775554601</v>
      </c>
      <c r="G15405" s="2">
        <v>1</v>
      </c>
    </row>
    <row r="15406" spans="1:7" x14ac:dyDescent="0.2">
      <c r="A15406" s="2" t="s">
        <v>12619</v>
      </c>
      <c r="B15406" s="2">
        <v>1.1600801301347701</v>
      </c>
      <c r="C15406" s="2">
        <v>0.243386427455177</v>
      </c>
      <c r="D15406" s="2">
        <v>1</v>
      </c>
      <c r="E15406" s="2">
        <v>1</v>
      </c>
      <c r="F15406" s="2">
        <v>0.121045224008361</v>
      </c>
      <c r="G15406" s="2">
        <v>1</v>
      </c>
    </row>
    <row r="15407" spans="1:7" x14ac:dyDescent="0.2">
      <c r="A15407" s="2" t="s">
        <v>17528</v>
      </c>
      <c r="B15407" s="2">
        <v>1.1601289526821299</v>
      </c>
      <c r="C15407" s="2">
        <v>0.54621126786810104</v>
      </c>
      <c r="D15407" s="2">
        <v>1</v>
      </c>
      <c r="E15407" s="2">
        <v>1</v>
      </c>
      <c r="F15407" s="2">
        <v>0.24316650471672699</v>
      </c>
      <c r="G15407" s="2">
        <v>1</v>
      </c>
    </row>
    <row r="15408" spans="1:7" x14ac:dyDescent="0.2">
      <c r="A15408" s="2" t="s">
        <v>12806</v>
      </c>
      <c r="B15408" s="2">
        <v>1.16014895932948</v>
      </c>
      <c r="C15408" s="2">
        <v>0.49114364667889199</v>
      </c>
      <c r="D15408" s="2">
        <v>1</v>
      </c>
      <c r="E15408" s="2">
        <v>1</v>
      </c>
      <c r="F15408" s="2">
        <v>0.21418643876638399</v>
      </c>
      <c r="G15408" s="2">
        <v>1</v>
      </c>
    </row>
    <row r="15409" spans="1:7" x14ac:dyDescent="0.2">
      <c r="A15409" s="2" t="s">
        <v>7272</v>
      </c>
      <c r="B15409" s="2">
        <v>1.1604792539012201</v>
      </c>
      <c r="C15409" s="2">
        <v>0.36561422352893802</v>
      </c>
      <c r="D15409" s="2">
        <v>1</v>
      </c>
      <c r="E15409" s="2">
        <v>1</v>
      </c>
      <c r="F15409" s="2">
        <v>0.160274372320558</v>
      </c>
      <c r="G15409" s="2">
        <v>1</v>
      </c>
    </row>
    <row r="15410" spans="1:7" x14ac:dyDescent="0.2">
      <c r="A15410" s="2" t="s">
        <v>8555</v>
      </c>
      <c r="B15410" s="2">
        <v>1.1609264649461899</v>
      </c>
      <c r="C15410" s="2">
        <v>0.46298151566109202</v>
      </c>
      <c r="D15410" s="2">
        <v>1</v>
      </c>
      <c r="E15410" s="2">
        <v>1</v>
      </c>
      <c r="F15410" s="2">
        <v>0.20037261282500901</v>
      </c>
      <c r="G15410" s="2">
        <v>1</v>
      </c>
    </row>
    <row r="15411" spans="1:7" x14ac:dyDescent="0.2">
      <c r="A15411" s="2" t="s">
        <v>12799</v>
      </c>
      <c r="B15411" s="2">
        <v>1.1614071596567901</v>
      </c>
      <c r="C15411" s="2">
        <v>0.556889293279619</v>
      </c>
      <c r="D15411" s="2">
        <v>1</v>
      </c>
      <c r="E15411" s="2">
        <v>1</v>
      </c>
      <c r="F15411" s="2">
        <v>0.24848912954062199</v>
      </c>
      <c r="G15411" s="2">
        <v>1</v>
      </c>
    </row>
    <row r="15412" spans="1:7" x14ac:dyDescent="0.2">
      <c r="A15412" s="2" t="s">
        <v>11725</v>
      </c>
      <c r="B15412" s="2">
        <v>1.1619071869934201</v>
      </c>
      <c r="C15412" s="2">
        <v>0.29788925302854302</v>
      </c>
      <c r="D15412" s="2">
        <v>1</v>
      </c>
      <c r="E15412" s="2">
        <v>1</v>
      </c>
      <c r="F15412" s="2">
        <v>0.136667234711109</v>
      </c>
      <c r="G15412" s="2">
        <v>1</v>
      </c>
    </row>
    <row r="15413" spans="1:7" x14ac:dyDescent="0.2">
      <c r="A15413" s="2" t="s">
        <v>9722</v>
      </c>
      <c r="B15413" s="2">
        <v>1.1625658957826499</v>
      </c>
      <c r="C15413" s="2">
        <v>0.49276490775683301</v>
      </c>
      <c r="D15413" s="2">
        <v>1</v>
      </c>
      <c r="E15413" s="2">
        <v>1</v>
      </c>
      <c r="F15413" s="2">
        <v>0.213794201804196</v>
      </c>
      <c r="G15413" s="2">
        <v>1</v>
      </c>
    </row>
    <row r="15414" spans="1:7" x14ac:dyDescent="0.2">
      <c r="A15414" s="2" t="s">
        <v>16216</v>
      </c>
      <c r="B15414" s="2">
        <v>1.1625662914364501</v>
      </c>
      <c r="C15414" s="2">
        <v>0.44964684606858901</v>
      </c>
      <c r="D15414" s="2">
        <v>1</v>
      </c>
      <c r="E15414" s="2">
        <v>1</v>
      </c>
      <c r="F15414" s="2">
        <v>0.193578117234777</v>
      </c>
      <c r="G15414" s="2">
        <v>1</v>
      </c>
    </row>
    <row r="15415" spans="1:7" x14ac:dyDescent="0.2">
      <c r="A15415" s="2" t="s">
        <v>12600</v>
      </c>
      <c r="B15415" s="2">
        <v>1.1629236330585799</v>
      </c>
      <c r="C15415" s="2">
        <v>0.54928172230167904</v>
      </c>
      <c r="D15415" s="2">
        <v>1</v>
      </c>
      <c r="E15415" s="2">
        <v>1</v>
      </c>
      <c r="F15415" s="2">
        <v>0.243321026355939</v>
      </c>
      <c r="G15415" s="2">
        <v>1</v>
      </c>
    </row>
    <row r="15416" spans="1:7" x14ac:dyDescent="0.2">
      <c r="A15416" s="2" t="s">
        <v>14964</v>
      </c>
      <c r="B15416" s="2">
        <v>1.16305664558467</v>
      </c>
      <c r="C15416" s="2">
        <v>0.43673087852046</v>
      </c>
      <c r="D15416" s="2">
        <v>1</v>
      </c>
      <c r="E15416" s="2">
        <v>1</v>
      </c>
      <c r="F15416" s="2">
        <v>0.18769076578336</v>
      </c>
      <c r="G15416" s="2">
        <v>1</v>
      </c>
    </row>
    <row r="15417" spans="1:7" x14ac:dyDescent="0.2">
      <c r="A15417" s="2" t="s">
        <v>4643</v>
      </c>
      <c r="B15417" s="2">
        <v>1.1631464932314</v>
      </c>
      <c r="C15417" s="2">
        <v>0.47081824950270101</v>
      </c>
      <c r="D15417" s="2">
        <v>1</v>
      </c>
      <c r="E15417" s="2">
        <v>1</v>
      </c>
      <c r="F15417" s="2">
        <v>0.20298215173223699</v>
      </c>
      <c r="G15417" s="2">
        <v>1</v>
      </c>
    </row>
    <row r="15418" spans="1:7" x14ac:dyDescent="0.2">
      <c r="A15418" s="2" t="s">
        <v>6876</v>
      </c>
      <c r="B15418" s="2">
        <v>1.1636099148314101</v>
      </c>
      <c r="C15418" s="2">
        <v>0.63758593755787196</v>
      </c>
      <c r="D15418" s="2">
        <v>1</v>
      </c>
      <c r="E15418" s="2">
        <v>1</v>
      </c>
      <c r="F15418" s="2">
        <v>0.29773519909324198</v>
      </c>
      <c r="G15418" s="2">
        <v>1</v>
      </c>
    </row>
    <row r="15419" spans="1:7" x14ac:dyDescent="0.2">
      <c r="A15419" s="2" t="s">
        <v>14807</v>
      </c>
      <c r="B15419" s="2">
        <v>1.1638693192796501</v>
      </c>
      <c r="C15419" s="2">
        <v>0.34031243643951098</v>
      </c>
      <c r="D15419" s="2">
        <v>1</v>
      </c>
      <c r="E15419" s="2">
        <v>1</v>
      </c>
      <c r="F15419" s="2">
        <v>0.15002157672689201</v>
      </c>
      <c r="G15419" s="2">
        <v>1</v>
      </c>
    </row>
    <row r="15420" spans="1:7" x14ac:dyDescent="0.2">
      <c r="A15420" s="2" t="s">
        <v>12904</v>
      </c>
      <c r="B15420" s="2">
        <v>1.1642776760903799</v>
      </c>
      <c r="C15420" s="2">
        <v>0.39373569462638303</v>
      </c>
      <c r="D15420" s="2">
        <v>1</v>
      </c>
      <c r="E15420" s="2">
        <v>1</v>
      </c>
      <c r="F15420" s="2">
        <v>0.16951256368356499</v>
      </c>
      <c r="G15420" s="2">
        <v>1</v>
      </c>
    </row>
    <row r="15421" spans="1:7" x14ac:dyDescent="0.2">
      <c r="A15421" s="2" t="s">
        <v>4013</v>
      </c>
      <c r="B15421" s="2">
        <v>1.1644252094871601</v>
      </c>
      <c r="C15421" s="2">
        <v>0.35218166074829799</v>
      </c>
      <c r="D15421" s="2">
        <v>1</v>
      </c>
      <c r="E15421" s="2">
        <v>1</v>
      </c>
      <c r="F15421" s="2">
        <v>0.15398361225158899</v>
      </c>
      <c r="G15421" s="2">
        <v>1</v>
      </c>
    </row>
    <row r="15422" spans="1:7" x14ac:dyDescent="0.2">
      <c r="A15422" s="2" t="s">
        <v>14064</v>
      </c>
      <c r="B15422" s="2">
        <v>1.1644679485273699</v>
      </c>
      <c r="C15422" s="2">
        <v>0.352340174520336</v>
      </c>
      <c r="D15422" s="2">
        <v>1</v>
      </c>
      <c r="E15422" s="2">
        <v>1</v>
      </c>
      <c r="F15422" s="2">
        <v>0.15402469351697901</v>
      </c>
      <c r="G15422" s="2">
        <v>1</v>
      </c>
    </row>
    <row r="15423" spans="1:7" x14ac:dyDescent="0.2">
      <c r="A15423" s="2" t="s">
        <v>15423</v>
      </c>
      <c r="B15423" s="2">
        <v>1.1647456094897699</v>
      </c>
      <c r="C15423" s="2">
        <v>0.35540278753097398</v>
      </c>
      <c r="D15423" s="2">
        <v>1</v>
      </c>
      <c r="E15423" s="2">
        <v>1</v>
      </c>
      <c r="F15423" s="2">
        <v>0.155016207530461</v>
      </c>
      <c r="G15423" s="2">
        <v>1</v>
      </c>
    </row>
    <row r="15424" spans="1:7" x14ac:dyDescent="0.2">
      <c r="A15424" s="2" t="s">
        <v>9621</v>
      </c>
      <c r="B15424" s="2">
        <v>1.16482271853802</v>
      </c>
      <c r="C15424" s="2">
        <v>0.54488737077735105</v>
      </c>
      <c r="D15424" s="2">
        <v>1</v>
      </c>
      <c r="E15424" s="2">
        <v>1</v>
      </c>
      <c r="F15424" s="2">
        <v>0.23981900533394801</v>
      </c>
      <c r="G15424" s="2">
        <v>1</v>
      </c>
    </row>
    <row r="15425" spans="1:7" x14ac:dyDescent="0.2">
      <c r="A15425" s="2" t="s">
        <v>4733</v>
      </c>
      <c r="B15425" s="2">
        <v>1.1649689924323201</v>
      </c>
      <c r="C15425" s="2">
        <v>0.43568040334914299</v>
      </c>
      <c r="D15425" s="2">
        <v>1</v>
      </c>
      <c r="E15425" s="2">
        <v>1</v>
      </c>
      <c r="F15425" s="2">
        <v>0.186413989178073</v>
      </c>
      <c r="G15425" s="2">
        <v>1</v>
      </c>
    </row>
    <row r="15426" spans="1:7" x14ac:dyDescent="0.2">
      <c r="A15426" s="2" t="s">
        <v>6915</v>
      </c>
      <c r="B15426" s="2">
        <v>1.1654233486730801</v>
      </c>
      <c r="C15426" s="2">
        <v>0.44044727187064098</v>
      </c>
      <c r="D15426" s="2">
        <v>1</v>
      </c>
      <c r="E15426" s="2">
        <v>1</v>
      </c>
      <c r="F15426" s="2">
        <v>0.18827528535309199</v>
      </c>
      <c r="G15426" s="2">
        <v>1</v>
      </c>
    </row>
    <row r="15427" spans="1:7" x14ac:dyDescent="0.2">
      <c r="A15427" s="2" t="s">
        <v>11626</v>
      </c>
      <c r="B15427" s="2">
        <v>1.1657376814085501</v>
      </c>
      <c r="C15427" s="2">
        <v>0.45505263160031501</v>
      </c>
      <c r="D15427" s="2">
        <v>1</v>
      </c>
      <c r="E15427" s="2">
        <v>1</v>
      </c>
      <c r="F15427" s="2">
        <v>0.19457713676782001</v>
      </c>
      <c r="G15427" s="2">
        <v>1</v>
      </c>
    </row>
    <row r="15428" spans="1:7" x14ac:dyDescent="0.2">
      <c r="A15428" s="2" t="s">
        <v>10695</v>
      </c>
      <c r="B15428" s="2">
        <v>1.1657835667207701</v>
      </c>
      <c r="C15428" s="2">
        <v>0.37021478383827</v>
      </c>
      <c r="D15428" s="2">
        <v>1</v>
      </c>
      <c r="E15428" s="2">
        <v>1</v>
      </c>
      <c r="F15428" s="2">
        <v>0.160014704109151</v>
      </c>
      <c r="G15428" s="2">
        <v>1</v>
      </c>
    </row>
    <row r="15429" spans="1:7" x14ac:dyDescent="0.2">
      <c r="A15429" s="2" t="s">
        <v>14920</v>
      </c>
      <c r="B15429" s="2">
        <v>1.1657957584285701</v>
      </c>
      <c r="C15429" s="2">
        <v>0.46389685880891302</v>
      </c>
      <c r="D15429" s="2">
        <v>1</v>
      </c>
      <c r="E15429" s="2">
        <v>1</v>
      </c>
      <c r="F15429" s="2">
        <v>0.19855573186391601</v>
      </c>
      <c r="G15429" s="2">
        <v>1</v>
      </c>
    </row>
    <row r="15430" spans="1:7" x14ac:dyDescent="0.2">
      <c r="A15430" s="2" t="s">
        <v>13367</v>
      </c>
      <c r="B15430" s="2">
        <v>1.16605792670385</v>
      </c>
      <c r="C15430" s="2">
        <v>0.32973715596798198</v>
      </c>
      <c r="D15430" s="2">
        <v>1</v>
      </c>
      <c r="E15430" s="2">
        <v>1</v>
      </c>
      <c r="F15430" s="2">
        <v>0.145673717508709</v>
      </c>
      <c r="G15430" s="2">
        <v>1</v>
      </c>
    </row>
    <row r="15431" spans="1:7" x14ac:dyDescent="0.2">
      <c r="A15431" s="2" t="s">
        <v>14820</v>
      </c>
      <c r="B15431" s="2">
        <v>1.1661044922524</v>
      </c>
      <c r="C15431" s="2">
        <v>0.37722421625303598</v>
      </c>
      <c r="D15431" s="2">
        <v>1</v>
      </c>
      <c r="E15431" s="2">
        <v>1</v>
      </c>
      <c r="F15431" s="2">
        <v>0.16249969401883599</v>
      </c>
      <c r="G15431" s="2">
        <v>1</v>
      </c>
    </row>
    <row r="15432" spans="1:7" x14ac:dyDescent="0.2">
      <c r="A15432" s="2" t="s">
        <v>12940</v>
      </c>
      <c r="B15432" s="2">
        <v>1.1661605379072699</v>
      </c>
      <c r="C15432" s="2">
        <v>0.36529854898140701</v>
      </c>
      <c r="D15432" s="2">
        <v>1</v>
      </c>
      <c r="E15432" s="2">
        <v>1</v>
      </c>
      <c r="F15432" s="2">
        <v>0.15807506116674999</v>
      </c>
      <c r="G15432" s="2">
        <v>1</v>
      </c>
    </row>
    <row r="15433" spans="1:7" x14ac:dyDescent="0.2">
      <c r="A15433" s="2" t="s">
        <v>16714</v>
      </c>
      <c r="B15433" s="2">
        <v>1.1662025139396901</v>
      </c>
      <c r="C15433" s="2">
        <v>0.49089014911658801</v>
      </c>
      <c r="D15433" s="2">
        <v>1</v>
      </c>
      <c r="E15433" s="2">
        <v>1</v>
      </c>
      <c r="F15433" s="2">
        <v>0.21109694666012099</v>
      </c>
      <c r="G15433" s="2">
        <v>1</v>
      </c>
    </row>
    <row r="15434" spans="1:7" x14ac:dyDescent="0.2">
      <c r="A15434" s="2" t="s">
        <v>6041</v>
      </c>
      <c r="B15434" s="2">
        <v>1.1666409589165301</v>
      </c>
      <c r="C15434" s="2">
        <v>0.27225354584315298</v>
      </c>
      <c r="D15434" s="2">
        <v>1</v>
      </c>
      <c r="E15434" s="2">
        <v>1</v>
      </c>
      <c r="F15434" s="2">
        <v>0.127430066728695</v>
      </c>
      <c r="G15434" s="2">
        <v>1</v>
      </c>
    </row>
    <row r="15435" spans="1:7" x14ac:dyDescent="0.2">
      <c r="A15435" s="2" t="s">
        <v>8979</v>
      </c>
      <c r="B15435" s="2">
        <v>1.1666837969467501</v>
      </c>
      <c r="C15435" s="2">
        <v>0.34225532179963197</v>
      </c>
      <c r="D15435" s="2">
        <v>1</v>
      </c>
      <c r="E15435" s="2">
        <v>1</v>
      </c>
      <c r="F15435" s="2">
        <v>0.14972059753561301</v>
      </c>
      <c r="G15435" s="2">
        <v>1</v>
      </c>
    </row>
    <row r="15436" spans="1:7" x14ac:dyDescent="0.2">
      <c r="A15436" s="2" t="s">
        <v>14267</v>
      </c>
      <c r="B15436" s="2">
        <v>1.1668919879664399</v>
      </c>
      <c r="C15436" s="2">
        <v>0.54626569108267997</v>
      </c>
      <c r="D15436" s="2">
        <v>1</v>
      </c>
      <c r="E15436" s="2">
        <v>1</v>
      </c>
      <c r="F15436" s="2">
        <v>0.23943760507623499</v>
      </c>
      <c r="G15436" s="2">
        <v>1</v>
      </c>
    </row>
    <row r="15437" spans="1:7" x14ac:dyDescent="0.2">
      <c r="A15437" s="2" t="s">
        <v>13067</v>
      </c>
      <c r="B15437" s="2">
        <v>1.16699310129927</v>
      </c>
      <c r="C15437" s="2">
        <v>0.38278753608747101</v>
      </c>
      <c r="D15437" s="2">
        <v>1</v>
      </c>
      <c r="E15437" s="2">
        <v>1</v>
      </c>
      <c r="F15437" s="2">
        <v>0.16425935746332801</v>
      </c>
      <c r="G15437" s="2">
        <v>1</v>
      </c>
    </row>
    <row r="15438" spans="1:7" x14ac:dyDescent="0.2">
      <c r="A15438" s="2" t="s">
        <v>2563</v>
      </c>
      <c r="B15438" s="2">
        <v>1.16764912267934</v>
      </c>
      <c r="C15438" s="2">
        <v>0.52513340481300097</v>
      </c>
      <c r="D15438" s="2">
        <v>1</v>
      </c>
      <c r="E15438" s="2">
        <v>1</v>
      </c>
      <c r="F15438" s="2">
        <v>0.227663580879743</v>
      </c>
      <c r="G15438" s="2">
        <v>1</v>
      </c>
    </row>
    <row r="15439" spans="1:7" x14ac:dyDescent="0.2">
      <c r="A15439" s="2" t="s">
        <v>10374</v>
      </c>
      <c r="B15439" s="2">
        <v>1.1677225599843399</v>
      </c>
      <c r="C15439" s="2">
        <v>0.430689606936275</v>
      </c>
      <c r="D15439" s="2">
        <v>1</v>
      </c>
      <c r="E15439" s="2">
        <v>1</v>
      </c>
      <c r="F15439" s="2">
        <v>0.18311753967628699</v>
      </c>
      <c r="G15439" s="2">
        <v>1</v>
      </c>
    </row>
    <row r="15440" spans="1:7" x14ac:dyDescent="0.2">
      <c r="A15440" s="2" t="s">
        <v>17424</v>
      </c>
      <c r="B15440" s="2">
        <v>1.1679340060935199</v>
      </c>
      <c r="C15440" s="2">
        <v>0.48951264474796202</v>
      </c>
      <c r="D15440" s="2">
        <v>1</v>
      </c>
      <c r="E15440" s="2">
        <v>1</v>
      </c>
      <c r="F15440" s="2">
        <v>0.20959044370041399</v>
      </c>
      <c r="G15440" s="2">
        <v>1</v>
      </c>
    </row>
    <row r="15441" spans="1:7" x14ac:dyDescent="0.2">
      <c r="A15441" s="2" t="s">
        <v>14583</v>
      </c>
      <c r="B15441" s="2">
        <v>1.1679433663015799</v>
      </c>
      <c r="C15441" s="2">
        <v>0.45966212735934298</v>
      </c>
      <c r="D15441" s="2">
        <v>1</v>
      </c>
      <c r="E15441" s="2">
        <v>1</v>
      </c>
      <c r="F15441" s="2">
        <v>0.195657658217775</v>
      </c>
      <c r="G15441" s="2">
        <v>1</v>
      </c>
    </row>
    <row r="15442" spans="1:7" x14ac:dyDescent="0.2">
      <c r="A15442" s="2" t="s">
        <v>8376</v>
      </c>
      <c r="B15442" s="2">
        <v>1.16801397453221</v>
      </c>
      <c r="C15442" s="2">
        <v>0.44993630080719899</v>
      </c>
      <c r="D15442" s="2">
        <v>1</v>
      </c>
      <c r="E15442" s="2">
        <v>1</v>
      </c>
      <c r="F15442" s="2">
        <v>0.191291359027149</v>
      </c>
      <c r="G15442" s="2">
        <v>1</v>
      </c>
    </row>
    <row r="15443" spans="1:7" x14ac:dyDescent="0.2">
      <c r="A15443" s="2" t="s">
        <v>8418</v>
      </c>
      <c r="B15443" s="2">
        <v>1.1686044422906301</v>
      </c>
      <c r="C15443" s="2">
        <v>0.38364592806773201</v>
      </c>
      <c r="D15443" s="2">
        <v>1</v>
      </c>
      <c r="E15443" s="2">
        <v>1</v>
      </c>
      <c r="F15443" s="2">
        <v>0.16397464972551001</v>
      </c>
      <c r="G15443" s="2">
        <v>1</v>
      </c>
    </row>
    <row r="15444" spans="1:7" x14ac:dyDescent="0.2">
      <c r="A15444" s="2" t="s">
        <v>8345</v>
      </c>
      <c r="B15444" s="2">
        <v>1.1686848833511601</v>
      </c>
      <c r="C15444" s="2">
        <v>0.45638884471331598</v>
      </c>
      <c r="D15444" s="2">
        <v>1</v>
      </c>
      <c r="E15444" s="2">
        <v>1</v>
      </c>
      <c r="F15444" s="2">
        <v>0.19385633154872001</v>
      </c>
      <c r="G15444" s="2">
        <v>1</v>
      </c>
    </row>
    <row r="15445" spans="1:7" x14ac:dyDescent="0.2">
      <c r="A15445" s="2" t="s">
        <v>3909</v>
      </c>
      <c r="B15445" s="2">
        <v>1.16893095016478</v>
      </c>
      <c r="C15445" s="2">
        <v>0.54152050744653102</v>
      </c>
      <c r="D15445" s="2">
        <v>1</v>
      </c>
      <c r="E15445" s="2">
        <v>1</v>
      </c>
      <c r="F15445" s="2">
        <v>0.23572484479285899</v>
      </c>
      <c r="G15445" s="2">
        <v>1</v>
      </c>
    </row>
    <row r="15446" spans="1:7" x14ac:dyDescent="0.2">
      <c r="A15446" s="2" t="s">
        <v>4192</v>
      </c>
      <c r="B15446" s="2">
        <v>1.1692672848586201</v>
      </c>
      <c r="C15446" s="2">
        <v>0.35139442578192598</v>
      </c>
      <c r="D15446" s="2">
        <v>1</v>
      </c>
      <c r="E15446" s="2">
        <v>1</v>
      </c>
      <c r="F15446" s="2">
        <v>0.15199927394363399</v>
      </c>
      <c r="G15446" s="2">
        <v>1</v>
      </c>
    </row>
    <row r="15447" spans="1:7" x14ac:dyDescent="0.2">
      <c r="A15447" s="2" t="s">
        <v>11887</v>
      </c>
      <c r="B15447" s="2">
        <v>1.1700368528319101</v>
      </c>
      <c r="C15447" s="2">
        <v>0.36299756494769198</v>
      </c>
      <c r="D15447" s="2">
        <v>1</v>
      </c>
      <c r="E15447" s="2">
        <v>1</v>
      </c>
      <c r="F15447" s="2">
        <v>0.15584114263238499</v>
      </c>
      <c r="G15447" s="2">
        <v>1</v>
      </c>
    </row>
    <row r="15448" spans="1:7" x14ac:dyDescent="0.2">
      <c r="A15448" s="2" t="s">
        <v>12994</v>
      </c>
      <c r="B15448" s="2">
        <v>1.17003814932533</v>
      </c>
      <c r="C15448" s="2">
        <v>0.46504823801190998</v>
      </c>
      <c r="D15448" s="2">
        <v>1</v>
      </c>
      <c r="E15448" s="2">
        <v>1</v>
      </c>
      <c r="F15448" s="2">
        <v>0.19714685561442499</v>
      </c>
      <c r="G15448" s="2">
        <v>1</v>
      </c>
    </row>
    <row r="15449" spans="1:7" x14ac:dyDescent="0.2">
      <c r="A15449" s="2" t="s">
        <v>16301</v>
      </c>
      <c r="B15449" s="2">
        <v>1.17031628384894</v>
      </c>
      <c r="C15449" s="2">
        <v>0.51375228655875105</v>
      </c>
      <c r="D15449" s="2">
        <v>1</v>
      </c>
      <c r="E15449" s="2">
        <v>1</v>
      </c>
      <c r="F15449" s="2">
        <v>0.22041391648922501</v>
      </c>
      <c r="G15449" s="2">
        <v>1</v>
      </c>
    </row>
    <row r="15450" spans="1:7" x14ac:dyDescent="0.2">
      <c r="A15450" s="2" t="s">
        <v>11849</v>
      </c>
      <c r="B15450" s="2">
        <v>1.17107369946071</v>
      </c>
      <c r="C15450" s="2">
        <v>0.42066089557570402</v>
      </c>
      <c r="D15450" s="2">
        <v>1</v>
      </c>
      <c r="E15450" s="2">
        <v>1</v>
      </c>
      <c r="F15450" s="2">
        <v>0.177558992994548</v>
      </c>
      <c r="G15450" s="2">
        <v>1</v>
      </c>
    </row>
    <row r="15451" spans="1:7" x14ac:dyDescent="0.2">
      <c r="A15451" s="2" t="s">
        <v>12530</v>
      </c>
      <c r="B15451" s="2">
        <v>1.17114127141</v>
      </c>
      <c r="C15451" s="2">
        <v>0.44158435182442302</v>
      </c>
      <c r="D15451" s="2">
        <v>1</v>
      </c>
      <c r="E15451" s="2">
        <v>1</v>
      </c>
      <c r="F15451" s="2">
        <v>0.186298786391247</v>
      </c>
      <c r="G15451" s="2">
        <v>1</v>
      </c>
    </row>
    <row r="15452" spans="1:7" x14ac:dyDescent="0.2">
      <c r="A15452" s="2" t="s">
        <v>5638</v>
      </c>
      <c r="B15452" s="2">
        <v>1.17133624084404</v>
      </c>
      <c r="C15452" s="2">
        <v>0.51097749027544304</v>
      </c>
      <c r="D15452" s="2">
        <v>1</v>
      </c>
      <c r="E15452" s="2">
        <v>1</v>
      </c>
      <c r="F15452" s="2">
        <v>0.21849551615607299</v>
      </c>
      <c r="G15452" s="2">
        <v>1</v>
      </c>
    </row>
    <row r="15453" spans="1:7" x14ac:dyDescent="0.2">
      <c r="A15453" s="2" t="s">
        <v>8841</v>
      </c>
      <c r="B15453" s="2">
        <v>1.17180566498213</v>
      </c>
      <c r="C15453" s="2">
        <v>0.59859840555100896</v>
      </c>
      <c r="D15453" s="2">
        <v>1</v>
      </c>
      <c r="E15453" s="2">
        <v>1</v>
      </c>
      <c r="F15453" s="2">
        <v>0.26707310675365598</v>
      </c>
      <c r="G15453" s="2">
        <v>1</v>
      </c>
    </row>
    <row r="15454" spans="1:7" x14ac:dyDescent="0.2">
      <c r="A15454" s="2" t="s">
        <v>11437</v>
      </c>
      <c r="B15454" s="2">
        <v>1.1722032756383201</v>
      </c>
      <c r="C15454" s="2">
        <v>0.32439661852144203</v>
      </c>
      <c r="D15454" s="2">
        <v>1</v>
      </c>
      <c r="E15454" s="2">
        <v>1</v>
      </c>
      <c r="F15454" s="2">
        <v>0.141868941033851</v>
      </c>
      <c r="G15454" s="2">
        <v>1</v>
      </c>
    </row>
    <row r="15455" spans="1:7" x14ac:dyDescent="0.2">
      <c r="A15455" s="2" t="s">
        <v>10771</v>
      </c>
      <c r="B15455" s="2">
        <v>1.17250071615423</v>
      </c>
      <c r="C15455" s="2">
        <v>0.57457050176572799</v>
      </c>
      <c r="D15455" s="2">
        <v>1</v>
      </c>
      <c r="E15455" s="2">
        <v>1</v>
      </c>
      <c r="F15455" s="2">
        <v>0.252288629639499</v>
      </c>
      <c r="G15455" s="2">
        <v>1</v>
      </c>
    </row>
    <row r="15456" spans="1:7" x14ac:dyDescent="0.2">
      <c r="A15456" s="2" t="s">
        <v>17463</v>
      </c>
      <c r="B15456" s="2">
        <v>1.1725978277381099</v>
      </c>
      <c r="C15456" s="2">
        <v>0.549798197792429</v>
      </c>
      <c r="D15456" s="2">
        <v>1</v>
      </c>
      <c r="E15456" s="2">
        <v>1</v>
      </c>
      <c r="F15456" s="2">
        <v>0.238241885153954</v>
      </c>
      <c r="G15456" s="2">
        <v>1</v>
      </c>
    </row>
    <row r="15457" spans="1:7" x14ac:dyDescent="0.2">
      <c r="A15457" s="2" t="s">
        <v>17781</v>
      </c>
      <c r="B15457" s="2">
        <v>1.1732094181560799</v>
      </c>
      <c r="C15457" s="2">
        <v>0.23838877285010099</v>
      </c>
      <c r="D15457" s="2">
        <v>1</v>
      </c>
      <c r="E15457" s="2">
        <v>1</v>
      </c>
      <c r="F15457" s="2">
        <v>0.11609283673014099</v>
      </c>
      <c r="G15457" s="2">
        <v>1</v>
      </c>
    </row>
    <row r="15458" spans="1:7" x14ac:dyDescent="0.2">
      <c r="A15458" s="2" t="s">
        <v>11160</v>
      </c>
      <c r="B15458" s="2">
        <v>1.1738364378972701</v>
      </c>
      <c r="C15458" s="2">
        <v>0.37719972490526099</v>
      </c>
      <c r="D15458" s="2">
        <v>1</v>
      </c>
      <c r="E15458" s="2">
        <v>1</v>
      </c>
      <c r="F15458" s="2">
        <v>0.15962146574437999</v>
      </c>
      <c r="G15458" s="2">
        <v>1</v>
      </c>
    </row>
    <row r="15459" spans="1:7" x14ac:dyDescent="0.2">
      <c r="A15459" s="2" t="s">
        <v>2994</v>
      </c>
      <c r="B15459" s="2">
        <v>1.1739759806821299</v>
      </c>
      <c r="C15459" s="2">
        <v>0.62091163556824802</v>
      </c>
      <c r="D15459" s="2">
        <v>1</v>
      </c>
      <c r="E15459" s="2">
        <v>1</v>
      </c>
      <c r="F15459" s="2">
        <v>0.27975666530013699</v>
      </c>
      <c r="G15459" s="2">
        <v>1</v>
      </c>
    </row>
    <row r="15460" spans="1:7" x14ac:dyDescent="0.2">
      <c r="A15460" s="2" t="s">
        <v>13419</v>
      </c>
      <c r="B15460" s="2">
        <v>1.1740350118234499</v>
      </c>
      <c r="C15460" s="2">
        <v>0.40699670880567401</v>
      </c>
      <c r="D15460" s="2">
        <v>1</v>
      </c>
      <c r="E15460" s="2">
        <v>1</v>
      </c>
      <c r="F15460" s="2">
        <v>0.17088645053023099</v>
      </c>
      <c r="G15460" s="2">
        <v>1</v>
      </c>
    </row>
    <row r="15461" spans="1:7" x14ac:dyDescent="0.2">
      <c r="A15461" s="2" t="s">
        <v>16497</v>
      </c>
      <c r="B15461" s="2">
        <v>1.17438941868265</v>
      </c>
      <c r="C15461" s="2">
        <v>0.53121760895222703</v>
      </c>
      <c r="D15461" s="2">
        <v>1</v>
      </c>
      <c r="E15461" s="2">
        <v>1</v>
      </c>
      <c r="F15461" s="2">
        <v>0.22731975653935199</v>
      </c>
      <c r="G15461" s="2">
        <v>1</v>
      </c>
    </row>
    <row r="15462" spans="1:7" x14ac:dyDescent="0.2">
      <c r="A15462" s="2" t="s">
        <v>13082</v>
      </c>
      <c r="B15462" s="2">
        <v>1.17506283284733</v>
      </c>
      <c r="C15462" s="2">
        <v>0.35997286092573599</v>
      </c>
      <c r="D15462" s="2">
        <v>1</v>
      </c>
      <c r="E15462" s="2">
        <v>1</v>
      </c>
      <c r="F15462" s="2">
        <v>0.15297703022002199</v>
      </c>
      <c r="G15462" s="2">
        <v>1</v>
      </c>
    </row>
    <row r="15463" spans="1:7" x14ac:dyDescent="0.2">
      <c r="A15463" s="2" t="s">
        <v>6025</v>
      </c>
      <c r="B15463" s="2">
        <v>1.1750654035677901</v>
      </c>
      <c r="C15463" s="2">
        <v>0.52959621458615602</v>
      </c>
      <c r="D15463" s="2">
        <v>1</v>
      </c>
      <c r="E15463" s="2">
        <v>1</v>
      </c>
      <c r="F15463" s="2">
        <v>0.22611990257675499</v>
      </c>
      <c r="G15463" s="2">
        <v>1</v>
      </c>
    </row>
    <row r="15464" spans="1:7" x14ac:dyDescent="0.2">
      <c r="A15464" s="2" t="s">
        <v>8634</v>
      </c>
      <c r="B15464" s="2">
        <v>1.1751255824406199</v>
      </c>
      <c r="C15464" s="2">
        <v>0.31217975238985601</v>
      </c>
      <c r="D15464" s="2">
        <v>1</v>
      </c>
      <c r="E15464" s="2">
        <v>1</v>
      </c>
      <c r="F15464" s="2">
        <v>0.13700527681698799</v>
      </c>
      <c r="G15464" s="2">
        <v>1</v>
      </c>
    </row>
    <row r="15465" spans="1:7" x14ac:dyDescent="0.2">
      <c r="A15465" s="2" t="s">
        <v>17905</v>
      </c>
      <c r="B15465" s="2">
        <v>1.17560425507739</v>
      </c>
      <c r="C15465" s="2">
        <v>0.413243300478219</v>
      </c>
      <c r="D15465" s="2">
        <v>1</v>
      </c>
      <c r="E15465" s="2">
        <v>1</v>
      </c>
      <c r="F15465" s="2">
        <v>0.17273792565203999</v>
      </c>
      <c r="G15465" s="2">
        <v>1</v>
      </c>
    </row>
    <row r="15466" spans="1:7" x14ac:dyDescent="0.2">
      <c r="A15466" s="2" t="s">
        <v>9766</v>
      </c>
      <c r="B15466" s="2">
        <v>1.17604414782987</v>
      </c>
      <c r="C15466" s="2">
        <v>0.57347881165585901</v>
      </c>
      <c r="D15466" s="2">
        <v>1</v>
      </c>
      <c r="E15466" s="2">
        <v>1</v>
      </c>
      <c r="F15466" s="2">
        <v>0.24960926930251801</v>
      </c>
      <c r="G15466" s="2">
        <v>1</v>
      </c>
    </row>
    <row r="15467" spans="1:7" x14ac:dyDescent="0.2">
      <c r="A15467" s="2" t="s">
        <v>11857</v>
      </c>
      <c r="B15467" s="2">
        <v>1.17609206881815</v>
      </c>
      <c r="C15467" s="2">
        <v>0.376634110234077</v>
      </c>
      <c r="D15467" s="2">
        <v>1</v>
      </c>
      <c r="E15467" s="2">
        <v>1</v>
      </c>
      <c r="F15467" s="2">
        <v>0.15858725270256199</v>
      </c>
      <c r="G15467" s="2">
        <v>1</v>
      </c>
    </row>
    <row r="15468" spans="1:7" x14ac:dyDescent="0.2">
      <c r="A15468" s="2" t="s">
        <v>14574</v>
      </c>
      <c r="B15468" s="2">
        <v>1.1762685109161199</v>
      </c>
      <c r="C15468" s="2">
        <v>0.27706329716452599</v>
      </c>
      <c r="D15468" s="2">
        <v>1</v>
      </c>
      <c r="E15468" s="2">
        <v>1</v>
      </c>
      <c r="F15468" s="2">
        <v>0.12602314340087001</v>
      </c>
      <c r="G15468" s="2">
        <v>1</v>
      </c>
    </row>
    <row r="15469" spans="1:7" x14ac:dyDescent="0.2">
      <c r="A15469" s="2" t="s">
        <v>16676</v>
      </c>
      <c r="B15469" s="2">
        <v>1.17640812102374</v>
      </c>
      <c r="C15469" s="2">
        <v>0.44750553763635298</v>
      </c>
      <c r="D15469" s="2">
        <v>1</v>
      </c>
      <c r="E15469" s="2">
        <v>1</v>
      </c>
      <c r="F15469" s="2">
        <v>0.18657983854947399</v>
      </c>
      <c r="G15469" s="2">
        <v>1</v>
      </c>
    </row>
    <row r="15470" spans="1:7" x14ac:dyDescent="0.2">
      <c r="A15470" s="2" t="s">
        <v>7707</v>
      </c>
      <c r="B15470" s="2">
        <v>1.17656849109763</v>
      </c>
      <c r="C15470" s="2">
        <v>0.51806936948187898</v>
      </c>
      <c r="D15470" s="2">
        <v>1</v>
      </c>
      <c r="E15470" s="2">
        <v>1</v>
      </c>
      <c r="F15470" s="2">
        <v>0.21943353893207901</v>
      </c>
      <c r="G15470" s="2">
        <v>1</v>
      </c>
    </row>
    <row r="15471" spans="1:7" x14ac:dyDescent="0.2">
      <c r="A15471" s="2" t="s">
        <v>12646</v>
      </c>
      <c r="B15471" s="2">
        <v>1.1767286770440599</v>
      </c>
      <c r="C15471" s="2">
        <v>0.29286695254434197</v>
      </c>
      <c r="D15471" s="2">
        <v>1</v>
      </c>
      <c r="E15471" s="2">
        <v>1</v>
      </c>
      <c r="F15471" s="2">
        <v>0.130558682753731</v>
      </c>
      <c r="G15471" s="2">
        <v>1</v>
      </c>
    </row>
    <row r="15472" spans="1:7" x14ac:dyDescent="0.2">
      <c r="A15472" s="2" t="s">
        <v>7959</v>
      </c>
      <c r="B15472" s="2">
        <v>1.1783958470035101</v>
      </c>
      <c r="C15472" s="2">
        <v>0.47736344380655099</v>
      </c>
      <c r="D15472" s="2">
        <v>1</v>
      </c>
      <c r="E15472" s="2">
        <v>1</v>
      </c>
      <c r="F15472" s="2">
        <v>0.19895248181639599</v>
      </c>
      <c r="G15472" s="2">
        <v>1</v>
      </c>
    </row>
    <row r="15473" spans="1:7" x14ac:dyDescent="0.2">
      <c r="A15473" s="2" t="s">
        <v>7695</v>
      </c>
      <c r="B15473" s="2">
        <v>1.17891028777667</v>
      </c>
      <c r="C15473" s="2">
        <v>0.52932757284174803</v>
      </c>
      <c r="D15473" s="2">
        <v>1</v>
      </c>
      <c r="E15473" s="2">
        <v>1</v>
      </c>
      <c r="F15473" s="2">
        <v>0.22398732125117099</v>
      </c>
      <c r="G15473" s="2">
        <v>1</v>
      </c>
    </row>
    <row r="15474" spans="1:7" x14ac:dyDescent="0.2">
      <c r="A15474" s="2" t="s">
        <v>9696</v>
      </c>
      <c r="B15474" s="2">
        <v>1.17920979176408</v>
      </c>
      <c r="C15474" s="2">
        <v>0.570045876113214</v>
      </c>
      <c r="D15474" s="2">
        <v>1</v>
      </c>
      <c r="E15474" s="2">
        <v>1</v>
      </c>
      <c r="F15474" s="2">
        <v>0.24584391634783401</v>
      </c>
      <c r="G15474" s="2">
        <v>1</v>
      </c>
    </row>
    <row r="15475" spans="1:7" x14ac:dyDescent="0.2">
      <c r="A15475" s="2" t="s">
        <v>8460</v>
      </c>
      <c r="B15475" s="2">
        <v>1.1793915559413699</v>
      </c>
      <c r="C15475" s="2">
        <v>0.459526496441513</v>
      </c>
      <c r="D15475" s="2">
        <v>1</v>
      </c>
      <c r="E15475" s="2">
        <v>1</v>
      </c>
      <c r="F15475" s="2">
        <v>0.190505285943147</v>
      </c>
      <c r="G15475" s="2">
        <v>1</v>
      </c>
    </row>
    <row r="15476" spans="1:7" x14ac:dyDescent="0.2">
      <c r="A15476" s="2" t="s">
        <v>10513</v>
      </c>
      <c r="B15476" s="2">
        <v>1.1796716823401501</v>
      </c>
      <c r="C15476" s="2">
        <v>0.40109549196470801</v>
      </c>
      <c r="D15476" s="2">
        <v>1</v>
      </c>
      <c r="E15476" s="2">
        <v>1</v>
      </c>
      <c r="F15476" s="2">
        <v>0.166403669674308</v>
      </c>
      <c r="G15476" s="2">
        <v>1</v>
      </c>
    </row>
    <row r="15477" spans="1:7" x14ac:dyDescent="0.2">
      <c r="A15477" s="2" t="s">
        <v>14657</v>
      </c>
      <c r="B15477" s="2">
        <v>1.1798576894241599</v>
      </c>
      <c r="C15477" s="2">
        <v>0.50811693661646096</v>
      </c>
      <c r="D15477" s="2">
        <v>1</v>
      </c>
      <c r="E15477" s="2">
        <v>1</v>
      </c>
      <c r="F15477" s="2">
        <v>0.212840979382319</v>
      </c>
      <c r="G15477" s="2">
        <v>1</v>
      </c>
    </row>
    <row r="15478" spans="1:7" x14ac:dyDescent="0.2">
      <c r="A15478" s="2" t="s">
        <v>3463</v>
      </c>
      <c r="B15478" s="2">
        <v>1.1815523473563601</v>
      </c>
      <c r="C15478" s="2">
        <v>0.59857270478868196</v>
      </c>
      <c r="D15478" s="2">
        <v>1</v>
      </c>
      <c r="E15478" s="2">
        <v>1</v>
      </c>
      <c r="F15478" s="2">
        <v>0.26112838016016099</v>
      </c>
      <c r="G15478" s="2">
        <v>1</v>
      </c>
    </row>
    <row r="15479" spans="1:7" x14ac:dyDescent="0.2">
      <c r="A15479" s="2" t="s">
        <v>15639</v>
      </c>
      <c r="B15479" s="2">
        <v>1.18163971752658</v>
      </c>
      <c r="C15479" s="2">
        <v>0.14520256955702299</v>
      </c>
      <c r="D15479" s="2">
        <v>1</v>
      </c>
      <c r="E15479" s="2">
        <v>1</v>
      </c>
      <c r="F15479" s="2">
        <v>9.1852354059723806E-2</v>
      </c>
      <c r="G15479" s="2">
        <v>1</v>
      </c>
    </row>
    <row r="15480" spans="1:7" x14ac:dyDescent="0.2">
      <c r="A15480" s="2" t="s">
        <v>9596</v>
      </c>
      <c r="B15480" s="2">
        <v>1.18176228442637</v>
      </c>
      <c r="C15480" s="2">
        <v>0.57302284418516602</v>
      </c>
      <c r="D15480" s="2">
        <v>1</v>
      </c>
      <c r="E15480" s="2">
        <v>1</v>
      </c>
      <c r="F15480" s="2">
        <v>0.24608441716934301</v>
      </c>
      <c r="G15480" s="2">
        <v>1</v>
      </c>
    </row>
    <row r="15481" spans="1:7" x14ac:dyDescent="0.2">
      <c r="A15481" s="2" t="s">
        <v>1162</v>
      </c>
      <c r="B15481" s="2">
        <v>1.1823442754164299</v>
      </c>
      <c r="C15481" s="2">
        <v>0.45483401440291099</v>
      </c>
      <c r="D15481" s="2">
        <v>1</v>
      </c>
      <c r="E15481" s="2">
        <v>1</v>
      </c>
      <c r="F15481" s="2">
        <v>0.18717928342867901</v>
      </c>
      <c r="G15481" s="2">
        <v>1</v>
      </c>
    </row>
    <row r="15482" spans="1:7" x14ac:dyDescent="0.2">
      <c r="A15482" s="2" t="s">
        <v>6782</v>
      </c>
      <c r="B15482" s="2">
        <v>1.18310502368277</v>
      </c>
      <c r="C15482" s="2">
        <v>0.37375729687401199</v>
      </c>
      <c r="D15482" s="2">
        <v>1</v>
      </c>
      <c r="E15482" s="2">
        <v>1</v>
      </c>
      <c r="F15482" s="2">
        <v>0.15501445568359201</v>
      </c>
      <c r="G15482" s="2">
        <v>1</v>
      </c>
    </row>
    <row r="15483" spans="1:7" x14ac:dyDescent="0.2">
      <c r="A15483" s="2" t="s">
        <v>14066</v>
      </c>
      <c r="B15483" s="2">
        <v>1.1832394757076801</v>
      </c>
      <c r="C15483" s="2">
        <v>0.62393790168782903</v>
      </c>
      <c r="D15483" s="2">
        <v>1</v>
      </c>
      <c r="E15483" s="2">
        <v>1</v>
      </c>
      <c r="F15483" s="2">
        <v>0.27576615768007001</v>
      </c>
      <c r="G15483" s="2">
        <v>1</v>
      </c>
    </row>
    <row r="15484" spans="1:7" x14ac:dyDescent="0.2">
      <c r="A15484" s="2" t="s">
        <v>4855</v>
      </c>
      <c r="B15484" s="2">
        <v>1.1833027818895001</v>
      </c>
      <c r="C15484" s="2">
        <v>0.45987231356233899</v>
      </c>
      <c r="D15484" s="2">
        <v>1</v>
      </c>
      <c r="E15484" s="2">
        <v>1</v>
      </c>
      <c r="F15484" s="2">
        <v>0.188946887592888</v>
      </c>
      <c r="G15484" s="2">
        <v>1</v>
      </c>
    </row>
    <row r="15485" spans="1:7" x14ac:dyDescent="0.2">
      <c r="A15485" s="2" t="s">
        <v>16639</v>
      </c>
      <c r="B15485" s="2">
        <v>1.18346442184878</v>
      </c>
      <c r="C15485" s="2">
        <v>0.23156279502961899</v>
      </c>
      <c r="D15485" s="2">
        <v>1</v>
      </c>
      <c r="E15485" s="2">
        <v>1</v>
      </c>
      <c r="F15485" s="2">
        <v>0.111611626005489</v>
      </c>
      <c r="G15485" s="2">
        <v>1</v>
      </c>
    </row>
    <row r="15486" spans="1:7" x14ac:dyDescent="0.2">
      <c r="A15486" s="2" t="s">
        <v>12048</v>
      </c>
      <c r="B15486" s="2">
        <v>1.1840508072035401</v>
      </c>
      <c r="C15486" s="2">
        <v>0.33609435038451502</v>
      </c>
      <c r="D15486" s="2">
        <v>1</v>
      </c>
      <c r="E15486" s="2">
        <v>1</v>
      </c>
      <c r="F15486" s="2">
        <v>0.141819980619594</v>
      </c>
      <c r="G15486" s="2">
        <v>1</v>
      </c>
    </row>
    <row r="15487" spans="1:7" x14ac:dyDescent="0.2">
      <c r="A15487" s="2" t="s">
        <v>6807</v>
      </c>
      <c r="B15487" s="2">
        <v>1.1843144065828299</v>
      </c>
      <c r="C15487" s="2">
        <v>0.60920155449483904</v>
      </c>
      <c r="D15487" s="2">
        <v>1</v>
      </c>
      <c r="E15487" s="2">
        <v>1</v>
      </c>
      <c r="F15487" s="2">
        <v>0.26590337561284899</v>
      </c>
      <c r="G15487" s="2">
        <v>1</v>
      </c>
    </row>
    <row r="15488" spans="1:7" x14ac:dyDescent="0.2">
      <c r="A15488" s="2" t="s">
        <v>11719</v>
      </c>
      <c r="B15488" s="2">
        <v>1.18457636616849</v>
      </c>
      <c r="C15488" s="2">
        <v>0.298224114696647</v>
      </c>
      <c r="D15488" s="2">
        <v>1</v>
      </c>
      <c r="E15488" s="2">
        <v>1</v>
      </c>
      <c r="F15488" s="2">
        <v>0.129811545235859</v>
      </c>
      <c r="G15488" s="2">
        <v>1</v>
      </c>
    </row>
    <row r="15489" spans="1:7" x14ac:dyDescent="0.2">
      <c r="A15489" s="2" t="s">
        <v>3061</v>
      </c>
      <c r="B15489" s="2">
        <v>1.18460370835508</v>
      </c>
      <c r="C15489" s="2">
        <v>0.55478393196343001</v>
      </c>
      <c r="D15489" s="2">
        <v>1</v>
      </c>
      <c r="E15489" s="2">
        <v>1</v>
      </c>
      <c r="F15489" s="2">
        <v>0.23442018257245101</v>
      </c>
      <c r="G15489" s="2">
        <v>1</v>
      </c>
    </row>
    <row r="15490" spans="1:7" x14ac:dyDescent="0.2">
      <c r="A15490" s="2" t="s">
        <v>6132</v>
      </c>
      <c r="B15490" s="2">
        <v>1.18588329611736</v>
      </c>
      <c r="C15490" s="2">
        <v>0.25857630718888802</v>
      </c>
      <c r="D15490" s="2">
        <v>1</v>
      </c>
      <c r="E15490" s="2">
        <v>1</v>
      </c>
      <c r="F15490" s="2">
        <v>0.118120559684363</v>
      </c>
      <c r="G15490" s="2">
        <v>1</v>
      </c>
    </row>
    <row r="15491" spans="1:7" x14ac:dyDescent="0.2">
      <c r="A15491" s="2" t="s">
        <v>5166</v>
      </c>
      <c r="B15491" s="2">
        <v>1.1859791522963801</v>
      </c>
      <c r="C15491" s="2">
        <v>0.63907980631003802</v>
      </c>
      <c r="D15491" s="2">
        <v>1</v>
      </c>
      <c r="E15491" s="2">
        <v>1</v>
      </c>
      <c r="F15491" s="2">
        <v>0.28375768333564899</v>
      </c>
      <c r="G15491" s="2">
        <v>1</v>
      </c>
    </row>
    <row r="15492" spans="1:7" x14ac:dyDescent="0.2">
      <c r="A15492" s="2" t="s">
        <v>3018</v>
      </c>
      <c r="B15492" s="2">
        <v>1.18648242423202</v>
      </c>
      <c r="C15492" s="2">
        <v>0.61984529001528499</v>
      </c>
      <c r="D15492" s="2">
        <v>1</v>
      </c>
      <c r="E15492" s="2">
        <v>1</v>
      </c>
      <c r="F15492" s="2">
        <v>0.27114570227937901</v>
      </c>
      <c r="G15492" s="2">
        <v>1</v>
      </c>
    </row>
    <row r="15493" spans="1:7" x14ac:dyDescent="0.2">
      <c r="A15493" s="2" t="s">
        <v>1718</v>
      </c>
      <c r="B15493" s="2">
        <v>1.18685859845213</v>
      </c>
      <c r="C15493" s="2">
        <v>0.26695616622582002</v>
      </c>
      <c r="D15493" s="2">
        <v>1</v>
      </c>
      <c r="E15493" s="2">
        <v>1</v>
      </c>
      <c r="F15493" s="2">
        <v>0.12015345634046699</v>
      </c>
      <c r="G15493" s="2">
        <v>1</v>
      </c>
    </row>
    <row r="15494" spans="1:7" x14ac:dyDescent="0.2">
      <c r="A15494" s="2" t="s">
        <v>18106</v>
      </c>
      <c r="B15494" s="2">
        <v>1.1873974156662499</v>
      </c>
      <c r="C15494" s="2">
        <v>0.50559842435728297</v>
      </c>
      <c r="D15494" s="2">
        <v>1</v>
      </c>
      <c r="E15494" s="2">
        <v>1</v>
      </c>
      <c r="F15494" s="2">
        <v>0.20796594759099901</v>
      </c>
      <c r="G15494" s="2">
        <v>1</v>
      </c>
    </row>
    <row r="15495" spans="1:7" x14ac:dyDescent="0.2">
      <c r="A15495" s="2" t="s">
        <v>14822</v>
      </c>
      <c r="B15495" s="2">
        <v>1.1881746827639099</v>
      </c>
      <c r="C15495" s="2">
        <v>0.49865275947335103</v>
      </c>
      <c r="D15495" s="2">
        <v>1</v>
      </c>
      <c r="E15495" s="2">
        <v>1</v>
      </c>
      <c r="F15495" s="2">
        <v>0.204298675245209</v>
      </c>
      <c r="G15495" s="2">
        <v>1</v>
      </c>
    </row>
    <row r="15496" spans="1:7" x14ac:dyDescent="0.2">
      <c r="A15496" s="2" t="s">
        <v>17814</v>
      </c>
      <c r="B15496" s="2">
        <v>1.1882351159062901</v>
      </c>
      <c r="C15496" s="2">
        <v>0.59764541353739498</v>
      </c>
      <c r="D15496" s="2">
        <v>1</v>
      </c>
      <c r="E15496" s="2">
        <v>1</v>
      </c>
      <c r="F15496" s="2">
        <v>0.25659079653422701</v>
      </c>
      <c r="G15496" s="2">
        <v>1</v>
      </c>
    </row>
    <row r="15497" spans="1:7" x14ac:dyDescent="0.2">
      <c r="A15497" s="2" t="s">
        <v>7157</v>
      </c>
      <c r="B15497" s="2">
        <v>1.18857390073615</v>
      </c>
      <c r="C15497" s="2">
        <v>0.47685570304761798</v>
      </c>
      <c r="D15497" s="2">
        <v>1</v>
      </c>
      <c r="E15497" s="2">
        <v>1</v>
      </c>
      <c r="F15497" s="2">
        <v>0.19411456762715501</v>
      </c>
      <c r="G15497" s="2">
        <v>1</v>
      </c>
    </row>
    <row r="15498" spans="1:7" x14ac:dyDescent="0.2">
      <c r="A15498" s="2" t="s">
        <v>6375</v>
      </c>
      <c r="B15498" s="2">
        <v>1.1889626343143</v>
      </c>
      <c r="C15498" s="2">
        <v>0.44061291518484202</v>
      </c>
      <c r="D15498" s="2">
        <v>1</v>
      </c>
      <c r="E15498" s="2">
        <v>1</v>
      </c>
      <c r="F15498" s="2">
        <v>0.17840495704036599</v>
      </c>
      <c r="G15498" s="2">
        <v>1</v>
      </c>
    </row>
    <row r="15499" spans="1:7" x14ac:dyDescent="0.2">
      <c r="A15499" s="2" t="s">
        <v>3604</v>
      </c>
      <c r="B15499" s="2">
        <v>1.18910459533488</v>
      </c>
      <c r="C15499" s="2">
        <v>0.53502216617490905</v>
      </c>
      <c r="D15499" s="2">
        <v>1</v>
      </c>
      <c r="E15499" s="2">
        <v>1</v>
      </c>
      <c r="F15499" s="2">
        <v>0.221677544572771</v>
      </c>
      <c r="G15499" s="2">
        <v>1</v>
      </c>
    </row>
    <row r="15500" spans="1:7" x14ac:dyDescent="0.2">
      <c r="A15500" s="2" t="s">
        <v>2501</v>
      </c>
      <c r="B15500" s="2">
        <v>1.19007675202331</v>
      </c>
      <c r="C15500" s="2">
        <v>0.60601736992355504</v>
      </c>
      <c r="D15500" s="2">
        <v>1</v>
      </c>
      <c r="E15500" s="2">
        <v>1</v>
      </c>
      <c r="F15500" s="2">
        <v>0.26047972288924998</v>
      </c>
      <c r="G15500" s="2">
        <v>1</v>
      </c>
    </row>
    <row r="15501" spans="1:7" x14ac:dyDescent="0.2">
      <c r="A15501" s="2" t="s">
        <v>16506</v>
      </c>
      <c r="B15501" s="2">
        <v>1.19008426028345</v>
      </c>
      <c r="C15501" s="2">
        <v>0.47404728590402401</v>
      </c>
      <c r="D15501" s="2">
        <v>1</v>
      </c>
      <c r="E15501" s="2">
        <v>1</v>
      </c>
      <c r="F15501" s="2">
        <v>0.192192801028265</v>
      </c>
      <c r="G15501" s="2">
        <v>1</v>
      </c>
    </row>
    <row r="15502" spans="1:7" x14ac:dyDescent="0.2">
      <c r="A15502" s="2" t="s">
        <v>8664</v>
      </c>
      <c r="B15502" s="2">
        <v>1.1902264824314299</v>
      </c>
      <c r="C15502" s="2">
        <v>0.45136079184133299</v>
      </c>
      <c r="D15502" s="2">
        <v>1</v>
      </c>
      <c r="E15502" s="2">
        <v>1</v>
      </c>
      <c r="F15502" s="2">
        <v>0.182345984542675</v>
      </c>
      <c r="G15502" s="2">
        <v>1</v>
      </c>
    </row>
    <row r="15503" spans="1:7" x14ac:dyDescent="0.2">
      <c r="A15503" s="2" t="s">
        <v>6864</v>
      </c>
      <c r="B15503" s="2">
        <v>1.1913806488691201</v>
      </c>
      <c r="C15503" s="2">
        <v>0.455895307929433</v>
      </c>
      <c r="D15503" s="2">
        <v>1</v>
      </c>
      <c r="E15503" s="2">
        <v>1</v>
      </c>
      <c r="F15503" s="2">
        <v>0.18377160163474601</v>
      </c>
      <c r="G15503" s="2">
        <v>1</v>
      </c>
    </row>
    <row r="15504" spans="1:7" x14ac:dyDescent="0.2">
      <c r="A15504" s="2" t="s">
        <v>13258</v>
      </c>
      <c r="B15504" s="2">
        <v>1.1913983296444399</v>
      </c>
      <c r="C15504" s="2">
        <v>0.63480852445064395</v>
      </c>
      <c r="D15504" s="2">
        <v>1</v>
      </c>
      <c r="E15504" s="2">
        <v>1</v>
      </c>
      <c r="F15504" s="2">
        <v>0.27749407663378101</v>
      </c>
      <c r="G15504" s="2">
        <v>1</v>
      </c>
    </row>
    <row r="15505" spans="1:7" x14ac:dyDescent="0.2">
      <c r="A15505" s="2" t="s">
        <v>11164</v>
      </c>
      <c r="B15505" s="2">
        <v>1.19148223787319</v>
      </c>
      <c r="C15505" s="2">
        <v>0.30042377662213099</v>
      </c>
      <c r="D15505" s="2">
        <v>1</v>
      </c>
      <c r="E15505" s="2">
        <v>1</v>
      </c>
      <c r="F15505" s="2">
        <v>0.12841136565734801</v>
      </c>
      <c r="G15505" s="2">
        <v>1</v>
      </c>
    </row>
    <row r="15506" spans="1:7" x14ac:dyDescent="0.2">
      <c r="A15506" s="2" t="s">
        <v>3762</v>
      </c>
      <c r="B15506" s="2">
        <v>1.19198886910556</v>
      </c>
      <c r="C15506" s="2">
        <v>0.49869121731334198</v>
      </c>
      <c r="D15506" s="2">
        <v>1</v>
      </c>
      <c r="E15506" s="2">
        <v>1</v>
      </c>
      <c r="F15506" s="2">
        <v>0.20252934856187901</v>
      </c>
      <c r="G15506" s="2">
        <v>1</v>
      </c>
    </row>
    <row r="15507" spans="1:7" x14ac:dyDescent="0.2">
      <c r="A15507" s="2" t="s">
        <v>13644</v>
      </c>
      <c r="B15507" s="2">
        <v>1.1924327304845801</v>
      </c>
      <c r="C15507" s="2">
        <v>0.58754709108385605</v>
      </c>
      <c r="D15507" s="2">
        <v>1</v>
      </c>
      <c r="E15507" s="2">
        <v>1</v>
      </c>
      <c r="F15507" s="2">
        <v>0.24827870624460099</v>
      </c>
      <c r="G15507" s="2">
        <v>1</v>
      </c>
    </row>
    <row r="15508" spans="1:7" x14ac:dyDescent="0.2">
      <c r="A15508" s="2" t="s">
        <v>13782</v>
      </c>
      <c r="B15508" s="2">
        <v>1.1924684191009001</v>
      </c>
      <c r="C15508" s="2">
        <v>0.49666373677375603</v>
      </c>
      <c r="D15508" s="2">
        <v>1</v>
      </c>
      <c r="E15508" s="2">
        <v>1</v>
      </c>
      <c r="F15508" s="2">
        <v>0.20136300969500101</v>
      </c>
      <c r="G15508" s="2">
        <v>1</v>
      </c>
    </row>
    <row r="15509" spans="1:7" x14ac:dyDescent="0.2">
      <c r="A15509" s="2" t="s">
        <v>1675</v>
      </c>
      <c r="B15509" s="2">
        <v>1.1930112007078899</v>
      </c>
      <c r="C15509" s="2">
        <v>0.633908753910853</v>
      </c>
      <c r="D15509" s="2">
        <v>1</v>
      </c>
      <c r="E15509" s="2">
        <v>1</v>
      </c>
      <c r="F15509" s="2">
        <v>0.27589267334980799</v>
      </c>
      <c r="G15509" s="2">
        <v>1</v>
      </c>
    </row>
    <row r="15510" spans="1:7" x14ac:dyDescent="0.2">
      <c r="A15510" s="2" t="s">
        <v>16733</v>
      </c>
      <c r="B15510" s="2">
        <v>1.19331426105567</v>
      </c>
      <c r="C15510" s="2">
        <v>0.61198479088676005</v>
      </c>
      <c r="D15510" s="2">
        <v>1</v>
      </c>
      <c r="E15510" s="2">
        <v>1</v>
      </c>
      <c r="F15510" s="2">
        <v>0.262122847929672</v>
      </c>
      <c r="G15510" s="2">
        <v>1</v>
      </c>
    </row>
    <row r="15511" spans="1:7" x14ac:dyDescent="0.2">
      <c r="A15511" s="2" t="s">
        <v>2640</v>
      </c>
      <c r="B15511" s="2">
        <v>1.19385947399072</v>
      </c>
      <c r="C15511" s="2">
        <v>0.66669433186179505</v>
      </c>
      <c r="D15511" s="2">
        <v>1</v>
      </c>
      <c r="E15511" s="2">
        <v>1</v>
      </c>
      <c r="F15511" s="2">
        <v>0.29695362592381203</v>
      </c>
      <c r="G15511" s="2">
        <v>1</v>
      </c>
    </row>
    <row r="15512" spans="1:7" x14ac:dyDescent="0.2">
      <c r="A15512" s="2" t="s">
        <v>8524</v>
      </c>
      <c r="B15512" s="2">
        <v>1.19415494265165</v>
      </c>
      <c r="C15512" s="2">
        <v>0.64747702441697297</v>
      </c>
      <c r="D15512" s="2">
        <v>1</v>
      </c>
      <c r="E15512" s="2">
        <v>1</v>
      </c>
      <c r="F15512" s="2">
        <v>0.283902446847968</v>
      </c>
      <c r="G15512" s="2">
        <v>1</v>
      </c>
    </row>
    <row r="15513" spans="1:7" x14ac:dyDescent="0.2">
      <c r="A15513" s="2" t="s">
        <v>13498</v>
      </c>
      <c r="B15513" s="2">
        <v>1.1943820903339699</v>
      </c>
      <c r="C15513" s="2">
        <v>0.48555200044950397</v>
      </c>
      <c r="D15513" s="2">
        <v>1</v>
      </c>
      <c r="E15513" s="2">
        <v>1</v>
      </c>
      <c r="F15513" s="2">
        <v>0.19541042064728401</v>
      </c>
      <c r="G15513" s="2">
        <v>1</v>
      </c>
    </row>
    <row r="15514" spans="1:7" x14ac:dyDescent="0.2">
      <c r="A15514" s="2" t="s">
        <v>18160</v>
      </c>
      <c r="B15514" s="2">
        <v>1.19456250596923</v>
      </c>
      <c r="C15514" s="2">
        <v>0.30917255736688498</v>
      </c>
      <c r="D15514" s="2">
        <v>1</v>
      </c>
      <c r="E15514" s="2">
        <v>1</v>
      </c>
      <c r="F15514" s="2">
        <v>0.13009972033970399</v>
      </c>
      <c r="G15514" s="2">
        <v>1</v>
      </c>
    </row>
    <row r="15515" spans="1:7" x14ac:dyDescent="0.2">
      <c r="A15515" s="2" t="s">
        <v>16735</v>
      </c>
      <c r="B15515" s="2">
        <v>1.19458467432358</v>
      </c>
      <c r="C15515" s="2">
        <v>0.43068125507035199</v>
      </c>
      <c r="D15515" s="2">
        <v>1</v>
      </c>
      <c r="E15515" s="2">
        <v>1</v>
      </c>
      <c r="F15515" s="2">
        <v>0.17212515359776501</v>
      </c>
      <c r="G15515" s="2">
        <v>1</v>
      </c>
    </row>
    <row r="15516" spans="1:7" x14ac:dyDescent="0.2">
      <c r="A15516" s="2" t="s">
        <v>3610</v>
      </c>
      <c r="B15516" s="2">
        <v>1.1951011401510501</v>
      </c>
      <c r="C15516" s="2">
        <v>0.37219289329258898</v>
      </c>
      <c r="D15516" s="2">
        <v>1</v>
      </c>
      <c r="E15516" s="2">
        <v>1</v>
      </c>
      <c r="F15516" s="2">
        <v>0.150245956756384</v>
      </c>
      <c r="G15516" s="2">
        <v>1</v>
      </c>
    </row>
    <row r="15517" spans="1:7" x14ac:dyDescent="0.2">
      <c r="A15517" s="2" t="s">
        <v>12426</v>
      </c>
      <c r="B15517" s="2">
        <v>1.1951928673843599</v>
      </c>
      <c r="C15517" s="2">
        <v>0.45173786167194702</v>
      </c>
      <c r="D15517" s="2">
        <v>1</v>
      </c>
      <c r="E15517" s="2">
        <v>1</v>
      </c>
      <c r="F15517" s="2">
        <v>0.180428176036699</v>
      </c>
      <c r="G15517" s="2">
        <v>1</v>
      </c>
    </row>
    <row r="15518" spans="1:7" x14ac:dyDescent="0.2">
      <c r="A15518" s="2" t="s">
        <v>14062</v>
      </c>
      <c r="B15518" s="2">
        <v>1.19572078064981</v>
      </c>
      <c r="C15518" s="2">
        <v>0.482303017200646</v>
      </c>
      <c r="D15518" s="2">
        <v>1</v>
      </c>
      <c r="E15518" s="2">
        <v>1</v>
      </c>
      <c r="F15518" s="2">
        <v>0.19335601457788501</v>
      </c>
      <c r="G15518" s="2">
        <v>1</v>
      </c>
    </row>
    <row r="15519" spans="1:7" x14ac:dyDescent="0.2">
      <c r="A15519" s="2" t="s">
        <v>5529</v>
      </c>
      <c r="B15519" s="2">
        <v>1.195986210919</v>
      </c>
      <c r="C15519" s="2">
        <v>0.446523476931656</v>
      </c>
      <c r="D15519" s="2">
        <v>1</v>
      </c>
      <c r="E15519" s="2">
        <v>1</v>
      </c>
      <c r="F15519" s="2">
        <v>0.177948068207956</v>
      </c>
      <c r="G15519" s="2">
        <v>1</v>
      </c>
    </row>
    <row r="15520" spans="1:7" x14ac:dyDescent="0.2">
      <c r="A15520" s="2" t="s">
        <v>13590</v>
      </c>
      <c r="B15520" s="2">
        <v>1.19635583806043</v>
      </c>
      <c r="C15520" s="2">
        <v>0.32692975102380201</v>
      </c>
      <c r="D15520" s="2">
        <v>1</v>
      </c>
      <c r="E15520" s="2">
        <v>1</v>
      </c>
      <c r="F15520" s="2">
        <v>0.13497466930726901</v>
      </c>
      <c r="G15520" s="2">
        <v>1</v>
      </c>
    </row>
    <row r="15521" spans="1:7" x14ac:dyDescent="0.2">
      <c r="A15521" s="2" t="s">
        <v>4426</v>
      </c>
      <c r="B15521" s="2">
        <v>1.1967406728957899</v>
      </c>
      <c r="C15521" s="2">
        <v>0.41975140079588702</v>
      </c>
      <c r="D15521" s="2">
        <v>1</v>
      </c>
      <c r="E15521" s="2">
        <v>1</v>
      </c>
      <c r="F15521" s="2">
        <v>0.16701318939385301</v>
      </c>
      <c r="G15521" s="2">
        <v>1</v>
      </c>
    </row>
    <row r="15522" spans="1:7" x14ac:dyDescent="0.2">
      <c r="A15522" s="2" t="s">
        <v>4794</v>
      </c>
      <c r="B15522" s="2">
        <v>1.19694458033394</v>
      </c>
      <c r="C15522" s="2">
        <v>0.19870034143403001</v>
      </c>
      <c r="D15522" s="2">
        <v>1</v>
      </c>
      <c r="E15522" s="2">
        <v>1</v>
      </c>
      <c r="F15522" s="2">
        <v>0.100305097243253</v>
      </c>
      <c r="G15522" s="2">
        <v>1</v>
      </c>
    </row>
    <row r="15523" spans="1:7" x14ac:dyDescent="0.2">
      <c r="A15523" s="2" t="s">
        <v>9998</v>
      </c>
      <c r="B15523" s="2">
        <v>1.1977055129868399</v>
      </c>
      <c r="C15523" s="2">
        <v>0.43702510175356402</v>
      </c>
      <c r="D15523" s="2">
        <v>1</v>
      </c>
      <c r="E15523" s="2">
        <v>1</v>
      </c>
      <c r="F15523" s="2">
        <v>0.17340803395722401</v>
      </c>
      <c r="G15523" s="2">
        <v>1</v>
      </c>
    </row>
    <row r="15524" spans="1:7" x14ac:dyDescent="0.2">
      <c r="A15524" s="2" t="s">
        <v>6745</v>
      </c>
      <c r="B15524" s="2">
        <v>1.19772383877022</v>
      </c>
      <c r="C15524" s="2">
        <v>0.571183666524539</v>
      </c>
      <c r="D15524" s="2">
        <v>1</v>
      </c>
      <c r="E15524" s="2">
        <v>1</v>
      </c>
      <c r="F15524" s="2">
        <v>0.236197881347114</v>
      </c>
      <c r="G15524" s="2">
        <v>1</v>
      </c>
    </row>
    <row r="15525" spans="1:7" x14ac:dyDescent="0.2">
      <c r="A15525" s="2" t="s">
        <v>4315</v>
      </c>
      <c r="B15525" s="2">
        <v>1.19786287881453</v>
      </c>
      <c r="C15525" s="2">
        <v>0.55658857120630401</v>
      </c>
      <c r="D15525" s="2">
        <v>1</v>
      </c>
      <c r="E15525" s="2">
        <v>1</v>
      </c>
      <c r="F15525" s="2">
        <v>0.22831556370202599</v>
      </c>
      <c r="G15525" s="2">
        <v>1</v>
      </c>
    </row>
    <row r="15526" spans="1:7" x14ac:dyDescent="0.2">
      <c r="A15526" s="2" t="s">
        <v>9342</v>
      </c>
      <c r="B15526" s="2">
        <v>1.1979241385230901</v>
      </c>
      <c r="C15526" s="2">
        <v>0.488270664441601</v>
      </c>
      <c r="D15526" s="2">
        <v>1</v>
      </c>
      <c r="E15526" s="2">
        <v>1</v>
      </c>
      <c r="F15526" s="2">
        <v>0.19504010121735901</v>
      </c>
      <c r="G15526" s="2">
        <v>1</v>
      </c>
    </row>
    <row r="15527" spans="1:7" x14ac:dyDescent="0.2">
      <c r="A15527" s="2" t="s">
        <v>12561</v>
      </c>
      <c r="B15527" s="2">
        <v>1.1986439340436299</v>
      </c>
      <c r="C15527" s="2">
        <v>0.33302070410351198</v>
      </c>
      <c r="D15527" s="2">
        <v>1</v>
      </c>
      <c r="E15527" s="2">
        <v>1</v>
      </c>
      <c r="F15527" s="2">
        <v>0.13616263096443099</v>
      </c>
      <c r="G15527" s="2">
        <v>1</v>
      </c>
    </row>
    <row r="15528" spans="1:7" x14ac:dyDescent="0.2">
      <c r="A15528" s="2" t="s">
        <v>16086</v>
      </c>
      <c r="B15528" s="2">
        <v>1.19878947732921</v>
      </c>
      <c r="C15528" s="2">
        <v>0.239093819685088</v>
      </c>
      <c r="D15528" s="2">
        <v>1</v>
      </c>
      <c r="E15528" s="2">
        <v>1</v>
      </c>
      <c r="F15528" s="2">
        <v>0.109624684903758</v>
      </c>
      <c r="G15528" s="2">
        <v>1</v>
      </c>
    </row>
    <row r="15529" spans="1:7" x14ac:dyDescent="0.2">
      <c r="A15529" s="2" t="s">
        <v>17757</v>
      </c>
      <c r="B15529" s="2">
        <v>1.1991186207392299</v>
      </c>
      <c r="C15529" s="2">
        <v>0.67043366029106399</v>
      </c>
      <c r="D15529" s="2">
        <v>1</v>
      </c>
      <c r="E15529" s="2">
        <v>1</v>
      </c>
      <c r="F15529" s="2">
        <v>0.29591590031567999</v>
      </c>
      <c r="G15529" s="2">
        <v>1</v>
      </c>
    </row>
    <row r="15530" spans="1:7" x14ac:dyDescent="0.2">
      <c r="A15530" s="2" t="s">
        <v>8865</v>
      </c>
      <c r="B15530" s="2">
        <v>1.19919344984986</v>
      </c>
      <c r="C15530" s="2">
        <v>0.20236540054303501</v>
      </c>
      <c r="D15530" s="2">
        <v>1</v>
      </c>
      <c r="E15530" s="2">
        <v>1</v>
      </c>
      <c r="F15530" s="2">
        <v>0.100633042335237</v>
      </c>
      <c r="G15530" s="2">
        <v>1</v>
      </c>
    </row>
    <row r="15531" spans="1:7" x14ac:dyDescent="0.2">
      <c r="A15531" s="2" t="s">
        <v>2861</v>
      </c>
      <c r="B15531" s="2">
        <v>1.1995389329298001</v>
      </c>
      <c r="C15531" s="2">
        <v>0.217989297671833</v>
      </c>
      <c r="D15531" s="2">
        <v>1</v>
      </c>
      <c r="E15531" s="2">
        <v>1</v>
      </c>
      <c r="F15531" s="2">
        <v>0.104239887647704</v>
      </c>
      <c r="G15531" s="2">
        <v>1</v>
      </c>
    </row>
    <row r="15532" spans="1:7" x14ac:dyDescent="0.2">
      <c r="A15532" s="2" t="s">
        <v>14131</v>
      </c>
      <c r="B15532" s="2">
        <v>1.1995429701957201</v>
      </c>
      <c r="C15532" s="2">
        <v>0.453865888679024</v>
      </c>
      <c r="D15532" s="2">
        <v>1</v>
      </c>
      <c r="E15532" s="2">
        <v>1</v>
      </c>
      <c r="F15532" s="2">
        <v>0.179506859239319</v>
      </c>
      <c r="G15532" s="2">
        <v>1</v>
      </c>
    </row>
    <row r="15533" spans="1:7" x14ac:dyDescent="0.2">
      <c r="A15533" s="2" t="s">
        <v>6512</v>
      </c>
      <c r="B15533" s="2">
        <v>1.19974011559316</v>
      </c>
      <c r="C15533" s="2">
        <v>0.41927056789262901</v>
      </c>
      <c r="D15533" s="2">
        <v>1</v>
      </c>
      <c r="E15533" s="2">
        <v>1</v>
      </c>
      <c r="F15533" s="2">
        <v>0.16567935756192001</v>
      </c>
      <c r="G15533" s="2">
        <v>1</v>
      </c>
    </row>
    <row r="15534" spans="1:7" x14ac:dyDescent="0.2">
      <c r="A15534" s="2" t="s">
        <v>15892</v>
      </c>
      <c r="B15534" s="2">
        <v>1.20016544417701</v>
      </c>
      <c r="C15534" s="2">
        <v>0.38094239754273901</v>
      </c>
      <c r="D15534" s="2">
        <v>1</v>
      </c>
      <c r="E15534" s="2">
        <v>1</v>
      </c>
      <c r="F15534" s="2">
        <v>0.15152714349239399</v>
      </c>
      <c r="G15534" s="2">
        <v>1</v>
      </c>
    </row>
    <row r="15535" spans="1:7" x14ac:dyDescent="0.2">
      <c r="A15535" s="2" t="s">
        <v>13422</v>
      </c>
      <c r="B15535" s="2">
        <v>1.20034761830956</v>
      </c>
      <c r="C15535" s="2">
        <v>0.589833515498559</v>
      </c>
      <c r="D15535" s="2">
        <v>1</v>
      </c>
      <c r="E15535" s="2">
        <v>1</v>
      </c>
      <c r="F15535" s="2">
        <v>0.245080483524867</v>
      </c>
      <c r="G15535" s="2">
        <v>1</v>
      </c>
    </row>
    <row r="15536" spans="1:7" x14ac:dyDescent="0.2">
      <c r="A15536" s="2" t="s">
        <v>4104</v>
      </c>
      <c r="B15536" s="2">
        <v>1.2005019649366</v>
      </c>
      <c r="C15536" s="2">
        <v>0.28738745930710102</v>
      </c>
      <c r="D15536" s="2">
        <v>1</v>
      </c>
      <c r="E15536" s="2">
        <v>1</v>
      </c>
      <c r="F15536" s="2">
        <v>0.12204775642061901</v>
      </c>
      <c r="G15536" s="2">
        <v>1</v>
      </c>
    </row>
    <row r="15537" spans="1:7" x14ac:dyDescent="0.2">
      <c r="A15537" s="2" t="s">
        <v>8177</v>
      </c>
      <c r="B15537" s="2">
        <v>1.2010941885142801</v>
      </c>
      <c r="C15537" s="2">
        <v>0.39862816818983499</v>
      </c>
      <c r="D15537" s="2">
        <v>1</v>
      </c>
      <c r="E15537" s="2">
        <v>1</v>
      </c>
      <c r="F15537" s="2">
        <v>0.15749193195726799</v>
      </c>
      <c r="G15537" s="2">
        <v>1</v>
      </c>
    </row>
    <row r="15538" spans="1:7" x14ac:dyDescent="0.2">
      <c r="A15538" s="2" t="s">
        <v>17157</v>
      </c>
      <c r="B15538" s="2">
        <v>1.2016405976125599</v>
      </c>
      <c r="C15538" s="2">
        <v>0.51546698485450204</v>
      </c>
      <c r="D15538" s="2">
        <v>1</v>
      </c>
      <c r="E15538" s="2">
        <v>1</v>
      </c>
      <c r="F15538" s="2">
        <v>0.20588063242999699</v>
      </c>
      <c r="G15538" s="2">
        <v>1</v>
      </c>
    </row>
    <row r="15539" spans="1:7" x14ac:dyDescent="0.2">
      <c r="A15539" s="2" t="s">
        <v>4881</v>
      </c>
      <c r="B15539" s="2">
        <v>1.20206049137324</v>
      </c>
      <c r="C15539" s="2">
        <v>0.60232776860830395</v>
      </c>
      <c r="D15539" s="2">
        <v>1</v>
      </c>
      <c r="E15539" s="2">
        <v>1</v>
      </c>
      <c r="F15539" s="2">
        <v>0.25124327939911301</v>
      </c>
      <c r="G15539" s="2">
        <v>1</v>
      </c>
    </row>
    <row r="15540" spans="1:7" x14ac:dyDescent="0.2">
      <c r="A15540" s="2" t="s">
        <v>13401</v>
      </c>
      <c r="B15540" s="2">
        <v>1.20284671823613</v>
      </c>
      <c r="C15540" s="2">
        <v>0.39612052120152003</v>
      </c>
      <c r="D15540" s="2">
        <v>1</v>
      </c>
      <c r="E15540" s="2">
        <v>1</v>
      </c>
      <c r="F15540" s="2">
        <v>0.155953603992283</v>
      </c>
      <c r="G15540" s="2">
        <v>1</v>
      </c>
    </row>
    <row r="15541" spans="1:7" x14ac:dyDescent="0.2">
      <c r="A15541" s="2" t="s">
        <v>15839</v>
      </c>
      <c r="B15541" s="2">
        <v>1.2029572514717199</v>
      </c>
      <c r="C15541" s="2">
        <v>0.50122348596652</v>
      </c>
      <c r="D15541" s="2">
        <v>1</v>
      </c>
      <c r="E15541" s="2">
        <v>1</v>
      </c>
      <c r="F15541" s="2">
        <v>0.19863128215824399</v>
      </c>
      <c r="G15541" s="2">
        <v>1</v>
      </c>
    </row>
    <row r="15542" spans="1:7" x14ac:dyDescent="0.2">
      <c r="A15542" s="2" t="s">
        <v>16359</v>
      </c>
      <c r="B15542" s="2">
        <v>1.20316996301186</v>
      </c>
      <c r="C15542" s="2">
        <v>0.55242100301836405</v>
      </c>
      <c r="D15542" s="2">
        <v>1</v>
      </c>
      <c r="E15542" s="2">
        <v>1</v>
      </c>
      <c r="F15542" s="2">
        <v>0.223386369232495</v>
      </c>
      <c r="G15542" s="2">
        <v>1</v>
      </c>
    </row>
    <row r="15543" spans="1:7" x14ac:dyDescent="0.2">
      <c r="A15543" s="2" t="s">
        <v>9359</v>
      </c>
      <c r="B15543" s="2">
        <v>1.20376808511651</v>
      </c>
      <c r="C15543" s="2">
        <v>0.63784949354454301</v>
      </c>
      <c r="D15543" s="2">
        <v>1</v>
      </c>
      <c r="E15543" s="2">
        <v>1</v>
      </c>
      <c r="F15543" s="2">
        <v>0.27159485126532901</v>
      </c>
      <c r="G15543" s="2">
        <v>1</v>
      </c>
    </row>
    <row r="15544" spans="1:7" x14ac:dyDescent="0.2">
      <c r="A15544" s="2" t="s">
        <v>10884</v>
      </c>
      <c r="B15544" s="2">
        <v>1.2041357797271599</v>
      </c>
      <c r="C15544" s="2">
        <v>0.38679379641656603</v>
      </c>
      <c r="D15544" s="2">
        <v>1</v>
      </c>
      <c r="E15544" s="2">
        <v>1</v>
      </c>
      <c r="F15544" s="2">
        <v>0.152185311743706</v>
      </c>
      <c r="G15544" s="2">
        <v>1</v>
      </c>
    </row>
    <row r="15545" spans="1:7" x14ac:dyDescent="0.2">
      <c r="A15545" s="2" t="s">
        <v>15823</v>
      </c>
      <c r="B15545" s="2">
        <v>1.2042229647688401</v>
      </c>
      <c r="C15545" s="2">
        <v>0.43878397952140502</v>
      </c>
      <c r="D15545" s="2">
        <v>1</v>
      </c>
      <c r="E15545" s="2">
        <v>1</v>
      </c>
      <c r="F15545" s="2">
        <v>0.17151728011501499</v>
      </c>
      <c r="G15545" s="2">
        <v>1</v>
      </c>
    </row>
    <row r="15546" spans="1:7" x14ac:dyDescent="0.2">
      <c r="A15546" s="2" t="s">
        <v>6495</v>
      </c>
      <c r="B15546" s="2">
        <v>1.2042832663279699</v>
      </c>
      <c r="C15546" s="2">
        <v>0.478203291805886</v>
      </c>
      <c r="D15546" s="2">
        <v>1</v>
      </c>
      <c r="E15546" s="2">
        <v>1</v>
      </c>
      <c r="F15546" s="2">
        <v>0.187797077596489</v>
      </c>
      <c r="G15546" s="2">
        <v>1</v>
      </c>
    </row>
    <row r="15547" spans="1:7" x14ac:dyDescent="0.2">
      <c r="A15547" s="2" t="s">
        <v>9783</v>
      </c>
      <c r="B15547" s="2">
        <v>1.2047729543103101</v>
      </c>
      <c r="C15547" s="2">
        <v>0.496440263033815</v>
      </c>
      <c r="D15547" s="2">
        <v>1</v>
      </c>
      <c r="E15547" s="2">
        <v>1</v>
      </c>
      <c r="F15547" s="2">
        <v>0.19563446752053201</v>
      </c>
      <c r="G15547" s="2">
        <v>1</v>
      </c>
    </row>
    <row r="15548" spans="1:7" x14ac:dyDescent="0.2">
      <c r="A15548" s="2" t="s">
        <v>15178</v>
      </c>
      <c r="B15548" s="2">
        <v>1.20622554069807</v>
      </c>
      <c r="C15548" s="2">
        <v>0.260352192839652</v>
      </c>
      <c r="D15548" s="2">
        <v>1</v>
      </c>
      <c r="E15548" s="2">
        <v>1</v>
      </c>
      <c r="F15548" s="2">
        <v>0.11317306502916399</v>
      </c>
      <c r="G15548" s="2">
        <v>1</v>
      </c>
    </row>
    <row r="15549" spans="1:7" x14ac:dyDescent="0.2">
      <c r="A15549" s="2" t="s">
        <v>3202</v>
      </c>
      <c r="B15549" s="2">
        <v>1.20635830115843</v>
      </c>
      <c r="C15549" s="2">
        <v>0.41935937483653601</v>
      </c>
      <c r="D15549" s="2">
        <v>1</v>
      </c>
      <c r="E15549" s="2">
        <v>1</v>
      </c>
      <c r="F15549" s="2">
        <v>0.163205598518784</v>
      </c>
      <c r="G15549" s="2">
        <v>1</v>
      </c>
    </row>
    <row r="15550" spans="1:7" x14ac:dyDescent="0.2">
      <c r="A15550" s="2" t="s">
        <v>14834</v>
      </c>
      <c r="B15550" s="2">
        <v>1.2066543727752299</v>
      </c>
      <c r="C15550" s="2">
        <v>0.45438061716281503</v>
      </c>
      <c r="D15550" s="2">
        <v>1</v>
      </c>
      <c r="E15550" s="2">
        <v>1</v>
      </c>
      <c r="F15550" s="2">
        <v>0.17679935295274399</v>
      </c>
      <c r="G15550" s="2">
        <v>1</v>
      </c>
    </row>
    <row r="15551" spans="1:7" x14ac:dyDescent="0.2">
      <c r="A15551" s="2" t="s">
        <v>15955</v>
      </c>
      <c r="B15551" s="2">
        <v>1.20738390923816</v>
      </c>
      <c r="C15551" s="2">
        <v>0.62975817856258998</v>
      </c>
      <c r="D15551" s="2">
        <v>1</v>
      </c>
      <c r="E15551" s="2">
        <v>1</v>
      </c>
      <c r="F15551" s="2">
        <v>0.26436869322607298</v>
      </c>
      <c r="G15551" s="2">
        <v>1</v>
      </c>
    </row>
    <row r="15552" spans="1:7" x14ac:dyDescent="0.2">
      <c r="A15552" s="2" t="s">
        <v>2100</v>
      </c>
      <c r="B15552" s="2">
        <v>1.2074762902528</v>
      </c>
      <c r="C15552" s="2">
        <v>0.56432608845865195</v>
      </c>
      <c r="D15552" s="2">
        <v>1</v>
      </c>
      <c r="E15552" s="2">
        <v>1</v>
      </c>
      <c r="F15552" s="2">
        <v>0.227331071888871</v>
      </c>
      <c r="G15552" s="2">
        <v>1</v>
      </c>
    </row>
    <row r="15553" spans="1:7" x14ac:dyDescent="0.2">
      <c r="A15553" s="2" t="s">
        <v>13201</v>
      </c>
      <c r="B15553" s="2">
        <v>1.20760611230069</v>
      </c>
      <c r="C15553" s="2">
        <v>0.44767058896182899</v>
      </c>
      <c r="D15553" s="2">
        <v>1</v>
      </c>
      <c r="E15553" s="2">
        <v>1</v>
      </c>
      <c r="F15553" s="2">
        <v>0.17370588470243201</v>
      </c>
      <c r="G15553" s="2">
        <v>1</v>
      </c>
    </row>
    <row r="15554" spans="1:7" x14ac:dyDescent="0.2">
      <c r="A15554" s="2" t="s">
        <v>4139</v>
      </c>
      <c r="B15554" s="2">
        <v>1.2078819091888999</v>
      </c>
      <c r="C15554" s="2">
        <v>0.13916307153770099</v>
      </c>
      <c r="D15554" s="2">
        <v>0.210804023633622</v>
      </c>
      <c r="E15554" s="2">
        <v>1</v>
      </c>
      <c r="F15554" s="2">
        <v>8.5265259004748198E-2</v>
      </c>
      <c r="G15554" s="2">
        <v>1</v>
      </c>
    </row>
    <row r="15555" spans="1:7" x14ac:dyDescent="0.2">
      <c r="A15555" s="2" t="s">
        <v>5948</v>
      </c>
      <c r="B15555" s="2">
        <v>1.20798110219667</v>
      </c>
      <c r="C15555" s="2">
        <v>0.52681548376947196</v>
      </c>
      <c r="D15555" s="2">
        <v>1</v>
      </c>
      <c r="E15555" s="2">
        <v>1</v>
      </c>
      <c r="F15555" s="2">
        <v>0.20826961129643901</v>
      </c>
      <c r="G15555" s="2">
        <v>1</v>
      </c>
    </row>
    <row r="15556" spans="1:7" x14ac:dyDescent="0.2">
      <c r="A15556" s="2" t="s">
        <v>12839</v>
      </c>
      <c r="B15556" s="2">
        <v>1.2099961696190999</v>
      </c>
      <c r="C15556" s="2">
        <v>0.39262541157092101</v>
      </c>
      <c r="D15556" s="2">
        <v>1</v>
      </c>
      <c r="E15556" s="2">
        <v>1</v>
      </c>
      <c r="F15556" s="2">
        <v>0.152175222219427</v>
      </c>
      <c r="G15556" s="2">
        <v>1</v>
      </c>
    </row>
    <row r="15557" spans="1:7" x14ac:dyDescent="0.2">
      <c r="A15557" s="2" t="s">
        <v>5486</v>
      </c>
      <c r="B15557" s="2">
        <v>1.2108154717500399</v>
      </c>
      <c r="C15557" s="2">
        <v>0.61260904022741403</v>
      </c>
      <c r="D15557" s="2">
        <v>1</v>
      </c>
      <c r="E15557" s="2">
        <v>1</v>
      </c>
      <c r="F15557" s="2">
        <v>0.25212815811147699</v>
      </c>
      <c r="G15557" s="2">
        <v>1</v>
      </c>
    </row>
    <row r="15558" spans="1:7" x14ac:dyDescent="0.2">
      <c r="A15558" s="2" t="s">
        <v>2133</v>
      </c>
      <c r="B15558" s="2">
        <v>1.2110123683718801</v>
      </c>
      <c r="C15558" s="2">
        <v>0.34363652511603399</v>
      </c>
      <c r="D15558" s="2">
        <v>1</v>
      </c>
      <c r="E15558" s="2">
        <v>1</v>
      </c>
      <c r="F15558" s="2">
        <v>0.135613845558125</v>
      </c>
      <c r="G15558" s="2">
        <v>1</v>
      </c>
    </row>
    <row r="15559" spans="1:7" x14ac:dyDescent="0.2">
      <c r="A15559" s="2" t="s">
        <v>17355</v>
      </c>
      <c r="B15559" s="2">
        <v>1.2117325927703499</v>
      </c>
      <c r="C15559" s="2">
        <v>0.32357868215637697</v>
      </c>
      <c r="D15559" s="2">
        <v>1</v>
      </c>
      <c r="E15559" s="2">
        <v>1</v>
      </c>
      <c r="F15559" s="2">
        <v>0.129273726968996</v>
      </c>
      <c r="G15559" s="2">
        <v>1</v>
      </c>
    </row>
    <row r="15560" spans="1:7" x14ac:dyDescent="0.2">
      <c r="A15560" s="2" t="s">
        <v>6966</v>
      </c>
      <c r="B15560" s="2">
        <v>1.21203346631124</v>
      </c>
      <c r="C15560" s="2">
        <v>0.521354054404223</v>
      </c>
      <c r="D15560" s="2">
        <v>1</v>
      </c>
      <c r="E15560" s="2">
        <v>1</v>
      </c>
      <c r="F15560" s="2">
        <v>0.203754633934558</v>
      </c>
      <c r="G15560" s="2">
        <v>1</v>
      </c>
    </row>
    <row r="15561" spans="1:7" x14ac:dyDescent="0.2">
      <c r="A15561" s="2" t="s">
        <v>13219</v>
      </c>
      <c r="B15561" s="2">
        <v>1.2120707607805701</v>
      </c>
      <c r="C15561" s="2">
        <v>0.37468936647355</v>
      </c>
      <c r="D15561" s="2">
        <v>1</v>
      </c>
      <c r="E15561" s="2">
        <v>1</v>
      </c>
      <c r="F15561" s="2">
        <v>0.145318146790718</v>
      </c>
      <c r="G15561" s="2">
        <v>1</v>
      </c>
    </row>
    <row r="15562" spans="1:7" x14ac:dyDescent="0.2">
      <c r="A15562" s="2" t="s">
        <v>2795</v>
      </c>
      <c r="B15562" s="2">
        <v>1.21271536938539</v>
      </c>
      <c r="C15562" s="2">
        <v>7.7475772550136907E-2</v>
      </c>
      <c r="D15562" s="2">
        <v>0.56712122041336499</v>
      </c>
      <c r="E15562" s="2">
        <v>1</v>
      </c>
      <c r="F15562" s="2">
        <v>7.3142035113467896E-2</v>
      </c>
      <c r="G15562" s="2">
        <v>1</v>
      </c>
    </row>
    <row r="15563" spans="1:7" x14ac:dyDescent="0.2">
      <c r="A15563" s="2" t="s">
        <v>3457</v>
      </c>
      <c r="B15563" s="2">
        <v>1.2127769019744601</v>
      </c>
      <c r="C15563" s="2">
        <v>0.521635448617775</v>
      </c>
      <c r="D15563" s="2">
        <v>1</v>
      </c>
      <c r="E15563" s="2">
        <v>1</v>
      </c>
      <c r="F15563" s="2">
        <v>0.20353787040483501</v>
      </c>
      <c r="G15563" s="2">
        <v>1</v>
      </c>
    </row>
    <row r="15564" spans="1:7" x14ac:dyDescent="0.2">
      <c r="A15564" s="2" t="s">
        <v>7675</v>
      </c>
      <c r="B15564" s="2">
        <v>1.2129283173385601</v>
      </c>
      <c r="C15564" s="2">
        <v>0.58600547495524802</v>
      </c>
      <c r="D15564" s="2">
        <v>1</v>
      </c>
      <c r="E15564" s="2">
        <v>1</v>
      </c>
      <c r="F15564" s="2">
        <v>0.23598976376674899</v>
      </c>
      <c r="G15564" s="2">
        <v>1</v>
      </c>
    </row>
    <row r="15565" spans="1:7" x14ac:dyDescent="0.2">
      <c r="A15565" s="2" t="s">
        <v>4473</v>
      </c>
      <c r="B15565" s="2">
        <v>1.2134679607310801</v>
      </c>
      <c r="C15565" s="2">
        <v>0.28883846535837299</v>
      </c>
      <c r="D15565" s="2">
        <v>1</v>
      </c>
      <c r="E15565" s="2">
        <v>1</v>
      </c>
      <c r="F15565" s="2">
        <v>0.118851659321889</v>
      </c>
      <c r="G15565" s="2">
        <v>1</v>
      </c>
    </row>
    <row r="15566" spans="1:7" x14ac:dyDescent="0.2">
      <c r="A15566" s="2" t="s">
        <v>2105</v>
      </c>
      <c r="B15566" s="2">
        <v>1.21353618226164</v>
      </c>
      <c r="C15566" s="2">
        <v>0.61913112571191398</v>
      </c>
      <c r="D15566" s="2">
        <v>1</v>
      </c>
      <c r="E15566" s="2">
        <v>1</v>
      </c>
      <c r="F15566" s="2">
        <v>0.25434559895269898</v>
      </c>
      <c r="G15566" s="2">
        <v>1</v>
      </c>
    </row>
    <row r="15567" spans="1:7" x14ac:dyDescent="0.2">
      <c r="A15567" s="2" t="s">
        <v>17527</v>
      </c>
      <c r="B15567" s="2">
        <v>1.21383644162341</v>
      </c>
      <c r="C15567" s="2">
        <v>0.51658520523152596</v>
      </c>
      <c r="D15567" s="2">
        <v>1</v>
      </c>
      <c r="E15567" s="2">
        <v>1</v>
      </c>
      <c r="F15567" s="2">
        <v>0.20069309022481799</v>
      </c>
      <c r="G15567" s="2">
        <v>1</v>
      </c>
    </row>
    <row r="15568" spans="1:7" x14ac:dyDescent="0.2">
      <c r="A15568" s="2" t="s">
        <v>14888</v>
      </c>
      <c r="B15568" s="2">
        <v>1.21421226950431</v>
      </c>
      <c r="C15568" s="2">
        <v>0.48575734277912402</v>
      </c>
      <c r="D15568" s="2">
        <v>1</v>
      </c>
      <c r="E15568" s="2">
        <v>1</v>
      </c>
      <c r="F15568" s="2">
        <v>0.18677236127667399</v>
      </c>
      <c r="G15568" s="2">
        <v>1</v>
      </c>
    </row>
    <row r="15569" spans="1:7" x14ac:dyDescent="0.2">
      <c r="A15569" s="2" t="s">
        <v>13096</v>
      </c>
      <c r="B15569" s="2">
        <v>1.2143437058113999</v>
      </c>
      <c r="C15569" s="2">
        <v>0.62782601684669803</v>
      </c>
      <c r="D15569" s="2">
        <v>1</v>
      </c>
      <c r="E15569" s="2">
        <v>1</v>
      </c>
      <c r="F15569" s="2">
        <v>0.25900888832575297</v>
      </c>
      <c r="G15569" s="2">
        <v>1</v>
      </c>
    </row>
    <row r="15570" spans="1:7" x14ac:dyDescent="0.2">
      <c r="A15570" s="2" t="s">
        <v>11103</v>
      </c>
      <c r="B15570" s="2">
        <v>1.21471687341755</v>
      </c>
      <c r="C15570" s="2">
        <v>0.31101614017203499</v>
      </c>
      <c r="D15570" s="2">
        <v>1</v>
      </c>
      <c r="E15570" s="2">
        <v>1</v>
      </c>
      <c r="F15570" s="2">
        <v>0.12472433664383401</v>
      </c>
      <c r="G15570" s="2">
        <v>1</v>
      </c>
    </row>
    <row r="15571" spans="1:7" x14ac:dyDescent="0.2">
      <c r="A15571" s="2" t="s">
        <v>11607</v>
      </c>
      <c r="B15571" s="2">
        <v>1.2148350121055</v>
      </c>
      <c r="C15571" s="2">
        <v>0.140821478605483</v>
      </c>
      <c r="D15571" s="2">
        <v>0.71932455973758203</v>
      </c>
      <c r="E15571" s="2">
        <v>1</v>
      </c>
      <c r="F15571" s="2">
        <v>8.4230847814617205E-2</v>
      </c>
      <c r="G15571" s="2">
        <v>1</v>
      </c>
    </row>
    <row r="15572" spans="1:7" x14ac:dyDescent="0.2">
      <c r="A15572" s="2" t="s">
        <v>1877</v>
      </c>
      <c r="B15572" s="2">
        <v>1.2149239453767799</v>
      </c>
      <c r="C15572" s="2">
        <v>0.47841357502965298</v>
      </c>
      <c r="D15572" s="2">
        <v>1</v>
      </c>
      <c r="E15572" s="2">
        <v>1</v>
      </c>
      <c r="F15572" s="2">
        <v>0.18333813641235999</v>
      </c>
      <c r="G15572" s="2">
        <v>1</v>
      </c>
    </row>
    <row r="15573" spans="1:7" x14ac:dyDescent="0.2">
      <c r="A15573" s="2" t="s">
        <v>14960</v>
      </c>
      <c r="B15573" s="2">
        <v>1.21516185754982</v>
      </c>
      <c r="C15573" s="2">
        <v>0.31065372549056403</v>
      </c>
      <c r="D15573" s="2">
        <v>1</v>
      </c>
      <c r="E15573" s="2">
        <v>1</v>
      </c>
      <c r="F15573" s="2">
        <v>0.124492490740942</v>
      </c>
      <c r="G15573" s="2">
        <v>1</v>
      </c>
    </row>
    <row r="15574" spans="1:7" x14ac:dyDescent="0.2">
      <c r="A15574" s="2" t="s">
        <v>18075</v>
      </c>
      <c r="B15574" s="2">
        <v>1.21530817465761</v>
      </c>
      <c r="C15574" s="2">
        <v>0.245158316989008</v>
      </c>
      <c r="D15574" s="2">
        <v>1</v>
      </c>
      <c r="E15574" s="2">
        <v>1</v>
      </c>
      <c r="F15574" s="2">
        <v>0.107014963053357</v>
      </c>
      <c r="G15574" s="2">
        <v>1</v>
      </c>
    </row>
    <row r="15575" spans="1:7" x14ac:dyDescent="0.2">
      <c r="A15575" s="2" t="s">
        <v>6387</v>
      </c>
      <c r="B15575" s="2">
        <v>1.2154700158507801</v>
      </c>
      <c r="C15575" s="2">
        <v>0.58018577281382</v>
      </c>
      <c r="D15575" s="2">
        <v>1</v>
      </c>
      <c r="E15575" s="2">
        <v>1</v>
      </c>
      <c r="F15575" s="2">
        <v>0.23148784258187499</v>
      </c>
      <c r="G15575" s="2">
        <v>1</v>
      </c>
    </row>
    <row r="15576" spans="1:7" x14ac:dyDescent="0.2">
      <c r="A15576" s="2" t="s">
        <v>993</v>
      </c>
      <c r="B15576" s="2">
        <v>1.2158029741355501</v>
      </c>
      <c r="C15576" s="2">
        <v>0.37723497699971997</v>
      </c>
      <c r="D15576" s="2">
        <v>1</v>
      </c>
      <c r="E15576" s="2">
        <v>1</v>
      </c>
      <c r="F15576" s="2">
        <v>0.14492136977429401</v>
      </c>
      <c r="G15576" s="2">
        <v>1</v>
      </c>
    </row>
    <row r="15577" spans="1:7" x14ac:dyDescent="0.2">
      <c r="A15577" s="2" t="s">
        <v>6094</v>
      </c>
      <c r="B15577" s="2">
        <v>1.21614447805879</v>
      </c>
      <c r="C15577" s="2">
        <v>0.45407799882901101</v>
      </c>
      <c r="D15577" s="2">
        <v>1</v>
      </c>
      <c r="E15577" s="2">
        <v>1</v>
      </c>
      <c r="F15577" s="2">
        <v>0.17285515894265499</v>
      </c>
      <c r="G15577" s="2">
        <v>1</v>
      </c>
    </row>
    <row r="15578" spans="1:7" x14ac:dyDescent="0.2">
      <c r="A15578" s="2" t="s">
        <v>14527</v>
      </c>
      <c r="B15578" s="2">
        <v>1.21628585472943</v>
      </c>
      <c r="C15578" s="2">
        <v>0.50953216374800003</v>
      </c>
      <c r="D15578" s="2">
        <v>1</v>
      </c>
      <c r="E15578" s="2">
        <v>1</v>
      </c>
      <c r="F15578" s="2">
        <v>0.196347410748171</v>
      </c>
      <c r="G15578" s="2">
        <v>1</v>
      </c>
    </row>
    <row r="15579" spans="1:7" x14ac:dyDescent="0.2">
      <c r="A15579" s="2" t="s">
        <v>10273</v>
      </c>
      <c r="B15579" s="2">
        <v>1.21635495070804</v>
      </c>
      <c r="C15579" s="2">
        <v>0.63697429293034402</v>
      </c>
      <c r="D15579" s="2">
        <v>1</v>
      </c>
      <c r="E15579" s="2">
        <v>1</v>
      </c>
      <c r="F15579" s="2">
        <v>0.26330216618547397</v>
      </c>
      <c r="G15579" s="2">
        <v>1</v>
      </c>
    </row>
    <row r="15580" spans="1:7" x14ac:dyDescent="0.2">
      <c r="A15580" s="2" t="s">
        <v>13177</v>
      </c>
      <c r="B15580" s="2">
        <v>1.21713797434822</v>
      </c>
      <c r="C15580" s="2">
        <v>0.419272311756617</v>
      </c>
      <c r="D15580" s="2">
        <v>1</v>
      </c>
      <c r="E15580" s="2">
        <v>1</v>
      </c>
      <c r="F15580" s="2">
        <v>0.159170131051105</v>
      </c>
      <c r="G15580" s="2">
        <v>1</v>
      </c>
    </row>
    <row r="15581" spans="1:7" x14ac:dyDescent="0.2">
      <c r="A15581" s="2" t="s">
        <v>18027</v>
      </c>
      <c r="B15581" s="2">
        <v>1.2175074057945401</v>
      </c>
      <c r="C15581" s="2">
        <v>0.54843577644914698</v>
      </c>
      <c r="D15581" s="2">
        <v>1</v>
      </c>
      <c r="E15581" s="2">
        <v>1</v>
      </c>
      <c r="F15581" s="2">
        <v>0.21415371976115699</v>
      </c>
      <c r="G15581" s="2">
        <v>1</v>
      </c>
    </row>
    <row r="15582" spans="1:7" x14ac:dyDescent="0.2">
      <c r="A15582" s="2" t="s">
        <v>9676</v>
      </c>
      <c r="B15582" s="2">
        <v>1.21814117966569</v>
      </c>
      <c r="C15582" s="2">
        <v>0.55851239595537105</v>
      </c>
      <c r="D15582" s="2">
        <v>1</v>
      </c>
      <c r="E15582" s="2">
        <v>1</v>
      </c>
      <c r="F15582" s="2">
        <v>0.218863242814724</v>
      </c>
      <c r="G15582" s="2">
        <v>1</v>
      </c>
    </row>
    <row r="15583" spans="1:7" x14ac:dyDescent="0.2">
      <c r="A15583" s="2" t="s">
        <v>16970</v>
      </c>
      <c r="B15583" s="2">
        <v>1.2181800497898401</v>
      </c>
      <c r="C15583" s="2">
        <v>0.48174672134948698</v>
      </c>
      <c r="D15583" s="2">
        <v>1</v>
      </c>
      <c r="E15583" s="2">
        <v>1</v>
      </c>
      <c r="F15583" s="2">
        <v>0.183370680407236</v>
      </c>
      <c r="G15583" s="2">
        <v>1</v>
      </c>
    </row>
    <row r="15584" spans="1:7" x14ac:dyDescent="0.2">
      <c r="A15584" s="2" t="s">
        <v>5068</v>
      </c>
      <c r="B15584" s="2">
        <v>1.2194141119867501</v>
      </c>
      <c r="C15584" s="2">
        <v>0.44795334509141399</v>
      </c>
      <c r="D15584" s="2">
        <v>1</v>
      </c>
      <c r="E15584" s="2">
        <v>1</v>
      </c>
      <c r="F15584" s="2">
        <v>0.169154113757018</v>
      </c>
      <c r="G15584" s="2">
        <v>1</v>
      </c>
    </row>
    <row r="15585" spans="1:7" x14ac:dyDescent="0.2">
      <c r="A15585" s="2" t="s">
        <v>6036</v>
      </c>
      <c r="B15585" s="2">
        <v>1.22050426310369</v>
      </c>
      <c r="C15585" s="2">
        <v>0.48934559716127501</v>
      </c>
      <c r="D15585" s="2">
        <v>1</v>
      </c>
      <c r="E15585" s="2">
        <v>1</v>
      </c>
      <c r="F15585" s="2">
        <v>0.18561258453751001</v>
      </c>
      <c r="G15585" s="2">
        <v>1</v>
      </c>
    </row>
    <row r="15586" spans="1:7" x14ac:dyDescent="0.2">
      <c r="A15586" s="2" t="s">
        <v>4528</v>
      </c>
      <c r="B15586" s="2">
        <v>1.2211449185513299</v>
      </c>
      <c r="C15586" s="2">
        <v>0.10782471375939599</v>
      </c>
      <c r="D15586" s="2">
        <v>1</v>
      </c>
      <c r="E15586" s="2">
        <v>1</v>
      </c>
      <c r="F15586" s="2">
        <v>7.69335292360456E-2</v>
      </c>
      <c r="G15586" s="2">
        <v>1</v>
      </c>
    </row>
    <row r="15587" spans="1:7" x14ac:dyDescent="0.2">
      <c r="A15587" s="2" t="s">
        <v>14203</v>
      </c>
      <c r="B15587" s="2">
        <v>1.22117470718539</v>
      </c>
      <c r="C15587" s="2">
        <v>0.40776681940382897</v>
      </c>
      <c r="D15587" s="2">
        <v>1</v>
      </c>
      <c r="E15587" s="2">
        <v>1</v>
      </c>
      <c r="F15587" s="2">
        <v>0.15357106892997699</v>
      </c>
      <c r="G15587" s="2">
        <v>1</v>
      </c>
    </row>
    <row r="15588" spans="1:7" x14ac:dyDescent="0.2">
      <c r="A15588" s="2" t="s">
        <v>6938</v>
      </c>
      <c r="B15588" s="2">
        <v>1.22120169144238</v>
      </c>
      <c r="C15588" s="2">
        <v>0.48471757715633501</v>
      </c>
      <c r="D15588" s="2">
        <v>1</v>
      </c>
      <c r="E15588" s="2">
        <v>1</v>
      </c>
      <c r="F15588" s="2">
        <v>0.18334922683305499</v>
      </c>
      <c r="G15588" s="2">
        <v>1</v>
      </c>
    </row>
    <row r="15589" spans="1:7" x14ac:dyDescent="0.2">
      <c r="A15589" s="2" t="s">
        <v>8864</v>
      </c>
      <c r="B15589" s="2">
        <v>1.22213148499227</v>
      </c>
      <c r="C15589" s="2">
        <v>0.32306316792343398</v>
      </c>
      <c r="D15589" s="2">
        <v>1</v>
      </c>
      <c r="E15589" s="2">
        <v>1</v>
      </c>
      <c r="F15589" s="2">
        <v>0.126062905733097</v>
      </c>
      <c r="G15589" s="2">
        <v>1</v>
      </c>
    </row>
    <row r="15590" spans="1:7" x14ac:dyDescent="0.2">
      <c r="A15590" s="2" t="s">
        <v>3360</v>
      </c>
      <c r="B15590" s="2">
        <v>1.2224192065400099</v>
      </c>
      <c r="C15590" s="2">
        <v>0.52481197248348999</v>
      </c>
      <c r="D15590" s="2">
        <v>1</v>
      </c>
      <c r="E15590" s="2">
        <v>1</v>
      </c>
      <c r="F15590" s="2">
        <v>0.20052856457506199</v>
      </c>
      <c r="G15590" s="2">
        <v>1</v>
      </c>
    </row>
    <row r="15591" spans="1:7" x14ac:dyDescent="0.2">
      <c r="A15591" s="2" t="s">
        <v>11762</v>
      </c>
      <c r="B15591" s="2">
        <v>1.2233094402201301</v>
      </c>
      <c r="C15591" s="2">
        <v>0.33096516543961202</v>
      </c>
      <c r="D15591" s="2">
        <v>1</v>
      </c>
      <c r="E15591" s="2">
        <v>1</v>
      </c>
      <c r="F15591" s="2">
        <v>0.128031445382775</v>
      </c>
      <c r="G15591" s="2">
        <v>1</v>
      </c>
    </row>
    <row r="15592" spans="1:7" x14ac:dyDescent="0.2">
      <c r="A15592" s="2" t="s">
        <v>15554</v>
      </c>
      <c r="B15592" s="2">
        <v>1.2235356396763</v>
      </c>
      <c r="C15592" s="2">
        <v>0.52720715256138195</v>
      </c>
      <c r="D15592" s="2">
        <v>1</v>
      </c>
      <c r="E15592" s="2">
        <v>1</v>
      </c>
      <c r="F15592" s="2">
        <v>0.20112017060652601</v>
      </c>
      <c r="G15592" s="2">
        <v>1</v>
      </c>
    </row>
    <row r="15593" spans="1:7" x14ac:dyDescent="0.2">
      <c r="A15593" s="2" t="s">
        <v>8295</v>
      </c>
      <c r="B15593" s="2">
        <v>1.2236655348285499</v>
      </c>
      <c r="C15593" s="2">
        <v>0.24598379029843701</v>
      </c>
      <c r="D15593" s="2">
        <v>1</v>
      </c>
      <c r="E15593" s="2">
        <v>1</v>
      </c>
      <c r="F15593" s="2">
        <v>0.105173304484685</v>
      </c>
      <c r="G15593" s="2">
        <v>1</v>
      </c>
    </row>
    <row r="15594" spans="1:7" x14ac:dyDescent="0.2">
      <c r="A15594" s="2" t="s">
        <v>14405</v>
      </c>
      <c r="B15594" s="2">
        <v>1.22434091479106</v>
      </c>
      <c r="C15594" s="2">
        <v>0.58840564145869301</v>
      </c>
      <c r="D15594" s="2">
        <v>1</v>
      </c>
      <c r="E15594" s="2">
        <v>1</v>
      </c>
      <c r="F15594" s="2">
        <v>0.23114094028934601</v>
      </c>
      <c r="G15594" s="2">
        <v>1</v>
      </c>
    </row>
    <row r="15595" spans="1:7" x14ac:dyDescent="0.2">
      <c r="A15595" s="2" t="s">
        <v>12457</v>
      </c>
      <c r="B15595" s="2">
        <v>1.2244908860546699</v>
      </c>
      <c r="C15595" s="2">
        <v>0.55558500552441004</v>
      </c>
      <c r="D15595" s="2">
        <v>1</v>
      </c>
      <c r="E15595" s="2">
        <v>1</v>
      </c>
      <c r="F15595" s="2">
        <v>0.21423550545998299</v>
      </c>
      <c r="G15595" s="2">
        <v>1</v>
      </c>
    </row>
    <row r="15596" spans="1:7" x14ac:dyDescent="0.2">
      <c r="A15596" s="2" t="s">
        <v>11647</v>
      </c>
      <c r="B15596" s="2">
        <v>1.22469331905611</v>
      </c>
      <c r="C15596" s="2">
        <v>0.470243048092573</v>
      </c>
      <c r="D15596" s="2">
        <v>1</v>
      </c>
      <c r="E15596" s="2">
        <v>1</v>
      </c>
      <c r="F15596" s="2">
        <v>0.17591501988563801</v>
      </c>
      <c r="G15596" s="2">
        <v>1</v>
      </c>
    </row>
    <row r="15597" spans="1:7" x14ac:dyDescent="0.2">
      <c r="A15597" s="2" t="s">
        <v>10416</v>
      </c>
      <c r="B15597" s="2">
        <v>1.22484570124918</v>
      </c>
      <c r="C15597" s="2">
        <v>0.22511995767065601</v>
      </c>
      <c r="D15597" s="2">
        <v>1</v>
      </c>
      <c r="E15597" s="2">
        <v>1</v>
      </c>
      <c r="F15597" s="2">
        <v>9.9963169818505698E-2</v>
      </c>
      <c r="G15597" s="2">
        <v>1</v>
      </c>
    </row>
    <row r="15598" spans="1:7" x14ac:dyDescent="0.2">
      <c r="A15598" s="2" t="s">
        <v>16375</v>
      </c>
      <c r="B15598" s="2">
        <v>1.2248474863816099</v>
      </c>
      <c r="C15598" s="2">
        <v>0.59736746229376303</v>
      </c>
      <c r="D15598" s="2">
        <v>1</v>
      </c>
      <c r="E15598" s="2">
        <v>1</v>
      </c>
      <c r="F15598" s="2">
        <v>0.23568706466454101</v>
      </c>
      <c r="G15598" s="2">
        <v>1</v>
      </c>
    </row>
    <row r="15599" spans="1:7" x14ac:dyDescent="0.2">
      <c r="A15599" s="2" t="s">
        <v>13942</v>
      </c>
      <c r="B15599" s="2">
        <v>1.22519179534811</v>
      </c>
      <c r="C15599" s="2">
        <v>0.25803365372273401</v>
      </c>
      <c r="D15599" s="2">
        <v>1</v>
      </c>
      <c r="E15599" s="2">
        <v>1</v>
      </c>
      <c r="F15599" s="2">
        <v>0.10775539119737899</v>
      </c>
      <c r="G15599" s="2">
        <v>1</v>
      </c>
    </row>
    <row r="15600" spans="1:7" x14ac:dyDescent="0.2">
      <c r="A15600" s="2" t="s">
        <v>9523</v>
      </c>
      <c r="B15600" s="2">
        <v>1.2254423336312099</v>
      </c>
      <c r="C15600" s="2">
        <v>0.48884684924271898</v>
      </c>
      <c r="D15600" s="2">
        <v>1</v>
      </c>
      <c r="E15600" s="2">
        <v>1</v>
      </c>
      <c r="F15600" s="2">
        <v>0.18330218930290401</v>
      </c>
      <c r="G15600" s="2">
        <v>1</v>
      </c>
    </row>
    <row r="15601" spans="1:7" x14ac:dyDescent="0.2">
      <c r="A15601" s="2" t="s">
        <v>9567</v>
      </c>
      <c r="B15601" s="2">
        <v>1.2258773474829201</v>
      </c>
      <c r="C15601" s="2">
        <v>0.50474150584270705</v>
      </c>
      <c r="D15601" s="2">
        <v>1</v>
      </c>
      <c r="E15601" s="2">
        <v>1</v>
      </c>
      <c r="F15601" s="2">
        <v>0.18994837404604201</v>
      </c>
      <c r="G15601" s="2">
        <v>1</v>
      </c>
    </row>
    <row r="15602" spans="1:7" x14ac:dyDescent="0.2">
      <c r="A15602" s="2" t="s">
        <v>17620</v>
      </c>
      <c r="B15602" s="2">
        <v>1.22681927949906</v>
      </c>
      <c r="C15602" s="2">
        <v>0.44273543431130002</v>
      </c>
      <c r="D15602" s="2">
        <v>1</v>
      </c>
      <c r="E15602" s="2">
        <v>1</v>
      </c>
      <c r="F15602" s="2">
        <v>0.16430542903356701</v>
      </c>
      <c r="G15602" s="2">
        <v>1</v>
      </c>
    </row>
    <row r="15603" spans="1:7" x14ac:dyDescent="0.2">
      <c r="A15603" s="2" t="s">
        <v>5222</v>
      </c>
      <c r="B15603" s="2">
        <v>1.2274363924313301</v>
      </c>
      <c r="C15603" s="2">
        <v>0.45273494127404801</v>
      </c>
      <c r="D15603" s="2">
        <v>1</v>
      </c>
      <c r="E15603" s="2">
        <v>1</v>
      </c>
      <c r="F15603" s="2">
        <v>0.16789584820400999</v>
      </c>
      <c r="G15603" s="2">
        <v>1</v>
      </c>
    </row>
    <row r="15604" spans="1:7" x14ac:dyDescent="0.2">
      <c r="A15604" s="2" t="s">
        <v>7491</v>
      </c>
      <c r="B15604" s="2">
        <v>1.2276485050914201</v>
      </c>
      <c r="C15604" s="2">
        <v>0.70699356269832603</v>
      </c>
      <c r="D15604" s="2">
        <v>1</v>
      </c>
      <c r="E15604" s="2">
        <v>1</v>
      </c>
      <c r="F15604" s="2">
        <v>0.30144008825575103</v>
      </c>
      <c r="G15604" s="2">
        <v>1</v>
      </c>
    </row>
    <row r="15605" spans="1:7" x14ac:dyDescent="0.2">
      <c r="A15605" s="2" t="s">
        <v>9385</v>
      </c>
      <c r="B15605" s="2">
        <v>1.2281631516571001</v>
      </c>
      <c r="C15605" s="2">
        <v>0.31253713089921997</v>
      </c>
      <c r="D15605" s="2">
        <v>1</v>
      </c>
      <c r="E15605" s="2">
        <v>1</v>
      </c>
      <c r="F15605" s="2">
        <v>0.12134341727013</v>
      </c>
      <c r="G15605" s="2">
        <v>1</v>
      </c>
    </row>
    <row r="15606" spans="1:7" x14ac:dyDescent="0.2">
      <c r="A15606" s="2" t="s">
        <v>10138</v>
      </c>
      <c r="B15606" s="2">
        <v>1.2283195063308101</v>
      </c>
      <c r="C15606" s="2">
        <v>0.57135130976438497</v>
      </c>
      <c r="D15606" s="2">
        <v>1</v>
      </c>
      <c r="E15606" s="2">
        <v>1</v>
      </c>
      <c r="F15606" s="2">
        <v>0.220208778951208</v>
      </c>
      <c r="G15606" s="2">
        <v>1</v>
      </c>
    </row>
    <row r="15607" spans="1:7" x14ac:dyDescent="0.2">
      <c r="A15607" s="2" t="s">
        <v>6248</v>
      </c>
      <c r="B15607" s="2">
        <v>1.2287647454766699</v>
      </c>
      <c r="C15607" s="2">
        <v>0.41970414727838601</v>
      </c>
      <c r="D15607" s="2">
        <v>1</v>
      </c>
      <c r="E15607" s="2">
        <v>1</v>
      </c>
      <c r="F15607" s="2">
        <v>0.15511704166164</v>
      </c>
      <c r="G15607" s="2">
        <v>1</v>
      </c>
    </row>
    <row r="15608" spans="1:7" x14ac:dyDescent="0.2">
      <c r="A15608" s="2" t="s">
        <v>4443</v>
      </c>
      <c r="B15608" s="2">
        <v>1.22881119232146</v>
      </c>
      <c r="C15608" s="2">
        <v>0.28380365697193999</v>
      </c>
      <c r="D15608" s="2">
        <v>0.70529026429146502</v>
      </c>
      <c r="E15608" s="2">
        <v>1</v>
      </c>
      <c r="F15608" s="2">
        <v>0.11339911225162599</v>
      </c>
      <c r="G15608" s="2">
        <v>1</v>
      </c>
    </row>
    <row r="15609" spans="1:7" x14ac:dyDescent="0.2">
      <c r="A15609" s="2" t="s">
        <v>6480</v>
      </c>
      <c r="B15609" s="2">
        <v>1.22888167133876</v>
      </c>
      <c r="C15609" s="2">
        <v>0.70814559977800096</v>
      </c>
      <c r="D15609" s="2">
        <v>1</v>
      </c>
      <c r="E15609" s="2">
        <v>1</v>
      </c>
      <c r="F15609" s="2">
        <v>0.301383763774216</v>
      </c>
      <c r="G15609" s="2">
        <v>1</v>
      </c>
    </row>
    <row r="15610" spans="1:7" x14ac:dyDescent="0.2">
      <c r="A15610" s="2" t="s">
        <v>5029</v>
      </c>
      <c r="B15610" s="2">
        <v>1.2290635464685999</v>
      </c>
      <c r="C15610" s="2">
        <v>0.462143211225503</v>
      </c>
      <c r="D15610" s="2">
        <v>1</v>
      </c>
      <c r="E15610" s="2">
        <v>1</v>
      </c>
      <c r="F15610" s="2">
        <v>0.17093290203186301</v>
      </c>
      <c r="G15610" s="2">
        <v>1</v>
      </c>
    </row>
    <row r="15611" spans="1:7" x14ac:dyDescent="0.2">
      <c r="A15611" s="2" t="s">
        <v>5398</v>
      </c>
      <c r="B15611" s="2">
        <v>1.2291776643222601</v>
      </c>
      <c r="C15611" s="2">
        <v>0.39398557803538098</v>
      </c>
      <c r="D15611" s="2">
        <v>1</v>
      </c>
      <c r="E15611" s="2">
        <v>1</v>
      </c>
      <c r="F15611" s="2">
        <v>0.146053060377105</v>
      </c>
      <c r="G15611" s="2">
        <v>1</v>
      </c>
    </row>
    <row r="15612" spans="1:7" x14ac:dyDescent="0.2">
      <c r="A15612" s="2" t="s">
        <v>4368</v>
      </c>
      <c r="B15612" s="2">
        <v>1.2300639822600901</v>
      </c>
      <c r="C15612" s="2">
        <v>0.53733702119305005</v>
      </c>
      <c r="D15612" s="2">
        <v>1</v>
      </c>
      <c r="E15612" s="2">
        <v>1</v>
      </c>
      <c r="F15612" s="2">
        <v>0.20279579150855001</v>
      </c>
      <c r="G15612" s="2">
        <v>1</v>
      </c>
    </row>
    <row r="15613" spans="1:7" x14ac:dyDescent="0.2">
      <c r="A15613" s="2" t="s">
        <v>8417</v>
      </c>
      <c r="B15613" s="2">
        <v>1.2307155351549299</v>
      </c>
      <c r="C15613" s="2">
        <v>0.45979460211666301</v>
      </c>
      <c r="D15613" s="2">
        <v>1</v>
      </c>
      <c r="E15613" s="2">
        <v>1</v>
      </c>
      <c r="F15613" s="2">
        <v>0.16936462969702901</v>
      </c>
      <c r="G15613" s="2">
        <v>1</v>
      </c>
    </row>
    <row r="15614" spans="1:7" x14ac:dyDescent="0.2">
      <c r="A15614" s="2" t="s">
        <v>5463</v>
      </c>
      <c r="B15614" s="2">
        <v>1.2309786803401599</v>
      </c>
      <c r="C15614" s="2">
        <v>0.526503513080262</v>
      </c>
      <c r="D15614" s="2">
        <v>1</v>
      </c>
      <c r="E15614" s="2">
        <v>1</v>
      </c>
      <c r="F15614" s="2">
        <v>0.197380779469779</v>
      </c>
      <c r="G15614" s="2">
        <v>1</v>
      </c>
    </row>
    <row r="15615" spans="1:7" x14ac:dyDescent="0.2">
      <c r="A15615" s="2" t="s">
        <v>9439</v>
      </c>
      <c r="B15615" s="2">
        <v>1.2313712174075699</v>
      </c>
      <c r="C15615" s="2">
        <v>0.36683434440547302</v>
      </c>
      <c r="D15615" s="2">
        <v>1</v>
      </c>
      <c r="E15615" s="2">
        <v>1</v>
      </c>
      <c r="F15615" s="2">
        <v>0.13650390896425599</v>
      </c>
      <c r="G15615" s="2">
        <v>1</v>
      </c>
    </row>
    <row r="15616" spans="1:7" x14ac:dyDescent="0.2">
      <c r="A15616" s="2" t="s">
        <v>10921</v>
      </c>
      <c r="B15616" s="2">
        <v>1.23162930507202</v>
      </c>
      <c r="C15616" s="2">
        <v>0.330894988065003</v>
      </c>
      <c r="D15616" s="2">
        <v>1</v>
      </c>
      <c r="E15616" s="2">
        <v>1</v>
      </c>
      <c r="F15616" s="2">
        <v>0.125579858477643</v>
      </c>
      <c r="G15616" s="2">
        <v>1</v>
      </c>
    </row>
    <row r="15617" spans="1:7" x14ac:dyDescent="0.2">
      <c r="A15617" s="2" t="s">
        <v>3501</v>
      </c>
      <c r="B15617" s="2">
        <v>1.2320768239148101</v>
      </c>
      <c r="C15617" s="2">
        <v>0.36206623415668798</v>
      </c>
      <c r="D15617" s="2">
        <v>1</v>
      </c>
      <c r="E15617" s="2">
        <v>1</v>
      </c>
      <c r="F15617" s="2">
        <v>0.134792999012565</v>
      </c>
      <c r="G15617" s="2">
        <v>1</v>
      </c>
    </row>
    <row r="15618" spans="1:7" x14ac:dyDescent="0.2">
      <c r="A15618" s="2" t="s">
        <v>11381</v>
      </c>
      <c r="B15618" s="2">
        <v>1.2322210611710001</v>
      </c>
      <c r="C15618" s="2">
        <v>0.327979982401155</v>
      </c>
      <c r="D15618" s="2">
        <v>1</v>
      </c>
      <c r="E15618" s="2">
        <v>1</v>
      </c>
      <c r="F15618" s="2">
        <v>0.124569127833792</v>
      </c>
      <c r="G15618" s="2">
        <v>1</v>
      </c>
    </row>
    <row r="15619" spans="1:7" x14ac:dyDescent="0.2">
      <c r="A15619" s="2" t="s">
        <v>11262</v>
      </c>
      <c r="B15619" s="2">
        <v>1.2326557073523401</v>
      </c>
      <c r="C15619" s="2">
        <v>0.58762686489511795</v>
      </c>
      <c r="D15619" s="2">
        <v>1</v>
      </c>
      <c r="E15619" s="2">
        <v>1</v>
      </c>
      <c r="F15619" s="2">
        <v>0.22634939125492001</v>
      </c>
      <c r="G15619" s="2">
        <v>1</v>
      </c>
    </row>
    <row r="15620" spans="1:7" x14ac:dyDescent="0.2">
      <c r="A15620" s="2" t="s">
        <v>8505</v>
      </c>
      <c r="B15620" s="2">
        <v>1.2327180279643799</v>
      </c>
      <c r="C15620" s="2">
        <v>0.47615845363508702</v>
      </c>
      <c r="D15620" s="2">
        <v>1</v>
      </c>
      <c r="E15620" s="2">
        <v>1</v>
      </c>
      <c r="F15620" s="2">
        <v>0.17506221390263699</v>
      </c>
      <c r="G15620" s="2">
        <v>1</v>
      </c>
    </row>
    <row r="15621" spans="1:7" x14ac:dyDescent="0.2">
      <c r="A15621" s="2" t="s">
        <v>1315</v>
      </c>
      <c r="B15621" s="2">
        <v>1.2328685508288699</v>
      </c>
      <c r="C15621" s="2">
        <v>0.56063056780655496</v>
      </c>
      <c r="D15621" s="2">
        <v>1</v>
      </c>
      <c r="E15621" s="2">
        <v>1</v>
      </c>
      <c r="F15621" s="2">
        <v>0.21259731959794301</v>
      </c>
      <c r="G15621" s="2">
        <v>1</v>
      </c>
    </row>
    <row r="15622" spans="1:7" x14ac:dyDescent="0.2">
      <c r="A15622" s="2" t="s">
        <v>1425</v>
      </c>
      <c r="B15622" s="2">
        <v>1.2332839141093499</v>
      </c>
      <c r="C15622" s="2">
        <v>0.55510914323504701</v>
      </c>
      <c r="D15622" s="2">
        <v>1</v>
      </c>
      <c r="E15622" s="2">
        <v>1</v>
      </c>
      <c r="F15622" s="2">
        <v>0.20970953880743401</v>
      </c>
      <c r="G15622" s="2">
        <v>1</v>
      </c>
    </row>
    <row r="15623" spans="1:7" x14ac:dyDescent="0.2">
      <c r="A15623" s="2" t="s">
        <v>2883</v>
      </c>
      <c r="B15623" s="2">
        <v>1.23361916659059</v>
      </c>
      <c r="C15623" s="2">
        <v>0.36638321255938899</v>
      </c>
      <c r="D15623" s="2">
        <v>1</v>
      </c>
      <c r="E15623" s="2">
        <v>1</v>
      </c>
      <c r="F15623" s="2">
        <v>0.13565756695761799</v>
      </c>
      <c r="G15623" s="2">
        <v>1</v>
      </c>
    </row>
    <row r="15624" spans="1:7" x14ac:dyDescent="0.2">
      <c r="A15624" s="2" t="s">
        <v>14683</v>
      </c>
      <c r="B15624" s="2">
        <v>1.2342580714759901</v>
      </c>
      <c r="C15624" s="2">
        <v>0.54328141588621903</v>
      </c>
      <c r="D15624" s="2">
        <v>1</v>
      </c>
      <c r="E15624" s="2">
        <v>1</v>
      </c>
      <c r="F15624" s="2">
        <v>0.203615157673457</v>
      </c>
      <c r="G15624" s="2">
        <v>1</v>
      </c>
    </row>
    <row r="15625" spans="1:7" x14ac:dyDescent="0.2">
      <c r="A15625" s="2" t="s">
        <v>16586</v>
      </c>
      <c r="B15625" s="2">
        <v>1.2344032142936501</v>
      </c>
      <c r="C15625" s="2">
        <v>0.71070091416385095</v>
      </c>
      <c r="D15625" s="2">
        <v>1</v>
      </c>
      <c r="E15625" s="2">
        <v>1</v>
      </c>
      <c r="F15625" s="2">
        <v>0.29933164751928698</v>
      </c>
      <c r="G15625" s="2">
        <v>1</v>
      </c>
    </row>
    <row r="15626" spans="1:7" x14ac:dyDescent="0.2">
      <c r="A15626" s="2" t="s">
        <v>4627</v>
      </c>
      <c r="B15626" s="2">
        <v>1.2348272030651</v>
      </c>
      <c r="C15626" s="2">
        <v>0.49594410318973098</v>
      </c>
      <c r="D15626" s="2">
        <v>1</v>
      </c>
      <c r="E15626" s="2">
        <v>1</v>
      </c>
      <c r="F15626" s="2">
        <v>0.182338671093704</v>
      </c>
      <c r="G15626" s="2">
        <v>1</v>
      </c>
    </row>
    <row r="15627" spans="1:7" x14ac:dyDescent="0.2">
      <c r="A15627" s="2" t="s">
        <v>8308</v>
      </c>
      <c r="B15627" s="2">
        <v>1.23643202379191</v>
      </c>
      <c r="C15627" s="2">
        <v>0.40192556545541602</v>
      </c>
      <c r="D15627" s="2">
        <v>1</v>
      </c>
      <c r="E15627" s="2">
        <v>1</v>
      </c>
      <c r="F15627" s="2">
        <v>0.14628397688188099</v>
      </c>
      <c r="G15627" s="2">
        <v>1</v>
      </c>
    </row>
    <row r="15628" spans="1:7" x14ac:dyDescent="0.2">
      <c r="A15628" s="2" t="s">
        <v>5569</v>
      </c>
      <c r="B15628" s="2">
        <v>1.2373879209915699</v>
      </c>
      <c r="C15628" s="2">
        <v>0.45742292656190803</v>
      </c>
      <c r="D15628" s="2">
        <v>1</v>
      </c>
      <c r="E15628" s="2">
        <v>1</v>
      </c>
      <c r="F15628" s="2">
        <v>0.16587206810175201</v>
      </c>
      <c r="G15628" s="2">
        <v>1</v>
      </c>
    </row>
    <row r="15629" spans="1:7" x14ac:dyDescent="0.2">
      <c r="A15629" s="2" t="s">
        <v>17150</v>
      </c>
      <c r="B15629" s="2">
        <v>1.2388033804804099</v>
      </c>
      <c r="C15629" s="2">
        <v>0.39125604217871501</v>
      </c>
      <c r="D15629" s="2">
        <v>1</v>
      </c>
      <c r="E15629" s="2">
        <v>1</v>
      </c>
      <c r="F15629" s="2">
        <v>0.14195373651837501</v>
      </c>
      <c r="G15629" s="2">
        <v>1</v>
      </c>
    </row>
    <row r="15630" spans="1:7" x14ac:dyDescent="0.2">
      <c r="A15630" s="2" t="s">
        <v>16927</v>
      </c>
      <c r="B15630" s="2">
        <v>1.2389176545804801</v>
      </c>
      <c r="C15630" s="2">
        <v>0.44813036661426497</v>
      </c>
      <c r="D15630" s="2">
        <v>1</v>
      </c>
      <c r="E15630" s="2">
        <v>1</v>
      </c>
      <c r="F15630" s="2">
        <v>0.16178727472273099</v>
      </c>
      <c r="G15630" s="2">
        <v>1</v>
      </c>
    </row>
    <row r="15631" spans="1:7" x14ac:dyDescent="0.2">
      <c r="A15631" s="2" t="s">
        <v>10139</v>
      </c>
      <c r="B15631" s="2">
        <v>1.23936698691602</v>
      </c>
      <c r="C15631" s="2">
        <v>0.52612685223891797</v>
      </c>
      <c r="D15631" s="2">
        <v>1</v>
      </c>
      <c r="E15631" s="2">
        <v>1</v>
      </c>
      <c r="F15631" s="2">
        <v>0.193435155308674</v>
      </c>
      <c r="G15631" s="2">
        <v>1</v>
      </c>
    </row>
    <row r="15632" spans="1:7" x14ac:dyDescent="0.2">
      <c r="A15632" s="2" t="s">
        <v>10910</v>
      </c>
      <c r="B15632" s="2">
        <v>1.2394106569907899</v>
      </c>
      <c r="C15632" s="2">
        <v>0.319644289171714</v>
      </c>
      <c r="D15632" s="2">
        <v>1</v>
      </c>
      <c r="E15632" s="2">
        <v>1</v>
      </c>
      <c r="F15632" s="2">
        <v>0.120191137635865</v>
      </c>
      <c r="G15632" s="2">
        <v>1</v>
      </c>
    </row>
    <row r="15633" spans="1:7" x14ac:dyDescent="0.2">
      <c r="A15633" s="2" t="s">
        <v>8946</v>
      </c>
      <c r="B15633" s="2">
        <v>1.23946492869818</v>
      </c>
      <c r="C15633" s="2">
        <v>0.52468321684587405</v>
      </c>
      <c r="D15633" s="2">
        <v>1</v>
      </c>
      <c r="E15633" s="2">
        <v>1</v>
      </c>
      <c r="F15633" s="2">
        <v>0.192749398284257</v>
      </c>
      <c r="G15633" s="2">
        <v>1</v>
      </c>
    </row>
    <row r="15634" spans="1:7" x14ac:dyDescent="0.2">
      <c r="A15634" s="2" t="s">
        <v>16136</v>
      </c>
      <c r="B15634" s="2">
        <v>1.23988657506676</v>
      </c>
      <c r="C15634" s="2">
        <v>0.261895970893952</v>
      </c>
      <c r="D15634" s="2">
        <v>1</v>
      </c>
      <c r="E15634" s="2">
        <v>1</v>
      </c>
      <c r="F15634" s="2">
        <v>0.105098463294016</v>
      </c>
      <c r="G15634" s="2">
        <v>1</v>
      </c>
    </row>
    <row r="15635" spans="1:7" x14ac:dyDescent="0.2">
      <c r="A15635" s="2" t="s">
        <v>16399</v>
      </c>
      <c r="B15635" s="2">
        <v>1.2404770130507801</v>
      </c>
      <c r="C15635" s="2">
        <v>0.57479322470050598</v>
      </c>
      <c r="D15635" s="2">
        <v>1</v>
      </c>
      <c r="E15635" s="2">
        <v>1</v>
      </c>
      <c r="F15635" s="2">
        <v>0.21583160440737301</v>
      </c>
      <c r="G15635" s="2">
        <v>1</v>
      </c>
    </row>
    <row r="15636" spans="1:7" x14ac:dyDescent="0.2">
      <c r="A15636" s="2" t="s">
        <v>8477</v>
      </c>
      <c r="B15636" s="2">
        <v>1.2406302444886601</v>
      </c>
      <c r="C15636" s="2">
        <v>0.46182716723278</v>
      </c>
      <c r="D15636" s="2">
        <v>1</v>
      </c>
      <c r="E15636" s="2">
        <v>1</v>
      </c>
      <c r="F15636" s="2">
        <v>0.16631670648802299</v>
      </c>
      <c r="G15636" s="2">
        <v>1</v>
      </c>
    </row>
    <row r="15637" spans="1:7" x14ac:dyDescent="0.2">
      <c r="A15637" s="2" t="s">
        <v>12749</v>
      </c>
      <c r="B15637" s="2">
        <v>1.2408672689737399</v>
      </c>
      <c r="C15637" s="2">
        <v>0.33765979873991903</v>
      </c>
      <c r="D15637" s="2">
        <v>1</v>
      </c>
      <c r="E15637" s="2">
        <v>1</v>
      </c>
      <c r="F15637" s="2">
        <v>0.124866190178064</v>
      </c>
      <c r="G15637" s="2">
        <v>1</v>
      </c>
    </row>
    <row r="15638" spans="1:7" x14ac:dyDescent="0.2">
      <c r="A15638" s="2" t="s">
        <v>5695</v>
      </c>
      <c r="B15638" s="2">
        <v>1.2409812560776801</v>
      </c>
      <c r="C15638" s="2">
        <v>0.68552887195785095</v>
      </c>
      <c r="D15638" s="2">
        <v>1</v>
      </c>
      <c r="E15638" s="2">
        <v>1</v>
      </c>
      <c r="F15638" s="2">
        <v>0.278222050835228</v>
      </c>
      <c r="G15638" s="2">
        <v>1</v>
      </c>
    </row>
    <row r="15639" spans="1:7" x14ac:dyDescent="0.2">
      <c r="A15639" s="2" t="s">
        <v>13621</v>
      </c>
      <c r="B15639" s="2">
        <v>1.2412689334804199</v>
      </c>
      <c r="C15639" s="2">
        <v>0.61311334717781096</v>
      </c>
      <c r="D15639" s="2">
        <v>1</v>
      </c>
      <c r="E15639" s="2">
        <v>1</v>
      </c>
      <c r="F15639" s="2">
        <v>0.235320573694866</v>
      </c>
      <c r="G15639" s="2">
        <v>1</v>
      </c>
    </row>
    <row r="15640" spans="1:7" x14ac:dyDescent="0.2">
      <c r="A15640" s="2" t="s">
        <v>17795</v>
      </c>
      <c r="B15640" s="2">
        <v>1.2413094835371801</v>
      </c>
      <c r="C15640" s="2">
        <v>0.64320381509058899</v>
      </c>
      <c r="D15640" s="2">
        <v>1</v>
      </c>
      <c r="E15640" s="2">
        <v>1</v>
      </c>
      <c r="F15640" s="2">
        <v>0.25218668575741698</v>
      </c>
      <c r="G15640" s="2">
        <v>1</v>
      </c>
    </row>
    <row r="15641" spans="1:7" x14ac:dyDescent="0.2">
      <c r="A15641" s="2" t="s">
        <v>13697</v>
      </c>
      <c r="B15641" s="2">
        <v>1.2413689682207401</v>
      </c>
      <c r="C15641" s="2">
        <v>0.621284672822636</v>
      </c>
      <c r="D15641" s="2">
        <v>1</v>
      </c>
      <c r="E15641" s="2">
        <v>1</v>
      </c>
      <c r="F15641" s="2">
        <v>0.23973673571454099</v>
      </c>
      <c r="G15641" s="2">
        <v>1</v>
      </c>
    </row>
    <row r="15642" spans="1:7" x14ac:dyDescent="0.2">
      <c r="A15642" s="2" t="s">
        <v>11659</v>
      </c>
      <c r="B15642" s="2">
        <v>1.2414858631079999</v>
      </c>
      <c r="C15642" s="2">
        <v>0.34533896138944697</v>
      </c>
      <c r="D15642" s="2">
        <v>1</v>
      </c>
      <c r="E15642" s="2">
        <v>1</v>
      </c>
      <c r="F15642" s="2">
        <v>0.12691444014856201</v>
      </c>
      <c r="G15642" s="2">
        <v>1</v>
      </c>
    </row>
    <row r="15643" spans="1:7" x14ac:dyDescent="0.2">
      <c r="A15643" s="2" t="s">
        <v>3161</v>
      </c>
      <c r="B15643" s="2">
        <v>1.24233095349308</v>
      </c>
      <c r="C15643" s="2">
        <v>0.51004180821044898</v>
      </c>
      <c r="D15643" s="2">
        <v>1</v>
      </c>
      <c r="E15643" s="2">
        <v>1</v>
      </c>
      <c r="F15643" s="2">
        <v>0.18512979868443399</v>
      </c>
      <c r="G15643" s="2">
        <v>1</v>
      </c>
    </row>
    <row r="15644" spans="1:7" x14ac:dyDescent="0.2">
      <c r="A15644" s="2" t="s">
        <v>16218</v>
      </c>
      <c r="B15644" s="2">
        <v>1.2429615549005</v>
      </c>
      <c r="C15644" s="2">
        <v>0.48119067047970898</v>
      </c>
      <c r="D15644" s="2">
        <v>1</v>
      </c>
      <c r="E15644" s="2">
        <v>1</v>
      </c>
      <c r="F15644" s="2">
        <v>0.17297291786382599</v>
      </c>
      <c r="G15644" s="2">
        <v>1</v>
      </c>
    </row>
    <row r="15645" spans="1:7" x14ac:dyDescent="0.2">
      <c r="A15645" s="2" t="s">
        <v>17505</v>
      </c>
      <c r="B15645" s="2">
        <v>1.2434676866610701</v>
      </c>
      <c r="C15645" s="2">
        <v>0.35174507519982701</v>
      </c>
      <c r="D15645" s="2">
        <v>1</v>
      </c>
      <c r="E15645" s="2">
        <v>1</v>
      </c>
      <c r="F15645" s="2">
        <v>0.12821498825583999</v>
      </c>
      <c r="G15645" s="2">
        <v>1</v>
      </c>
    </row>
    <row r="15646" spans="1:7" x14ac:dyDescent="0.2">
      <c r="A15646" s="2" t="s">
        <v>13669</v>
      </c>
      <c r="B15646" s="2">
        <v>1.24358669474285</v>
      </c>
      <c r="C15646" s="2">
        <v>0.389047583815331</v>
      </c>
      <c r="D15646" s="2">
        <v>1</v>
      </c>
      <c r="E15646" s="2">
        <v>1</v>
      </c>
      <c r="F15646" s="2">
        <v>0.139685102444874</v>
      </c>
      <c r="G15646" s="2">
        <v>1</v>
      </c>
    </row>
    <row r="15647" spans="1:7" x14ac:dyDescent="0.2">
      <c r="A15647" s="2" t="s">
        <v>3013</v>
      </c>
      <c r="B15647" s="2">
        <v>1.24399672678587</v>
      </c>
      <c r="C15647" s="2">
        <v>0.71943204216259105</v>
      </c>
      <c r="D15647" s="2">
        <v>1</v>
      </c>
      <c r="E15647" s="2">
        <v>1</v>
      </c>
      <c r="F15647" s="2">
        <v>0.29873765194858798</v>
      </c>
      <c r="G15647" s="2">
        <v>1</v>
      </c>
    </row>
    <row r="15648" spans="1:7" x14ac:dyDescent="0.2">
      <c r="A15648" s="2" t="s">
        <v>3729</v>
      </c>
      <c r="B15648" s="2">
        <v>1.24481304321746</v>
      </c>
      <c r="C15648" s="2">
        <v>0.22863676845954201</v>
      </c>
      <c r="D15648" s="2">
        <v>1</v>
      </c>
      <c r="E15648" s="2">
        <v>1</v>
      </c>
      <c r="F15648" s="2">
        <v>9.6243789672813398E-2</v>
      </c>
      <c r="G15648" s="2">
        <v>1</v>
      </c>
    </row>
    <row r="15649" spans="1:7" x14ac:dyDescent="0.2">
      <c r="A15649" s="2" t="s">
        <v>14913</v>
      </c>
      <c r="B15649" s="2">
        <v>1.2461419996352801</v>
      </c>
      <c r="C15649" s="2">
        <v>0.49401605472223398</v>
      </c>
      <c r="D15649" s="2">
        <v>1</v>
      </c>
      <c r="E15649" s="2">
        <v>1</v>
      </c>
      <c r="F15649" s="2">
        <v>0.17685957031285601</v>
      </c>
      <c r="G15649" s="2">
        <v>1</v>
      </c>
    </row>
    <row r="15650" spans="1:7" x14ac:dyDescent="0.2">
      <c r="A15650" s="2" t="s">
        <v>4283</v>
      </c>
      <c r="B15650" s="2">
        <v>1.24731021398977</v>
      </c>
      <c r="C15650" s="2">
        <v>0.62319456724706102</v>
      </c>
      <c r="D15650" s="2">
        <v>1</v>
      </c>
      <c r="E15650" s="2">
        <v>1</v>
      </c>
      <c r="F15650" s="2">
        <v>0.23752074504867399</v>
      </c>
      <c r="G15650" s="2">
        <v>1</v>
      </c>
    </row>
    <row r="15651" spans="1:7" x14ac:dyDescent="0.2">
      <c r="A15651" s="2" t="s">
        <v>11890</v>
      </c>
      <c r="B15651" s="2">
        <v>1.24861522396826</v>
      </c>
      <c r="C15651" s="2">
        <v>0.46496170180827301</v>
      </c>
      <c r="D15651" s="2">
        <v>1</v>
      </c>
      <c r="E15651" s="2">
        <v>1</v>
      </c>
      <c r="F15651" s="2">
        <v>0.16446841177172</v>
      </c>
      <c r="G15651" s="2">
        <v>1</v>
      </c>
    </row>
    <row r="15652" spans="1:7" x14ac:dyDescent="0.2">
      <c r="A15652" s="2" t="s">
        <v>5436</v>
      </c>
      <c r="B15652" s="2">
        <v>1.2486289919120701</v>
      </c>
      <c r="C15652" s="2">
        <v>0.68794269693123999</v>
      </c>
      <c r="D15652" s="2">
        <v>1</v>
      </c>
      <c r="E15652" s="2">
        <v>1</v>
      </c>
      <c r="F15652" s="2">
        <v>0.27488797634068901</v>
      </c>
      <c r="G15652" s="2">
        <v>1</v>
      </c>
    </row>
    <row r="15653" spans="1:7" x14ac:dyDescent="0.2">
      <c r="A15653" s="2" t="s">
        <v>6421</v>
      </c>
      <c r="B15653" s="2">
        <v>1.2488132892977499</v>
      </c>
      <c r="C15653" s="2">
        <v>0.62196040251520202</v>
      </c>
      <c r="D15653" s="2">
        <v>1</v>
      </c>
      <c r="E15653" s="2">
        <v>1</v>
      </c>
      <c r="F15653" s="2">
        <v>0.23602779586752701</v>
      </c>
      <c r="G15653" s="2">
        <v>1</v>
      </c>
    </row>
    <row r="15654" spans="1:7" x14ac:dyDescent="0.2">
      <c r="A15654" s="2" t="s">
        <v>16288</v>
      </c>
      <c r="B15654" s="2">
        <v>1.2493667523985501</v>
      </c>
      <c r="C15654" s="2">
        <v>0.383975586594755</v>
      </c>
      <c r="D15654" s="2">
        <v>1</v>
      </c>
      <c r="E15654" s="2">
        <v>1</v>
      </c>
      <c r="F15654" s="2">
        <v>0.13623546200665901</v>
      </c>
      <c r="G15654" s="2">
        <v>1</v>
      </c>
    </row>
    <row r="15655" spans="1:7" x14ac:dyDescent="0.2">
      <c r="A15655" s="2" t="s">
        <v>16257</v>
      </c>
      <c r="B15655" s="2">
        <v>1.2503312832379001</v>
      </c>
      <c r="C15655" s="2">
        <v>0.58777644345375801</v>
      </c>
      <c r="D15655" s="2">
        <v>1</v>
      </c>
      <c r="E15655" s="2">
        <v>1</v>
      </c>
      <c r="F15655" s="2">
        <v>0.21739293812353999</v>
      </c>
      <c r="G15655" s="2">
        <v>1</v>
      </c>
    </row>
    <row r="15656" spans="1:7" x14ac:dyDescent="0.2">
      <c r="A15656" s="2" t="s">
        <v>16990</v>
      </c>
      <c r="B15656" s="2">
        <v>1.25065884484776</v>
      </c>
      <c r="C15656" s="2">
        <v>0.36381817432667601</v>
      </c>
      <c r="D15656" s="2">
        <v>1</v>
      </c>
      <c r="E15656" s="2">
        <v>1</v>
      </c>
      <c r="F15656" s="2">
        <v>0.12966552540384699</v>
      </c>
      <c r="G15656" s="2">
        <v>1</v>
      </c>
    </row>
    <row r="15657" spans="1:7" x14ac:dyDescent="0.2">
      <c r="A15657" s="2" t="s">
        <v>12791</v>
      </c>
      <c r="B15657" s="2">
        <v>1.25077620105399</v>
      </c>
      <c r="C15657" s="2">
        <v>0.36542920173398702</v>
      </c>
      <c r="D15657" s="2">
        <v>1</v>
      </c>
      <c r="E15657" s="2">
        <v>1</v>
      </c>
      <c r="F15657" s="2">
        <v>0.13011259699666999</v>
      </c>
      <c r="G15657" s="2">
        <v>1</v>
      </c>
    </row>
    <row r="15658" spans="1:7" x14ac:dyDescent="0.2">
      <c r="A15658" s="2" t="s">
        <v>17779</v>
      </c>
      <c r="B15658" s="2">
        <v>1.2509192474225701</v>
      </c>
      <c r="C15658" s="2">
        <v>0.34752889732640702</v>
      </c>
      <c r="D15658" s="2">
        <v>1</v>
      </c>
      <c r="E15658" s="2">
        <v>1</v>
      </c>
      <c r="F15658" s="2">
        <v>0.124813578437741</v>
      </c>
      <c r="G15658" s="2">
        <v>1</v>
      </c>
    </row>
    <row r="15659" spans="1:7" x14ac:dyDescent="0.2">
      <c r="A15659" s="2" t="s">
        <v>1553</v>
      </c>
      <c r="B15659" s="2">
        <v>1.25130446873715</v>
      </c>
      <c r="C15659" s="2">
        <v>0.46469730463959702</v>
      </c>
      <c r="D15659" s="2">
        <v>1</v>
      </c>
      <c r="E15659" s="2">
        <v>1</v>
      </c>
      <c r="F15659" s="2">
        <v>0.16335297738631699</v>
      </c>
      <c r="G15659" s="2">
        <v>1</v>
      </c>
    </row>
    <row r="15660" spans="1:7" x14ac:dyDescent="0.2">
      <c r="A15660" s="2" t="s">
        <v>11763</v>
      </c>
      <c r="B15660" s="2">
        <v>1.2514990205818399</v>
      </c>
      <c r="C15660" s="2">
        <v>0.45717373880803802</v>
      </c>
      <c r="D15660" s="2">
        <v>1</v>
      </c>
      <c r="E15660" s="2">
        <v>1</v>
      </c>
      <c r="F15660" s="2">
        <v>0.16047381223716001</v>
      </c>
      <c r="G15660" s="2">
        <v>1</v>
      </c>
    </row>
    <row r="15661" spans="1:7" x14ac:dyDescent="0.2">
      <c r="A15661" s="2" t="s">
        <v>13431</v>
      </c>
      <c r="B15661" s="2">
        <v>1.2516263219296</v>
      </c>
      <c r="C15661" s="2">
        <v>0.44778438446596402</v>
      </c>
      <c r="D15661" s="2">
        <v>1</v>
      </c>
      <c r="E15661" s="2">
        <v>1</v>
      </c>
      <c r="F15661" s="2">
        <v>0.15699344457266801</v>
      </c>
      <c r="G15661" s="2">
        <v>1</v>
      </c>
    </row>
    <row r="15662" spans="1:7" x14ac:dyDescent="0.2">
      <c r="A15662" s="2" t="s">
        <v>4467</v>
      </c>
      <c r="B15662" s="2">
        <v>1.2537399485665599</v>
      </c>
      <c r="C15662" s="2">
        <v>0.454590036309094</v>
      </c>
      <c r="D15662" s="2">
        <v>1</v>
      </c>
      <c r="E15662" s="2">
        <v>1</v>
      </c>
      <c r="F15662" s="2">
        <v>0.15869984995591499</v>
      </c>
      <c r="G15662" s="2">
        <v>1</v>
      </c>
    </row>
    <row r="15663" spans="1:7" x14ac:dyDescent="0.2">
      <c r="A15663" s="2" t="s">
        <v>4522</v>
      </c>
      <c r="B15663" s="2">
        <v>1.25392087971758</v>
      </c>
      <c r="C15663" s="2">
        <v>0.57491661917428205</v>
      </c>
      <c r="D15663" s="2">
        <v>1</v>
      </c>
      <c r="E15663" s="2">
        <v>1</v>
      </c>
      <c r="F15663" s="2">
        <v>0.20930919121566899</v>
      </c>
      <c r="G15663" s="2">
        <v>1</v>
      </c>
    </row>
    <row r="15664" spans="1:7" x14ac:dyDescent="0.2">
      <c r="A15664" s="2" t="s">
        <v>6141</v>
      </c>
      <c r="B15664" s="2">
        <v>1.2543484103051401</v>
      </c>
      <c r="C15664" s="2">
        <v>0.59994896840450895</v>
      </c>
      <c r="D15664" s="2">
        <v>1</v>
      </c>
      <c r="E15664" s="2">
        <v>1</v>
      </c>
      <c r="F15664" s="2">
        <v>0.221515717387783</v>
      </c>
      <c r="G15664" s="2">
        <v>1</v>
      </c>
    </row>
    <row r="15665" spans="1:7" x14ac:dyDescent="0.2">
      <c r="A15665" s="2" t="s">
        <v>12777</v>
      </c>
      <c r="B15665" s="2">
        <v>1.2550787201514499</v>
      </c>
      <c r="C15665" s="2">
        <v>0.42164211711224903</v>
      </c>
      <c r="D15665" s="2">
        <v>1</v>
      </c>
      <c r="E15665" s="2">
        <v>1</v>
      </c>
      <c r="F15665" s="2">
        <v>0.14664502851123201</v>
      </c>
      <c r="G15665" s="2">
        <v>1</v>
      </c>
    </row>
    <row r="15666" spans="1:7" x14ac:dyDescent="0.2">
      <c r="A15666" s="2" t="s">
        <v>14301</v>
      </c>
      <c r="B15666" s="2">
        <v>1.25558592971752</v>
      </c>
      <c r="C15666" s="2">
        <v>0.232921175201762</v>
      </c>
      <c r="D15666" s="2">
        <v>1</v>
      </c>
      <c r="E15666" s="2">
        <v>1</v>
      </c>
      <c r="F15666" s="2">
        <v>9.4815085979857605E-2</v>
      </c>
      <c r="G15666" s="2">
        <v>1</v>
      </c>
    </row>
    <row r="15667" spans="1:7" x14ac:dyDescent="0.2">
      <c r="A15667" s="2" t="s">
        <v>2282</v>
      </c>
      <c r="B15667" s="2">
        <v>1.2562249212182599</v>
      </c>
      <c r="C15667" s="2">
        <v>0.151615014901754</v>
      </c>
      <c r="D15667" s="2">
        <v>1</v>
      </c>
      <c r="E15667" s="2">
        <v>1</v>
      </c>
      <c r="F15667" s="2">
        <v>7.8494126888594196E-2</v>
      </c>
      <c r="G15667" s="2">
        <v>1</v>
      </c>
    </row>
    <row r="15668" spans="1:7" x14ac:dyDescent="0.2">
      <c r="A15668" s="2" t="s">
        <v>12315</v>
      </c>
      <c r="B15668" s="2">
        <v>1.25646862126393</v>
      </c>
      <c r="C15668" s="2">
        <v>0.474198656881823</v>
      </c>
      <c r="D15668" s="2">
        <v>1</v>
      </c>
      <c r="E15668" s="2">
        <v>1</v>
      </c>
      <c r="F15668" s="2">
        <v>0.164993523150501</v>
      </c>
      <c r="G15668" s="2">
        <v>1</v>
      </c>
    </row>
    <row r="15669" spans="1:7" x14ac:dyDescent="0.2">
      <c r="A15669" s="2" t="s">
        <v>5991</v>
      </c>
      <c r="B15669" s="2">
        <v>1.2567559799702399</v>
      </c>
      <c r="C15669" s="2">
        <v>0.47572359344076398</v>
      </c>
      <c r="D15669" s="2">
        <v>1</v>
      </c>
      <c r="E15669" s="2">
        <v>1</v>
      </c>
      <c r="F15669" s="2">
        <v>0.16546464927703899</v>
      </c>
      <c r="G15669" s="2">
        <v>1</v>
      </c>
    </row>
    <row r="15670" spans="1:7" x14ac:dyDescent="0.2">
      <c r="A15670" s="2" t="s">
        <v>16188</v>
      </c>
      <c r="B15670" s="2">
        <v>1.2569742154666499</v>
      </c>
      <c r="C15670" s="2">
        <v>0.471324098554532</v>
      </c>
      <c r="D15670" s="2">
        <v>1</v>
      </c>
      <c r="E15670" s="2">
        <v>1</v>
      </c>
      <c r="F15670" s="2">
        <v>0.163713573038891</v>
      </c>
      <c r="G15670" s="2">
        <v>1</v>
      </c>
    </row>
    <row r="15671" spans="1:7" x14ac:dyDescent="0.2">
      <c r="A15671" s="2" t="s">
        <v>7461</v>
      </c>
      <c r="B15671" s="2">
        <v>1.2577043030322901</v>
      </c>
      <c r="C15671" s="2">
        <v>0.66473607209818697</v>
      </c>
      <c r="D15671" s="2">
        <v>1</v>
      </c>
      <c r="E15671" s="2">
        <v>1</v>
      </c>
      <c r="F15671" s="2">
        <v>0.255188804208692</v>
      </c>
      <c r="G15671" s="2">
        <v>1</v>
      </c>
    </row>
    <row r="15672" spans="1:7" x14ac:dyDescent="0.2">
      <c r="A15672" s="2" t="s">
        <v>17684</v>
      </c>
      <c r="B15672" s="2">
        <v>1.2582979470528299</v>
      </c>
      <c r="C15672" s="2">
        <v>0.69673639242711605</v>
      </c>
      <c r="D15672" s="2">
        <v>1</v>
      </c>
      <c r="E15672" s="2">
        <v>1</v>
      </c>
      <c r="F15672" s="2">
        <v>0.27433433470565699</v>
      </c>
      <c r="G15672" s="2">
        <v>1</v>
      </c>
    </row>
    <row r="15673" spans="1:7" x14ac:dyDescent="0.2">
      <c r="A15673" s="2" t="s">
        <v>5119</v>
      </c>
      <c r="B15673" s="2">
        <v>1.2585170412636999</v>
      </c>
      <c r="C15673" s="2">
        <v>0.50598778370399</v>
      </c>
      <c r="D15673" s="2">
        <v>1</v>
      </c>
      <c r="E15673" s="2">
        <v>1</v>
      </c>
      <c r="F15673" s="2">
        <v>0.17669531102203501</v>
      </c>
      <c r="G15673" s="2">
        <v>1</v>
      </c>
    </row>
    <row r="15674" spans="1:7" x14ac:dyDescent="0.2">
      <c r="A15674" s="2" t="s">
        <v>12955</v>
      </c>
      <c r="B15674" s="2">
        <v>1.25888021518418</v>
      </c>
      <c r="C15674" s="2">
        <v>0.56074236454706405</v>
      </c>
      <c r="D15674" s="2">
        <v>1</v>
      </c>
      <c r="E15674" s="2">
        <v>1</v>
      </c>
      <c r="F15674" s="2">
        <v>0.20028358832076501</v>
      </c>
      <c r="G15674" s="2">
        <v>1</v>
      </c>
    </row>
    <row r="15675" spans="1:7" x14ac:dyDescent="0.2">
      <c r="A15675" s="2" t="s">
        <v>2598</v>
      </c>
      <c r="B15675" s="2">
        <v>1.2589981268072601</v>
      </c>
      <c r="C15675" s="2">
        <v>0.102825986361664</v>
      </c>
      <c r="D15675" s="2">
        <v>1</v>
      </c>
      <c r="E15675" s="2">
        <v>1</v>
      </c>
      <c r="F15675" s="2">
        <v>6.9695570192049305E-2</v>
      </c>
      <c r="G15675" s="2">
        <v>0.99192426435340397</v>
      </c>
    </row>
    <row r="15676" spans="1:7" x14ac:dyDescent="0.2">
      <c r="A15676" s="2" t="s">
        <v>8326</v>
      </c>
      <c r="B15676" s="2">
        <v>1.25914969282713</v>
      </c>
      <c r="C15676" s="2">
        <v>0.33234651820010302</v>
      </c>
      <c r="D15676" s="2">
        <v>1</v>
      </c>
      <c r="E15676" s="2">
        <v>1</v>
      </c>
      <c r="F15676" s="2">
        <v>0.11825778401551</v>
      </c>
      <c r="G15676" s="2">
        <v>1</v>
      </c>
    </row>
    <row r="15677" spans="1:7" x14ac:dyDescent="0.2">
      <c r="A15677" s="2" t="s">
        <v>11651</v>
      </c>
      <c r="B15677" s="2">
        <v>1.25927472287008</v>
      </c>
      <c r="C15677" s="2">
        <v>0.54487272730637504</v>
      </c>
      <c r="D15677" s="2">
        <v>1</v>
      </c>
      <c r="E15677" s="2">
        <v>1</v>
      </c>
      <c r="F15677" s="2">
        <v>0.19291808585195599</v>
      </c>
      <c r="G15677" s="2">
        <v>1</v>
      </c>
    </row>
    <row r="15678" spans="1:7" x14ac:dyDescent="0.2">
      <c r="A15678" s="2" t="s">
        <v>7786</v>
      </c>
      <c r="B15678" s="2">
        <v>1.2594973031854799</v>
      </c>
      <c r="C15678" s="2">
        <v>0.562335060965092</v>
      </c>
      <c r="D15678" s="2">
        <v>1</v>
      </c>
      <c r="E15678" s="2">
        <v>1</v>
      </c>
      <c r="F15678" s="2">
        <v>0.20073424028876799</v>
      </c>
      <c r="G15678" s="2">
        <v>1</v>
      </c>
    </row>
    <row r="15679" spans="1:7" x14ac:dyDescent="0.2">
      <c r="A15679" s="2" t="s">
        <v>14580</v>
      </c>
      <c r="B15679" s="2">
        <v>1.2595080665082199</v>
      </c>
      <c r="C15679" s="2">
        <v>0.24363597181768901</v>
      </c>
      <c r="D15679" s="2">
        <v>1</v>
      </c>
      <c r="E15679" s="2">
        <v>1</v>
      </c>
      <c r="F15679" s="2">
        <v>9.6311292546951796E-2</v>
      </c>
      <c r="G15679" s="2">
        <v>1</v>
      </c>
    </row>
    <row r="15680" spans="1:7" x14ac:dyDescent="0.2">
      <c r="A15680" s="2" t="s">
        <v>4370</v>
      </c>
      <c r="B15680" s="2">
        <v>1.2597463367174</v>
      </c>
      <c r="C15680" s="2">
        <v>0.53376847564114005</v>
      </c>
      <c r="D15680" s="2">
        <v>1</v>
      </c>
      <c r="E15680" s="2">
        <v>1</v>
      </c>
      <c r="F15680" s="2">
        <v>0.18784126207195401</v>
      </c>
      <c r="G15680" s="2">
        <v>1</v>
      </c>
    </row>
    <row r="15681" spans="1:7" x14ac:dyDescent="0.2">
      <c r="A15681" s="2" t="s">
        <v>14876</v>
      </c>
      <c r="B15681" s="2">
        <v>1.25997772383864</v>
      </c>
      <c r="C15681" s="2">
        <v>0.600945161199823</v>
      </c>
      <c r="D15681" s="2">
        <v>1</v>
      </c>
      <c r="E15681" s="2">
        <v>1</v>
      </c>
      <c r="F15681" s="2">
        <v>0.21916405288444901</v>
      </c>
      <c r="G15681" s="2">
        <v>1</v>
      </c>
    </row>
    <row r="15682" spans="1:7" x14ac:dyDescent="0.2">
      <c r="A15682" s="2" t="s">
        <v>14627</v>
      </c>
      <c r="B15682" s="2">
        <v>1.2601797742010801</v>
      </c>
      <c r="C15682" s="2">
        <v>0.59260353604718297</v>
      </c>
      <c r="D15682" s="2">
        <v>1</v>
      </c>
      <c r="E15682" s="2">
        <v>1</v>
      </c>
      <c r="F15682" s="2">
        <v>0.21489272375864399</v>
      </c>
      <c r="G15682" s="2">
        <v>1</v>
      </c>
    </row>
    <row r="15683" spans="1:7" x14ac:dyDescent="0.2">
      <c r="A15683" s="2" t="s">
        <v>15518</v>
      </c>
      <c r="B15683" s="2">
        <v>1.2606839674907899</v>
      </c>
      <c r="C15683" s="2">
        <v>0.26562718866394203</v>
      </c>
      <c r="D15683" s="2">
        <v>1</v>
      </c>
      <c r="E15683" s="2">
        <v>1</v>
      </c>
      <c r="F15683" s="2">
        <v>0.101044721094879</v>
      </c>
      <c r="G15683" s="2">
        <v>1</v>
      </c>
    </row>
    <row r="15684" spans="1:7" x14ac:dyDescent="0.2">
      <c r="A15684" s="2" t="s">
        <v>15897</v>
      </c>
      <c r="B15684" s="2">
        <v>1.2607899283608599</v>
      </c>
      <c r="C15684" s="2">
        <v>0.42112663610455597</v>
      </c>
      <c r="D15684" s="2">
        <v>1</v>
      </c>
      <c r="E15684" s="2">
        <v>1</v>
      </c>
      <c r="F15684" s="2">
        <v>0.14455608521737601</v>
      </c>
      <c r="G15684" s="2">
        <v>1</v>
      </c>
    </row>
    <row r="15685" spans="1:7" x14ac:dyDescent="0.2">
      <c r="A15685" s="2" t="s">
        <v>17212</v>
      </c>
      <c r="B15685" s="2">
        <v>1.2613960790266101</v>
      </c>
      <c r="C15685" s="2">
        <v>0.41716611759278099</v>
      </c>
      <c r="D15685" s="2">
        <v>1</v>
      </c>
      <c r="E15685" s="2">
        <v>1</v>
      </c>
      <c r="F15685" s="2">
        <v>0.14304297482582501</v>
      </c>
      <c r="G15685" s="2">
        <v>1</v>
      </c>
    </row>
    <row r="15686" spans="1:7" x14ac:dyDescent="0.2">
      <c r="A15686" s="2" t="s">
        <v>5949</v>
      </c>
      <c r="B15686" s="2">
        <v>1.26381503231961</v>
      </c>
      <c r="C15686" s="2">
        <v>0.361649377726184</v>
      </c>
      <c r="D15686" s="2">
        <v>1</v>
      </c>
      <c r="E15686" s="2">
        <v>1</v>
      </c>
      <c r="F15686" s="2">
        <v>0.125166327569361</v>
      </c>
      <c r="G15686" s="2">
        <v>1</v>
      </c>
    </row>
    <row r="15687" spans="1:7" x14ac:dyDescent="0.2">
      <c r="A15687" s="2" t="s">
        <v>7772</v>
      </c>
      <c r="B15687" s="2">
        <v>1.2638284199727201</v>
      </c>
      <c r="C15687" s="2">
        <v>0.556187495337639</v>
      </c>
      <c r="D15687" s="2">
        <v>1</v>
      </c>
      <c r="E15687" s="2">
        <v>1</v>
      </c>
      <c r="F15687" s="2">
        <v>0.19594649191004601</v>
      </c>
      <c r="G15687" s="2">
        <v>1</v>
      </c>
    </row>
    <row r="15688" spans="1:7" x14ac:dyDescent="0.2">
      <c r="A15688" s="2" t="s">
        <v>7628</v>
      </c>
      <c r="B15688" s="2">
        <v>1.26419087145839</v>
      </c>
      <c r="C15688" s="2">
        <v>0.54645850533840701</v>
      </c>
      <c r="D15688" s="2">
        <v>1</v>
      </c>
      <c r="E15688" s="2">
        <v>1</v>
      </c>
      <c r="F15688" s="2">
        <v>0.191443594837575</v>
      </c>
      <c r="G15688" s="2">
        <v>1</v>
      </c>
    </row>
    <row r="15689" spans="1:7" x14ac:dyDescent="0.2">
      <c r="A15689" s="2" t="s">
        <v>16798</v>
      </c>
      <c r="B15689" s="2">
        <v>1.2643813354284601</v>
      </c>
      <c r="C15689" s="2">
        <v>0.47583266670670699</v>
      </c>
      <c r="D15689" s="2">
        <v>1</v>
      </c>
      <c r="E15689" s="2">
        <v>1</v>
      </c>
      <c r="F15689" s="2">
        <v>0.16262389507247199</v>
      </c>
      <c r="G15689" s="2">
        <v>1</v>
      </c>
    </row>
    <row r="15690" spans="1:7" x14ac:dyDescent="0.2">
      <c r="A15690" s="2" t="s">
        <v>16422</v>
      </c>
      <c r="B15690" s="2">
        <v>1.26446725745833</v>
      </c>
      <c r="C15690" s="2">
        <v>0.648166510019207</v>
      </c>
      <c r="D15690" s="2">
        <v>1</v>
      </c>
      <c r="E15690" s="2">
        <v>1</v>
      </c>
      <c r="F15690" s="2">
        <v>0.24183530727953001</v>
      </c>
      <c r="G15690" s="2">
        <v>1</v>
      </c>
    </row>
    <row r="15691" spans="1:7" x14ac:dyDescent="0.2">
      <c r="A15691" s="2" t="s">
        <v>10752</v>
      </c>
      <c r="B15691" s="2">
        <v>1.2645023646612199</v>
      </c>
      <c r="C15691" s="2">
        <v>0.70490763024413206</v>
      </c>
      <c r="D15691" s="2">
        <v>1</v>
      </c>
      <c r="E15691" s="2">
        <v>1</v>
      </c>
      <c r="F15691" s="2">
        <v>0.275580003477918</v>
      </c>
      <c r="G15691" s="2">
        <v>1</v>
      </c>
    </row>
    <row r="15692" spans="1:7" x14ac:dyDescent="0.2">
      <c r="A15692" s="2" t="s">
        <v>6856</v>
      </c>
      <c r="B15692" s="2">
        <v>1.26566403485241</v>
      </c>
      <c r="C15692" s="2">
        <v>0.64603362114319596</v>
      </c>
      <c r="D15692" s="2">
        <v>1</v>
      </c>
      <c r="E15692" s="2">
        <v>1</v>
      </c>
      <c r="F15692" s="2">
        <v>0.23998752040229901</v>
      </c>
      <c r="G15692" s="2">
        <v>1</v>
      </c>
    </row>
    <row r="15693" spans="1:7" x14ac:dyDescent="0.2">
      <c r="A15693" s="2" t="s">
        <v>14032</v>
      </c>
      <c r="B15693" s="2">
        <v>1.26583207106211</v>
      </c>
      <c r="C15693" s="2">
        <v>0.398438584678321</v>
      </c>
      <c r="D15693" s="2">
        <v>1</v>
      </c>
      <c r="E15693" s="2">
        <v>1</v>
      </c>
      <c r="F15693" s="2">
        <v>0.13560833232181899</v>
      </c>
      <c r="G15693" s="2">
        <v>1</v>
      </c>
    </row>
    <row r="15694" spans="1:7" x14ac:dyDescent="0.2">
      <c r="A15694" s="2" t="s">
        <v>973</v>
      </c>
      <c r="B15694" s="2">
        <v>1.2665568446172399</v>
      </c>
      <c r="C15694" s="2">
        <v>0.35698599961068</v>
      </c>
      <c r="D15694" s="2">
        <v>1</v>
      </c>
      <c r="E15694" s="2">
        <v>1</v>
      </c>
      <c r="F15694" s="2">
        <v>0.123048508130711</v>
      </c>
      <c r="G15694" s="2">
        <v>1</v>
      </c>
    </row>
    <row r="15695" spans="1:7" x14ac:dyDescent="0.2">
      <c r="A15695" s="2" t="s">
        <v>11943</v>
      </c>
      <c r="B15695" s="2">
        <v>1.26689939646662</v>
      </c>
      <c r="C15695" s="2">
        <v>0.193117146432911</v>
      </c>
      <c r="D15695" s="2">
        <v>1</v>
      </c>
      <c r="E15695" s="2">
        <v>1</v>
      </c>
      <c r="F15695" s="2">
        <v>8.4275770156596097E-2</v>
      </c>
      <c r="G15695" s="2">
        <v>1</v>
      </c>
    </row>
    <row r="15696" spans="1:7" x14ac:dyDescent="0.2">
      <c r="A15696" s="2" t="s">
        <v>13508</v>
      </c>
      <c r="B15696" s="2">
        <v>1.26755642836975</v>
      </c>
      <c r="C15696" s="2">
        <v>0.58352154497372499</v>
      </c>
      <c r="D15696" s="2">
        <v>1</v>
      </c>
      <c r="E15696" s="2">
        <v>1</v>
      </c>
      <c r="F15696" s="2">
        <v>0.206897507760085</v>
      </c>
      <c r="G15696" s="2">
        <v>1</v>
      </c>
    </row>
    <row r="15697" spans="1:7" x14ac:dyDescent="0.2">
      <c r="A15697" s="2" t="s">
        <v>16395</v>
      </c>
      <c r="B15697" s="2">
        <v>1.2678278956597699</v>
      </c>
      <c r="C15697" s="2">
        <v>0.61037410776988399</v>
      </c>
      <c r="D15697" s="2">
        <v>1</v>
      </c>
      <c r="E15697" s="2">
        <v>1</v>
      </c>
      <c r="F15697" s="2">
        <v>0.21996258598705001</v>
      </c>
      <c r="G15697" s="2">
        <v>1</v>
      </c>
    </row>
    <row r="15698" spans="1:7" x14ac:dyDescent="0.2">
      <c r="A15698" s="2" t="s">
        <v>6650</v>
      </c>
      <c r="B15698" s="2">
        <v>1.2680443923335001</v>
      </c>
      <c r="C15698" s="2">
        <v>0.43656452155483599</v>
      </c>
      <c r="D15698" s="2">
        <v>1</v>
      </c>
      <c r="E15698" s="2">
        <v>1</v>
      </c>
      <c r="F15698" s="2">
        <v>0.147307686174007</v>
      </c>
      <c r="G15698" s="2">
        <v>1</v>
      </c>
    </row>
    <row r="15699" spans="1:7" x14ac:dyDescent="0.2">
      <c r="A15699" s="2" t="s">
        <v>16526</v>
      </c>
      <c r="B15699" s="2">
        <v>1.2692031282019001</v>
      </c>
      <c r="C15699" s="2">
        <v>0.37860961127231502</v>
      </c>
      <c r="D15699" s="2">
        <v>1</v>
      </c>
      <c r="E15699" s="2">
        <v>1</v>
      </c>
      <c r="F15699" s="2">
        <v>0.128549020238161</v>
      </c>
      <c r="G15699" s="2">
        <v>1</v>
      </c>
    </row>
    <row r="15700" spans="1:7" x14ac:dyDescent="0.2">
      <c r="A15700" s="2" t="s">
        <v>5276</v>
      </c>
      <c r="B15700" s="2">
        <v>1.2693999195585399</v>
      </c>
      <c r="C15700" s="2">
        <v>0.68092100334995997</v>
      </c>
      <c r="D15700" s="2">
        <v>1</v>
      </c>
      <c r="E15700" s="2">
        <v>1</v>
      </c>
      <c r="F15700" s="2">
        <v>0.25784141847857001</v>
      </c>
      <c r="G15700" s="2">
        <v>1</v>
      </c>
    </row>
    <row r="15701" spans="1:7" x14ac:dyDescent="0.2">
      <c r="A15701" s="2" t="s">
        <v>5358</v>
      </c>
      <c r="B15701" s="2">
        <v>1.26948371910239</v>
      </c>
      <c r="C15701" s="2">
        <v>0.54337748173578404</v>
      </c>
      <c r="D15701" s="2">
        <v>1</v>
      </c>
      <c r="E15701" s="2">
        <v>1</v>
      </c>
      <c r="F15701" s="2">
        <v>0.18778571534636601</v>
      </c>
      <c r="G15701" s="2">
        <v>1</v>
      </c>
    </row>
    <row r="15702" spans="1:7" x14ac:dyDescent="0.2">
      <c r="A15702" s="2" t="s">
        <v>13620</v>
      </c>
      <c r="B15702" s="2">
        <v>1.2702119590004699</v>
      </c>
      <c r="C15702" s="2">
        <v>0.42070680307792202</v>
      </c>
      <c r="D15702" s="2">
        <v>1</v>
      </c>
      <c r="E15702" s="2">
        <v>1</v>
      </c>
      <c r="F15702" s="2">
        <v>0.14131479362763499</v>
      </c>
      <c r="G15702" s="2">
        <v>1</v>
      </c>
    </row>
    <row r="15703" spans="1:7" x14ac:dyDescent="0.2">
      <c r="A15703" s="2" t="s">
        <v>9405</v>
      </c>
      <c r="B15703" s="2">
        <v>1.2706239803978201</v>
      </c>
      <c r="C15703" s="2">
        <v>0.51627999801564295</v>
      </c>
      <c r="D15703" s="2">
        <v>1</v>
      </c>
      <c r="E15703" s="2">
        <v>1</v>
      </c>
      <c r="F15703" s="2">
        <v>0.17595810280992</v>
      </c>
      <c r="G15703" s="2">
        <v>1</v>
      </c>
    </row>
    <row r="15704" spans="1:7" x14ac:dyDescent="0.2">
      <c r="A15704" s="2" t="s">
        <v>17903</v>
      </c>
      <c r="B15704" s="2">
        <v>1.27071842474235</v>
      </c>
      <c r="C15704" s="2">
        <v>0.55994249732095402</v>
      </c>
      <c r="D15704" s="2">
        <v>1</v>
      </c>
      <c r="E15704" s="2">
        <v>1</v>
      </c>
      <c r="F15704" s="2">
        <v>0.19453640416964299</v>
      </c>
      <c r="G15704" s="2">
        <v>1</v>
      </c>
    </row>
    <row r="15705" spans="1:7" x14ac:dyDescent="0.2">
      <c r="A15705" s="2" t="s">
        <v>17358</v>
      </c>
      <c r="B15705" s="2">
        <v>1.2709921648698399</v>
      </c>
      <c r="C15705" s="2">
        <v>0.53998852802912201</v>
      </c>
      <c r="D15705" s="2">
        <v>1</v>
      </c>
      <c r="E15705" s="2">
        <v>1</v>
      </c>
      <c r="F15705" s="2">
        <v>0.18567888976511099</v>
      </c>
      <c r="G15705" s="2">
        <v>1</v>
      </c>
    </row>
    <row r="15706" spans="1:7" x14ac:dyDescent="0.2">
      <c r="A15706" s="2" t="s">
        <v>12239</v>
      </c>
      <c r="B15706" s="2">
        <v>1.27133361781315</v>
      </c>
      <c r="C15706" s="2">
        <v>0.40364965052236501</v>
      </c>
      <c r="D15706" s="2">
        <v>1</v>
      </c>
      <c r="E15706" s="2">
        <v>1</v>
      </c>
      <c r="F15706" s="2">
        <v>0.13551759320206899</v>
      </c>
      <c r="G15706" s="2">
        <v>1</v>
      </c>
    </row>
    <row r="15707" spans="1:7" x14ac:dyDescent="0.2">
      <c r="A15707" s="2" t="s">
        <v>8581</v>
      </c>
      <c r="B15707" s="2">
        <v>1.2721721136683199</v>
      </c>
      <c r="C15707" s="2">
        <v>0.70175654932735698</v>
      </c>
      <c r="D15707" s="2">
        <v>1</v>
      </c>
      <c r="E15707" s="2">
        <v>1</v>
      </c>
      <c r="F15707" s="2">
        <v>0.26879605807429202</v>
      </c>
      <c r="G15707" s="2">
        <v>1</v>
      </c>
    </row>
    <row r="15708" spans="1:7" x14ac:dyDescent="0.2">
      <c r="A15708" s="2" t="s">
        <v>8246</v>
      </c>
      <c r="B15708" s="2">
        <v>1.27221376016017</v>
      </c>
      <c r="C15708" s="2">
        <v>0.151863783591829</v>
      </c>
      <c r="D15708" s="2">
        <v>1</v>
      </c>
      <c r="E15708" s="2">
        <v>1</v>
      </c>
      <c r="F15708" s="2">
        <v>7.5696652090366204E-2</v>
      </c>
      <c r="G15708" s="2">
        <v>1</v>
      </c>
    </row>
    <row r="15709" spans="1:7" x14ac:dyDescent="0.2">
      <c r="A15709" s="2" t="s">
        <v>12586</v>
      </c>
      <c r="B15709" s="2">
        <v>1.2723116942099599</v>
      </c>
      <c r="C15709" s="2">
        <v>0.44691364066455203</v>
      </c>
      <c r="D15709" s="2">
        <v>1</v>
      </c>
      <c r="E15709" s="2">
        <v>1</v>
      </c>
      <c r="F15709" s="2">
        <v>0.14938649063499401</v>
      </c>
      <c r="G15709" s="2">
        <v>1</v>
      </c>
    </row>
    <row r="15710" spans="1:7" x14ac:dyDescent="0.2">
      <c r="A15710" s="2" t="s">
        <v>13163</v>
      </c>
      <c r="B15710" s="2">
        <v>1.27266179536711</v>
      </c>
      <c r="C15710" s="2">
        <v>0.69816510114534702</v>
      </c>
      <c r="D15710" s="2">
        <v>1</v>
      </c>
      <c r="E15710" s="2">
        <v>1</v>
      </c>
      <c r="F15710" s="2">
        <v>0.266281037317669</v>
      </c>
      <c r="G15710" s="2">
        <v>1</v>
      </c>
    </row>
    <row r="15711" spans="1:7" x14ac:dyDescent="0.2">
      <c r="A15711" s="2" t="s">
        <v>9734</v>
      </c>
      <c r="B15711" s="2">
        <v>1.27270245906528</v>
      </c>
      <c r="C15711" s="2">
        <v>0.45949195238735802</v>
      </c>
      <c r="D15711" s="2">
        <v>1</v>
      </c>
      <c r="E15711" s="2">
        <v>1</v>
      </c>
      <c r="F15711" s="2">
        <v>0.15364092627374901</v>
      </c>
      <c r="G15711" s="2">
        <v>1</v>
      </c>
    </row>
    <row r="15712" spans="1:7" x14ac:dyDescent="0.2">
      <c r="A15712" s="2" t="s">
        <v>7805</v>
      </c>
      <c r="B15712" s="2">
        <v>1.2730308136027999</v>
      </c>
      <c r="C15712" s="2">
        <v>0.34238019743248299</v>
      </c>
      <c r="D15712" s="2">
        <v>1</v>
      </c>
      <c r="E15712" s="2">
        <v>1</v>
      </c>
      <c r="F15712" s="2">
        <v>0.11721387597294</v>
      </c>
      <c r="G15712" s="2">
        <v>1</v>
      </c>
    </row>
    <row r="15713" spans="1:7" x14ac:dyDescent="0.2">
      <c r="A15713" s="2" t="s">
        <v>14403</v>
      </c>
      <c r="B15713" s="2">
        <v>1.27348420051583</v>
      </c>
      <c r="C15713" s="2">
        <v>0.26740948017064498</v>
      </c>
      <c r="D15713" s="2">
        <v>1</v>
      </c>
      <c r="E15713" s="2">
        <v>1</v>
      </c>
      <c r="F15713" s="2">
        <v>9.8510981088877098E-2</v>
      </c>
      <c r="G15713" s="2">
        <v>1</v>
      </c>
    </row>
    <row r="15714" spans="1:7" x14ac:dyDescent="0.2">
      <c r="A15714" s="2" t="s">
        <v>5921</v>
      </c>
      <c r="B15714" s="2">
        <v>1.2738902266655101</v>
      </c>
      <c r="C15714" s="2">
        <v>0.204983979721339</v>
      </c>
      <c r="D15714" s="2">
        <v>1</v>
      </c>
      <c r="E15714" s="2">
        <v>1</v>
      </c>
      <c r="F15714" s="2">
        <v>8.5228429636268602E-2</v>
      </c>
      <c r="G15714" s="2">
        <v>1</v>
      </c>
    </row>
    <row r="15715" spans="1:7" x14ac:dyDescent="0.2">
      <c r="A15715" s="2" t="s">
        <v>10927</v>
      </c>
      <c r="B15715" s="2">
        <v>1.27402963470966</v>
      </c>
      <c r="C15715" s="2">
        <v>0.47956040496448199</v>
      </c>
      <c r="D15715" s="2">
        <v>1</v>
      </c>
      <c r="E15715" s="2">
        <v>1</v>
      </c>
      <c r="F15715" s="2">
        <v>0.16042059847260301</v>
      </c>
      <c r="G15715" s="2">
        <v>1</v>
      </c>
    </row>
    <row r="15716" spans="1:7" x14ac:dyDescent="0.2">
      <c r="A15716" s="2" t="s">
        <v>4831</v>
      </c>
      <c r="B15716" s="2">
        <v>1.27548353938714</v>
      </c>
      <c r="C15716" s="2">
        <v>0.41094120357694303</v>
      </c>
      <c r="D15716" s="2">
        <v>1</v>
      </c>
      <c r="E15716" s="2">
        <v>1</v>
      </c>
      <c r="F15716" s="2">
        <v>0.136502190691797</v>
      </c>
      <c r="G15716" s="2">
        <v>1</v>
      </c>
    </row>
    <row r="15717" spans="1:7" x14ac:dyDescent="0.2">
      <c r="A15717" s="2" t="s">
        <v>9517</v>
      </c>
      <c r="B15717" s="2">
        <v>1.2760444564470801</v>
      </c>
      <c r="C15717" s="2">
        <v>0.40096020146046302</v>
      </c>
      <c r="D15717" s="2">
        <v>1</v>
      </c>
      <c r="E15717" s="2">
        <v>1</v>
      </c>
      <c r="F15717" s="2">
        <v>0.133226274839677</v>
      </c>
      <c r="G15717" s="2">
        <v>1</v>
      </c>
    </row>
    <row r="15718" spans="1:7" x14ac:dyDescent="0.2">
      <c r="A15718" s="2" t="s">
        <v>14963</v>
      </c>
      <c r="B15718" s="2">
        <v>1.27650587776364</v>
      </c>
      <c r="C15718" s="2">
        <v>0.53579387539001699</v>
      </c>
      <c r="D15718" s="2">
        <v>1</v>
      </c>
      <c r="E15718" s="2">
        <v>1</v>
      </c>
      <c r="F15718" s="2">
        <v>0.18157200013670899</v>
      </c>
      <c r="G15718" s="2">
        <v>1</v>
      </c>
    </row>
    <row r="15719" spans="1:7" x14ac:dyDescent="0.2">
      <c r="A15719" s="2" t="s">
        <v>7161</v>
      </c>
      <c r="B15719" s="2">
        <v>1.2765964045654301</v>
      </c>
      <c r="C15719" s="2">
        <v>0.43257435596454002</v>
      </c>
      <c r="D15719" s="2">
        <v>1</v>
      </c>
      <c r="E15719" s="2">
        <v>1</v>
      </c>
      <c r="F15719" s="2">
        <v>0.14311151906872299</v>
      </c>
      <c r="G15719" s="2">
        <v>1</v>
      </c>
    </row>
    <row r="15720" spans="1:7" x14ac:dyDescent="0.2">
      <c r="A15720" s="2" t="s">
        <v>17741</v>
      </c>
      <c r="B15720" s="2">
        <v>1.2776873879121</v>
      </c>
      <c r="C15720" s="2">
        <v>0.471235591108567</v>
      </c>
      <c r="D15720" s="2">
        <v>1</v>
      </c>
      <c r="E15720" s="2">
        <v>1</v>
      </c>
      <c r="F15720" s="2">
        <v>0.15605223447798</v>
      </c>
      <c r="G15720" s="2">
        <v>1</v>
      </c>
    </row>
    <row r="15721" spans="1:7" x14ac:dyDescent="0.2">
      <c r="A15721" s="2" t="s">
        <v>7688</v>
      </c>
      <c r="B15721" s="2">
        <v>1.27769614730634</v>
      </c>
      <c r="C15721" s="2">
        <v>0.57220720593668595</v>
      </c>
      <c r="D15721" s="2">
        <v>1</v>
      </c>
      <c r="E15721" s="2">
        <v>1</v>
      </c>
      <c r="F15721" s="2">
        <v>0.196920337472831</v>
      </c>
      <c r="G15721" s="2">
        <v>1</v>
      </c>
    </row>
    <row r="15722" spans="1:7" x14ac:dyDescent="0.2">
      <c r="A15722" s="2" t="s">
        <v>15005</v>
      </c>
      <c r="B15722" s="2">
        <v>1.2777213308581199</v>
      </c>
      <c r="C15722" s="2">
        <v>0.31072134495367298</v>
      </c>
      <c r="D15722" s="2">
        <v>1</v>
      </c>
      <c r="E15722" s="2">
        <v>1</v>
      </c>
      <c r="F15722" s="2">
        <v>0.107794675724835</v>
      </c>
      <c r="G15722" s="2">
        <v>1</v>
      </c>
    </row>
    <row r="15723" spans="1:7" x14ac:dyDescent="0.2">
      <c r="A15723" s="2" t="s">
        <v>11159</v>
      </c>
      <c r="B15723" s="2">
        <v>1.2778136146240699</v>
      </c>
      <c r="C15723" s="2">
        <v>0.53163008036749004</v>
      </c>
      <c r="D15723" s="2">
        <v>1</v>
      </c>
      <c r="E15723" s="2">
        <v>1</v>
      </c>
      <c r="F15723" s="2">
        <v>0.179297532682235</v>
      </c>
      <c r="G15723" s="2">
        <v>1</v>
      </c>
    </row>
    <row r="15724" spans="1:7" x14ac:dyDescent="0.2">
      <c r="A15724" s="2" t="s">
        <v>8700</v>
      </c>
      <c r="B15724" s="2">
        <v>1.2783285291770901</v>
      </c>
      <c r="C15724" s="2">
        <v>0.27929164297597803</v>
      </c>
      <c r="D15724" s="2">
        <v>1</v>
      </c>
      <c r="E15724" s="2">
        <v>1</v>
      </c>
      <c r="F15724" s="2">
        <v>0.10012201122839499</v>
      </c>
      <c r="G15724" s="2">
        <v>1</v>
      </c>
    </row>
    <row r="15725" spans="1:7" x14ac:dyDescent="0.2">
      <c r="A15725" s="2" t="s">
        <v>17888</v>
      </c>
      <c r="B15725" s="2">
        <v>1.2784139915183801</v>
      </c>
      <c r="C15725" s="2">
        <v>0.45130005188155498</v>
      </c>
      <c r="D15725" s="2">
        <v>1</v>
      </c>
      <c r="E15725" s="2">
        <v>1</v>
      </c>
      <c r="F15725" s="2">
        <v>0.14879703865812899</v>
      </c>
      <c r="G15725" s="2">
        <v>1</v>
      </c>
    </row>
    <row r="15726" spans="1:7" x14ac:dyDescent="0.2">
      <c r="A15726" s="2" t="s">
        <v>12683</v>
      </c>
      <c r="B15726" s="2">
        <v>1.27845544208983</v>
      </c>
      <c r="C15726" s="2">
        <v>0.58028228308876095</v>
      </c>
      <c r="D15726" s="2">
        <v>1</v>
      </c>
      <c r="E15726" s="2">
        <v>1</v>
      </c>
      <c r="F15726" s="2">
        <v>0.200267297694568</v>
      </c>
      <c r="G15726" s="2">
        <v>1</v>
      </c>
    </row>
    <row r="15727" spans="1:7" x14ac:dyDescent="0.2">
      <c r="A15727" s="2" t="s">
        <v>14371</v>
      </c>
      <c r="B15727" s="2">
        <v>1.2787233337589901</v>
      </c>
      <c r="C15727" s="2">
        <v>0.65333876718908601</v>
      </c>
      <c r="D15727" s="2">
        <v>1</v>
      </c>
      <c r="E15727" s="2">
        <v>1</v>
      </c>
      <c r="F15727" s="2">
        <v>0.23682747901929699</v>
      </c>
      <c r="G15727" s="2">
        <v>1</v>
      </c>
    </row>
    <row r="15728" spans="1:7" x14ac:dyDescent="0.2">
      <c r="A15728" s="2" t="s">
        <v>14768</v>
      </c>
      <c r="B15728" s="2">
        <v>1.2787976234237699</v>
      </c>
      <c r="C15728" s="2">
        <v>0.44706456566073599</v>
      </c>
      <c r="D15728" s="2">
        <v>1</v>
      </c>
      <c r="E15728" s="2">
        <v>1</v>
      </c>
      <c r="F15728" s="2">
        <v>0.14722177481152399</v>
      </c>
      <c r="G15728" s="2">
        <v>1</v>
      </c>
    </row>
    <row r="15729" spans="1:7" x14ac:dyDescent="0.2">
      <c r="A15729" s="2" t="s">
        <v>2113</v>
      </c>
      <c r="B15729" s="2">
        <v>1.2790467514819901</v>
      </c>
      <c r="C15729" s="2">
        <v>0.54530144012699799</v>
      </c>
      <c r="D15729" s="2">
        <v>1</v>
      </c>
      <c r="E15729" s="2">
        <v>1</v>
      </c>
      <c r="F15729" s="2">
        <v>0.18450977315495001</v>
      </c>
      <c r="G15729" s="2">
        <v>1</v>
      </c>
    </row>
    <row r="15730" spans="1:7" x14ac:dyDescent="0.2">
      <c r="A15730" s="2" t="s">
        <v>10611</v>
      </c>
      <c r="B15730" s="2">
        <v>1.27957196918562</v>
      </c>
      <c r="C15730" s="2">
        <v>0.55961234228791801</v>
      </c>
      <c r="D15730" s="2">
        <v>1</v>
      </c>
      <c r="E15730" s="2">
        <v>1</v>
      </c>
      <c r="F15730" s="2">
        <v>0.190463786259571</v>
      </c>
      <c r="G15730" s="2">
        <v>1</v>
      </c>
    </row>
    <row r="15731" spans="1:7" x14ac:dyDescent="0.2">
      <c r="A15731" s="2" t="s">
        <v>8571</v>
      </c>
      <c r="B15731" s="2">
        <v>1.28009899709504</v>
      </c>
      <c r="C15731" s="2">
        <v>0.65555957130849096</v>
      </c>
      <c r="D15731" s="2">
        <v>1</v>
      </c>
      <c r="E15731" s="2">
        <v>1</v>
      </c>
      <c r="F15731" s="2">
        <v>0.23728899083108601</v>
      </c>
      <c r="G15731" s="2">
        <v>1</v>
      </c>
    </row>
    <row r="15732" spans="1:7" x14ac:dyDescent="0.2">
      <c r="A15732" s="2" t="s">
        <v>14651</v>
      </c>
      <c r="B15732" s="2">
        <v>1.28015019017345</v>
      </c>
      <c r="C15732" s="2">
        <v>0.45821683712651101</v>
      </c>
      <c r="D15732" s="2">
        <v>1</v>
      </c>
      <c r="E15732" s="2">
        <v>1</v>
      </c>
      <c r="F15732" s="2">
        <v>0.15058382882711199</v>
      </c>
      <c r="G15732" s="2">
        <v>1</v>
      </c>
    </row>
    <row r="15733" spans="1:7" x14ac:dyDescent="0.2">
      <c r="A15733" s="2" t="s">
        <v>8061</v>
      </c>
      <c r="B15733" s="2">
        <v>1.28148631504028</v>
      </c>
      <c r="C15733" s="2">
        <v>0.34780567728863898</v>
      </c>
      <c r="D15733" s="2">
        <v>1</v>
      </c>
      <c r="E15733" s="2">
        <v>1</v>
      </c>
      <c r="F15733" s="2">
        <v>0.116398239450424</v>
      </c>
      <c r="G15733" s="2">
        <v>1</v>
      </c>
    </row>
    <row r="15734" spans="1:7" x14ac:dyDescent="0.2">
      <c r="A15734" s="2" t="s">
        <v>11798</v>
      </c>
      <c r="B15734" s="2">
        <v>1.2815348378051199</v>
      </c>
      <c r="C15734" s="2">
        <v>0.38496198518791402</v>
      </c>
      <c r="D15734" s="2">
        <v>1</v>
      </c>
      <c r="E15734" s="2">
        <v>1</v>
      </c>
      <c r="F15734" s="2">
        <v>0.126789926956274</v>
      </c>
      <c r="G15734" s="2">
        <v>1</v>
      </c>
    </row>
    <row r="15735" spans="1:7" x14ac:dyDescent="0.2">
      <c r="A15735" s="2" t="s">
        <v>16312</v>
      </c>
      <c r="B15735" s="2">
        <v>1.28166958056416</v>
      </c>
      <c r="C15735" s="2">
        <v>0.53149665996391704</v>
      </c>
      <c r="D15735" s="2">
        <v>1</v>
      </c>
      <c r="E15735" s="2">
        <v>1</v>
      </c>
      <c r="F15735" s="2">
        <v>0.17765715034319801</v>
      </c>
      <c r="G15735" s="2">
        <v>1</v>
      </c>
    </row>
    <row r="15736" spans="1:7" x14ac:dyDescent="0.2">
      <c r="A15736" s="2" t="s">
        <v>2316</v>
      </c>
      <c r="B15736" s="2">
        <v>1.28184149545763</v>
      </c>
      <c r="C15736" s="2">
        <v>0.63730302148076201</v>
      </c>
      <c r="D15736" s="2">
        <v>1</v>
      </c>
      <c r="E15736" s="2">
        <v>1</v>
      </c>
      <c r="F15736" s="2">
        <v>0.226605223098584</v>
      </c>
      <c r="G15736" s="2">
        <v>1</v>
      </c>
    </row>
    <row r="15737" spans="1:7" x14ac:dyDescent="0.2">
      <c r="A15737" s="2" t="s">
        <v>5150</v>
      </c>
      <c r="B15737" s="2">
        <v>1.2820647280078601</v>
      </c>
      <c r="C15737" s="2">
        <v>0.57456883868859399</v>
      </c>
      <c r="D15737" s="2">
        <v>1</v>
      </c>
      <c r="E15737" s="2">
        <v>1</v>
      </c>
      <c r="F15737" s="2">
        <v>0.196011973776343</v>
      </c>
      <c r="G15737" s="2">
        <v>1</v>
      </c>
    </row>
    <row r="15738" spans="1:7" x14ac:dyDescent="0.2">
      <c r="A15738" s="2" t="s">
        <v>4891</v>
      </c>
      <c r="B15738" s="2">
        <v>1.28241636666319</v>
      </c>
      <c r="C15738" s="2">
        <v>0.59698521156135098</v>
      </c>
      <c r="D15738" s="2">
        <v>1</v>
      </c>
      <c r="E15738" s="2">
        <v>1</v>
      </c>
      <c r="F15738" s="2">
        <v>0.20623307231243601</v>
      </c>
      <c r="G15738" s="2">
        <v>1</v>
      </c>
    </row>
    <row r="15739" spans="1:7" x14ac:dyDescent="0.2">
      <c r="A15739" s="2" t="s">
        <v>11296</v>
      </c>
      <c r="B15739" s="2">
        <v>1.2824882898510701</v>
      </c>
      <c r="C15739" s="2">
        <v>0.49898858818476099</v>
      </c>
      <c r="D15739" s="2">
        <v>1</v>
      </c>
      <c r="E15739" s="2">
        <v>1</v>
      </c>
      <c r="F15739" s="2">
        <v>0.164526709721252</v>
      </c>
      <c r="G15739" s="2">
        <v>1</v>
      </c>
    </row>
    <row r="15740" spans="1:7" x14ac:dyDescent="0.2">
      <c r="A15740" s="2" t="s">
        <v>4416</v>
      </c>
      <c r="B15740" s="2">
        <v>1.28252495926513</v>
      </c>
      <c r="C15740" s="2">
        <v>0.66461963581364103</v>
      </c>
      <c r="D15740" s="2">
        <v>1</v>
      </c>
      <c r="E15740" s="2">
        <v>1</v>
      </c>
      <c r="F15740" s="2">
        <v>0.24094308472890599</v>
      </c>
      <c r="G15740" s="2">
        <v>1</v>
      </c>
    </row>
    <row r="15741" spans="1:7" x14ac:dyDescent="0.2">
      <c r="A15741" s="2" t="s">
        <v>15279</v>
      </c>
      <c r="B15741" s="2">
        <v>1.2826881155021199</v>
      </c>
      <c r="C15741" s="2">
        <v>0.59100010949469595</v>
      </c>
      <c r="D15741" s="2">
        <v>1</v>
      </c>
      <c r="E15741" s="2">
        <v>1</v>
      </c>
      <c r="F15741" s="2">
        <v>0.203281756597324</v>
      </c>
      <c r="G15741" s="2">
        <v>1</v>
      </c>
    </row>
    <row r="15742" spans="1:7" x14ac:dyDescent="0.2">
      <c r="A15742" s="2" t="s">
        <v>6446</v>
      </c>
      <c r="B15742" s="2">
        <v>1.2827242974395401</v>
      </c>
      <c r="C15742" s="2">
        <v>0.50932151397022096</v>
      </c>
      <c r="D15742" s="2">
        <v>1</v>
      </c>
      <c r="E15742" s="2">
        <v>1</v>
      </c>
      <c r="F15742" s="2">
        <v>0.16839895683542699</v>
      </c>
      <c r="G15742" s="2">
        <v>1</v>
      </c>
    </row>
    <row r="15743" spans="1:7" x14ac:dyDescent="0.2">
      <c r="A15743" s="2" t="s">
        <v>15805</v>
      </c>
      <c r="B15743" s="2">
        <v>1.2828490787948901</v>
      </c>
      <c r="C15743" s="2">
        <v>0.37299703070615797</v>
      </c>
      <c r="D15743" s="2">
        <v>1</v>
      </c>
      <c r="E15743" s="2">
        <v>1</v>
      </c>
      <c r="F15743" s="2">
        <v>0.12296879601684001</v>
      </c>
      <c r="G15743" s="2">
        <v>1</v>
      </c>
    </row>
    <row r="15744" spans="1:7" x14ac:dyDescent="0.2">
      <c r="A15744" s="2" t="s">
        <v>18002</v>
      </c>
      <c r="B15744" s="2">
        <v>1.2837314152075301</v>
      </c>
      <c r="C15744" s="2">
        <v>0.475695912920717</v>
      </c>
      <c r="D15744" s="2">
        <v>1</v>
      </c>
      <c r="E15744" s="2">
        <v>1</v>
      </c>
      <c r="F15744" s="2">
        <v>0.15548384412247501</v>
      </c>
      <c r="G15744" s="2">
        <v>1</v>
      </c>
    </row>
    <row r="15745" spans="1:7" x14ac:dyDescent="0.2">
      <c r="A15745" s="2" t="s">
        <v>9483</v>
      </c>
      <c r="B15745" s="2">
        <v>1.2838217872048101</v>
      </c>
      <c r="C15745" s="2">
        <v>0.59691326019751501</v>
      </c>
      <c r="D15745" s="2">
        <v>1</v>
      </c>
      <c r="E15745" s="2">
        <v>1</v>
      </c>
      <c r="F15745" s="2">
        <v>0.20553236622089199</v>
      </c>
      <c r="G15745" s="2">
        <v>1</v>
      </c>
    </row>
    <row r="15746" spans="1:7" x14ac:dyDescent="0.2">
      <c r="A15746" s="2" t="s">
        <v>4259</v>
      </c>
      <c r="B15746" s="2">
        <v>1.2850037093692299</v>
      </c>
      <c r="C15746" s="2">
        <v>0.56786794586507505</v>
      </c>
      <c r="D15746" s="2">
        <v>1</v>
      </c>
      <c r="E15746" s="2">
        <v>1</v>
      </c>
      <c r="F15746" s="2">
        <v>0.19170690450907199</v>
      </c>
      <c r="G15746" s="2">
        <v>1</v>
      </c>
    </row>
    <row r="15747" spans="1:7" x14ac:dyDescent="0.2">
      <c r="A15747" s="2" t="s">
        <v>6589</v>
      </c>
      <c r="B15747" s="2">
        <v>1.28521956207528</v>
      </c>
      <c r="C15747" s="2">
        <v>0.35456894590495702</v>
      </c>
      <c r="D15747" s="2">
        <v>1</v>
      </c>
      <c r="E15747" s="2">
        <v>1</v>
      </c>
      <c r="F15747" s="2">
        <v>0.11721387597294</v>
      </c>
      <c r="G15747" s="2">
        <v>1</v>
      </c>
    </row>
    <row r="15748" spans="1:7" x14ac:dyDescent="0.2">
      <c r="A15748" s="2" t="s">
        <v>3170</v>
      </c>
      <c r="B15748" s="2">
        <v>1.28541923933152</v>
      </c>
      <c r="C15748" s="2">
        <v>0.52778253427462696</v>
      </c>
      <c r="D15748" s="2">
        <v>1</v>
      </c>
      <c r="E15748" s="2">
        <v>1</v>
      </c>
      <c r="F15748" s="2">
        <v>0.17462831747388299</v>
      </c>
      <c r="G15748" s="2">
        <v>1</v>
      </c>
    </row>
    <row r="15749" spans="1:7" x14ac:dyDescent="0.2">
      <c r="A15749" s="2" t="s">
        <v>11820</v>
      </c>
      <c r="B15749" s="2">
        <v>1.2857172152932499</v>
      </c>
      <c r="C15749" s="2">
        <v>0.50797024975369198</v>
      </c>
      <c r="D15749" s="2">
        <v>1</v>
      </c>
      <c r="E15749" s="2">
        <v>1</v>
      </c>
      <c r="F15749" s="2">
        <v>0.16672188894624099</v>
      </c>
      <c r="G15749" s="2">
        <v>1</v>
      </c>
    </row>
    <row r="15750" spans="1:7" x14ac:dyDescent="0.2">
      <c r="A15750" s="2" t="s">
        <v>4935</v>
      </c>
      <c r="B15750" s="2">
        <v>1.2859224907429501</v>
      </c>
      <c r="C15750" s="2">
        <v>0.46765886899361703</v>
      </c>
      <c r="D15750" s="2">
        <v>1</v>
      </c>
      <c r="E15750" s="2">
        <v>1</v>
      </c>
      <c r="F15750" s="2">
        <v>0.15186248199562</v>
      </c>
      <c r="G15750" s="2">
        <v>1</v>
      </c>
    </row>
    <row r="15751" spans="1:7" x14ac:dyDescent="0.2">
      <c r="A15751" s="2" t="s">
        <v>10443</v>
      </c>
      <c r="B15751" s="2">
        <v>1.2861762488409101</v>
      </c>
      <c r="C15751" s="2">
        <v>0.59853439230748096</v>
      </c>
      <c r="D15751" s="2">
        <v>1</v>
      </c>
      <c r="E15751" s="2">
        <v>1</v>
      </c>
      <c r="F15751" s="2">
        <v>0.205185437927357</v>
      </c>
      <c r="G15751" s="2">
        <v>1</v>
      </c>
    </row>
    <row r="15752" spans="1:7" x14ac:dyDescent="0.2">
      <c r="A15752" s="2" t="s">
        <v>14927</v>
      </c>
      <c r="B15752" s="2">
        <v>1.2862996186978199</v>
      </c>
      <c r="C15752" s="2">
        <v>6.0408022222872899E-2</v>
      </c>
      <c r="D15752" s="2">
        <v>1</v>
      </c>
      <c r="E15752" s="2">
        <v>1</v>
      </c>
      <c r="F15752" s="2">
        <v>5.93440517410267E-2</v>
      </c>
      <c r="G15752" s="2">
        <v>0.94489506669440104</v>
      </c>
    </row>
    <row r="15753" spans="1:7" x14ac:dyDescent="0.2">
      <c r="A15753" s="2" t="s">
        <v>9095</v>
      </c>
      <c r="B15753" s="2">
        <v>1.2867797773301</v>
      </c>
      <c r="C15753" s="2">
        <v>0.31346553163140101</v>
      </c>
      <c r="D15753" s="2">
        <v>1</v>
      </c>
      <c r="E15753" s="2">
        <v>1</v>
      </c>
      <c r="F15753" s="2">
        <v>0.106237330682716</v>
      </c>
      <c r="G15753" s="2">
        <v>1</v>
      </c>
    </row>
    <row r="15754" spans="1:7" x14ac:dyDescent="0.2">
      <c r="A15754" s="2" t="s">
        <v>15690</v>
      </c>
      <c r="B15754" s="2">
        <v>1.2869426845338501</v>
      </c>
      <c r="C15754" s="2">
        <v>0.247638129218652</v>
      </c>
      <c r="D15754" s="2">
        <v>1</v>
      </c>
      <c r="E15754" s="2">
        <v>1</v>
      </c>
      <c r="F15754" s="2">
        <v>9.1247243099381301E-2</v>
      </c>
      <c r="G15754" s="2">
        <v>1</v>
      </c>
    </row>
    <row r="15755" spans="1:7" x14ac:dyDescent="0.2">
      <c r="A15755" s="2" t="s">
        <v>17557</v>
      </c>
      <c r="B15755" s="2">
        <v>1.28707414735304</v>
      </c>
      <c r="C15755" s="2">
        <v>0.122435074237516</v>
      </c>
      <c r="D15755" s="2">
        <v>0.46025019666033201</v>
      </c>
      <c r="E15755" s="2">
        <v>1</v>
      </c>
      <c r="F15755" s="2">
        <v>6.8348025846512103E-2</v>
      </c>
      <c r="G15755" s="2">
        <v>0.98883132485073399</v>
      </c>
    </row>
    <row r="15756" spans="1:7" x14ac:dyDescent="0.2">
      <c r="A15756" s="2" t="s">
        <v>8153</v>
      </c>
      <c r="B15756" s="2">
        <v>1.2873479969405599</v>
      </c>
      <c r="C15756" s="2">
        <v>0.59914548394737399</v>
      </c>
      <c r="D15756" s="2">
        <v>1</v>
      </c>
      <c r="E15756" s="2">
        <v>1</v>
      </c>
      <c r="F15756" s="2">
        <v>0.20492059378957</v>
      </c>
      <c r="G15756" s="2">
        <v>1</v>
      </c>
    </row>
    <row r="15757" spans="1:7" x14ac:dyDescent="0.2">
      <c r="A15757" s="2" t="s">
        <v>3137</v>
      </c>
      <c r="B15757" s="2">
        <v>1.2874824837621901</v>
      </c>
      <c r="C15757" s="2">
        <v>0.24406656301540899</v>
      </c>
      <c r="D15757" s="2">
        <v>1</v>
      </c>
      <c r="E15757" s="2">
        <v>1</v>
      </c>
      <c r="F15757" s="2">
        <v>9.0386560243210401E-2</v>
      </c>
      <c r="G15757" s="2">
        <v>1</v>
      </c>
    </row>
    <row r="15758" spans="1:7" x14ac:dyDescent="0.2">
      <c r="A15758" s="2" t="s">
        <v>8368</v>
      </c>
      <c r="B15758" s="2">
        <v>1.2883789182726499</v>
      </c>
      <c r="C15758" s="2">
        <v>0.53233490342725298</v>
      </c>
      <c r="D15758" s="2">
        <v>1</v>
      </c>
      <c r="E15758" s="2">
        <v>1</v>
      </c>
      <c r="F15758" s="2">
        <v>0.17527027586959901</v>
      </c>
      <c r="G15758" s="2">
        <v>1</v>
      </c>
    </row>
    <row r="15759" spans="1:7" x14ac:dyDescent="0.2">
      <c r="A15759" s="2" t="s">
        <v>5348</v>
      </c>
      <c r="B15759" s="2">
        <v>1.2890210828351001</v>
      </c>
      <c r="C15759" s="2">
        <v>0.19755371712932199</v>
      </c>
      <c r="D15759" s="2">
        <v>1</v>
      </c>
      <c r="E15759" s="2">
        <v>1</v>
      </c>
      <c r="F15759" s="2">
        <v>8.0908881209085501E-2</v>
      </c>
      <c r="G15759" s="2">
        <v>1</v>
      </c>
    </row>
    <row r="15760" spans="1:7" x14ac:dyDescent="0.2">
      <c r="A15760" s="2" t="s">
        <v>11319</v>
      </c>
      <c r="B15760" s="2">
        <v>1.28921783532456</v>
      </c>
      <c r="C15760" s="2">
        <v>0.400276052870497</v>
      </c>
      <c r="D15760" s="2">
        <v>1</v>
      </c>
      <c r="E15760" s="2">
        <v>1</v>
      </c>
      <c r="F15760" s="2">
        <v>0.12903923742609999</v>
      </c>
      <c r="G15760" s="2">
        <v>1</v>
      </c>
    </row>
    <row r="15761" spans="1:7" x14ac:dyDescent="0.2">
      <c r="A15761" s="2" t="s">
        <v>10470</v>
      </c>
      <c r="B15761" s="2">
        <v>1.28926911880671</v>
      </c>
      <c r="C15761" s="2">
        <v>0.45816815087837098</v>
      </c>
      <c r="D15761" s="2">
        <v>1</v>
      </c>
      <c r="E15761" s="2">
        <v>1</v>
      </c>
      <c r="F15761" s="2">
        <v>0.14743634902052</v>
      </c>
      <c r="G15761" s="2">
        <v>1</v>
      </c>
    </row>
    <row r="15762" spans="1:7" x14ac:dyDescent="0.2">
      <c r="A15762" s="2" t="s">
        <v>8820</v>
      </c>
      <c r="B15762" s="2">
        <v>1.28991298945121</v>
      </c>
      <c r="C15762" s="2">
        <v>0.63253842380177805</v>
      </c>
      <c r="D15762" s="2">
        <v>1</v>
      </c>
      <c r="E15762" s="2">
        <v>1</v>
      </c>
      <c r="F15762" s="2">
        <v>0.22000273257428801</v>
      </c>
      <c r="G15762" s="2">
        <v>1</v>
      </c>
    </row>
    <row r="15763" spans="1:7" x14ac:dyDescent="0.2">
      <c r="A15763" s="2" t="s">
        <v>17936</v>
      </c>
      <c r="B15763" s="2">
        <v>1.2901486594818601</v>
      </c>
      <c r="C15763" s="2">
        <v>0.39899292654427798</v>
      </c>
      <c r="D15763" s="2">
        <v>1</v>
      </c>
      <c r="E15763" s="2">
        <v>1</v>
      </c>
      <c r="F15763" s="2">
        <v>0.12838258537578701</v>
      </c>
      <c r="G15763" s="2">
        <v>1</v>
      </c>
    </row>
    <row r="15764" spans="1:7" x14ac:dyDescent="0.2">
      <c r="A15764" s="2" t="s">
        <v>14635</v>
      </c>
      <c r="B15764" s="2">
        <v>1.2911722559021399</v>
      </c>
      <c r="C15764" s="2">
        <v>0.518664311303762</v>
      </c>
      <c r="D15764" s="2">
        <v>1</v>
      </c>
      <c r="E15764" s="2">
        <v>1</v>
      </c>
      <c r="F15764" s="2">
        <v>0.168746497192238</v>
      </c>
      <c r="G15764" s="2">
        <v>1</v>
      </c>
    </row>
    <row r="15765" spans="1:7" x14ac:dyDescent="0.2">
      <c r="A15765" s="2" t="s">
        <v>3213</v>
      </c>
      <c r="B15765" s="2">
        <v>1.29162378201929</v>
      </c>
      <c r="C15765" s="2">
        <v>0.31082693967074498</v>
      </c>
      <c r="D15765" s="2">
        <v>1</v>
      </c>
      <c r="E15765" s="2">
        <v>1</v>
      </c>
      <c r="F15765" s="2">
        <v>0.10442090408961199</v>
      </c>
      <c r="G15765" s="2">
        <v>1</v>
      </c>
    </row>
    <row r="15766" spans="1:7" x14ac:dyDescent="0.2">
      <c r="A15766" s="2" t="s">
        <v>9478</v>
      </c>
      <c r="B15766" s="2">
        <v>1.2918830402916099</v>
      </c>
      <c r="C15766" s="2">
        <v>0.616496276536315</v>
      </c>
      <c r="D15766" s="2">
        <v>1</v>
      </c>
      <c r="E15766" s="2">
        <v>1</v>
      </c>
      <c r="F15766" s="2">
        <v>0.21106076963700801</v>
      </c>
      <c r="G15766" s="2">
        <v>1</v>
      </c>
    </row>
    <row r="15767" spans="1:7" x14ac:dyDescent="0.2">
      <c r="A15767" s="2" t="s">
        <v>17677</v>
      </c>
      <c r="B15767" s="2">
        <v>1.2924053921074401</v>
      </c>
      <c r="C15767" s="2">
        <v>0.65688435656842603</v>
      </c>
      <c r="D15767" s="2">
        <v>1</v>
      </c>
      <c r="E15767" s="2">
        <v>1</v>
      </c>
      <c r="F15767" s="2">
        <v>0.23136160722815799</v>
      </c>
      <c r="G15767" s="2">
        <v>1</v>
      </c>
    </row>
    <row r="15768" spans="1:7" x14ac:dyDescent="0.2">
      <c r="A15768" s="2" t="s">
        <v>6279</v>
      </c>
      <c r="B15768" s="2">
        <v>1.2924510220696199</v>
      </c>
      <c r="C15768" s="2">
        <v>0.52396953188113504</v>
      </c>
      <c r="D15768" s="2">
        <v>1</v>
      </c>
      <c r="E15768" s="2">
        <v>1</v>
      </c>
      <c r="F15768" s="2">
        <v>0.170319195113773</v>
      </c>
      <c r="G15768" s="2">
        <v>1</v>
      </c>
    </row>
    <row r="15769" spans="1:7" x14ac:dyDescent="0.2">
      <c r="A15769" s="2" t="s">
        <v>5661</v>
      </c>
      <c r="B15769" s="2">
        <v>1.2929209341730801</v>
      </c>
      <c r="C15769" s="2">
        <v>0.269901577128971</v>
      </c>
      <c r="D15769" s="2">
        <v>1</v>
      </c>
      <c r="E15769" s="2">
        <v>1</v>
      </c>
      <c r="F15769" s="2">
        <v>9.4737619205485596E-2</v>
      </c>
      <c r="G15769" s="2">
        <v>1</v>
      </c>
    </row>
    <row r="15770" spans="1:7" x14ac:dyDescent="0.2">
      <c r="A15770" s="2" t="s">
        <v>3397</v>
      </c>
      <c r="B15770" s="2">
        <v>1.2930591213516101</v>
      </c>
      <c r="C15770" s="2">
        <v>0.42229232316784698</v>
      </c>
      <c r="D15770" s="2">
        <v>1</v>
      </c>
      <c r="E15770" s="2">
        <v>1</v>
      </c>
      <c r="F15770" s="2">
        <v>0.13455832307504101</v>
      </c>
      <c r="G15770" s="2">
        <v>1</v>
      </c>
    </row>
    <row r="15771" spans="1:7" x14ac:dyDescent="0.2">
      <c r="A15771" s="2" t="s">
        <v>1206</v>
      </c>
      <c r="B15771" s="2">
        <v>1.2932100363218499</v>
      </c>
      <c r="C15771" s="2">
        <v>0.27463274685003902</v>
      </c>
      <c r="D15771" s="2">
        <v>1</v>
      </c>
      <c r="E15771" s="2">
        <v>1</v>
      </c>
      <c r="F15771" s="2">
        <v>9.5712618764460494E-2</v>
      </c>
      <c r="G15771" s="2">
        <v>1</v>
      </c>
    </row>
    <row r="15772" spans="1:7" x14ac:dyDescent="0.2">
      <c r="A15772" s="2" t="s">
        <v>14029</v>
      </c>
      <c r="B15772" s="2">
        <v>1.29321389859574</v>
      </c>
      <c r="C15772" s="2">
        <v>0.62651204759032697</v>
      </c>
      <c r="D15772" s="2">
        <v>1</v>
      </c>
      <c r="E15772" s="2">
        <v>1</v>
      </c>
      <c r="F15772" s="2">
        <v>0.21532601557179301</v>
      </c>
      <c r="G15772" s="2">
        <v>1</v>
      </c>
    </row>
    <row r="15773" spans="1:7" x14ac:dyDescent="0.2">
      <c r="A15773" s="2" t="s">
        <v>4406</v>
      </c>
      <c r="B15773" s="2">
        <v>1.29383794531767</v>
      </c>
      <c r="C15773" s="2">
        <v>0.47003561174703801</v>
      </c>
      <c r="D15773" s="2">
        <v>1</v>
      </c>
      <c r="E15773" s="2">
        <v>1</v>
      </c>
      <c r="F15773" s="2">
        <v>0.14993675630755099</v>
      </c>
      <c r="G15773" s="2">
        <v>1</v>
      </c>
    </row>
    <row r="15774" spans="1:7" x14ac:dyDescent="0.2">
      <c r="A15774" s="2" t="s">
        <v>12472</v>
      </c>
      <c r="B15774" s="2">
        <v>1.29390529544592</v>
      </c>
      <c r="C15774" s="2">
        <v>0.58515053477976098</v>
      </c>
      <c r="D15774" s="2">
        <v>1</v>
      </c>
      <c r="E15774" s="2">
        <v>1</v>
      </c>
      <c r="F15774" s="2">
        <v>0.19544433524927399</v>
      </c>
      <c r="G15774" s="2">
        <v>1</v>
      </c>
    </row>
    <row r="15775" spans="1:7" x14ac:dyDescent="0.2">
      <c r="A15775" s="2" t="s">
        <v>3427</v>
      </c>
      <c r="B15775" s="2">
        <v>1.2941151488662399</v>
      </c>
      <c r="C15775" s="2">
        <v>0.25501151150741502</v>
      </c>
      <c r="D15775" s="2">
        <v>1</v>
      </c>
      <c r="E15775" s="2">
        <v>1</v>
      </c>
      <c r="F15775" s="2">
        <v>9.1289512914505502E-2</v>
      </c>
      <c r="G15775" s="2">
        <v>1</v>
      </c>
    </row>
    <row r="15776" spans="1:7" x14ac:dyDescent="0.2">
      <c r="A15776" s="2" t="s">
        <v>13248</v>
      </c>
      <c r="B15776" s="2">
        <v>1.2941349205039301</v>
      </c>
      <c r="C15776" s="2">
        <v>0.57022326729452899</v>
      </c>
      <c r="D15776" s="2">
        <v>1</v>
      </c>
      <c r="E15776" s="2">
        <v>1</v>
      </c>
      <c r="F15776" s="2">
        <v>0.188737545469745</v>
      </c>
      <c r="G15776" s="2">
        <v>1</v>
      </c>
    </row>
    <row r="15777" spans="1:7" x14ac:dyDescent="0.2">
      <c r="A15777" s="2" t="s">
        <v>15939</v>
      </c>
      <c r="B15777" s="2">
        <v>1.29419483591134</v>
      </c>
      <c r="C15777" s="2">
        <v>0.53838441898209399</v>
      </c>
      <c r="D15777" s="2">
        <v>1</v>
      </c>
      <c r="E15777" s="2">
        <v>1</v>
      </c>
      <c r="F15777" s="2">
        <v>0.175364629245231</v>
      </c>
      <c r="G15777" s="2">
        <v>1</v>
      </c>
    </row>
    <row r="15778" spans="1:7" x14ac:dyDescent="0.2">
      <c r="A15778" s="2" t="s">
        <v>1780</v>
      </c>
      <c r="B15778" s="2">
        <v>1.29443192251395</v>
      </c>
      <c r="C15778" s="2">
        <v>0.510726418310816</v>
      </c>
      <c r="D15778" s="2">
        <v>1</v>
      </c>
      <c r="E15778" s="2">
        <v>1</v>
      </c>
      <c r="F15778" s="2">
        <v>0.164448715250824</v>
      </c>
      <c r="G15778" s="2">
        <v>1</v>
      </c>
    </row>
    <row r="15779" spans="1:7" x14ac:dyDescent="0.2">
      <c r="A15779" s="2" t="s">
        <v>7625</v>
      </c>
      <c r="B15779" s="2">
        <v>1.29446666119752</v>
      </c>
      <c r="C15779" s="2">
        <v>0.50023870111113899</v>
      </c>
      <c r="D15779" s="2">
        <v>1</v>
      </c>
      <c r="E15779" s="2">
        <v>1</v>
      </c>
      <c r="F15779" s="2">
        <v>0.16050979949032201</v>
      </c>
      <c r="G15779" s="2">
        <v>1</v>
      </c>
    </row>
    <row r="15780" spans="1:7" x14ac:dyDescent="0.2">
      <c r="A15780" s="2" t="s">
        <v>13516</v>
      </c>
      <c r="B15780" s="2">
        <v>1.29447573418381</v>
      </c>
      <c r="C15780" s="2">
        <v>0.56440217569332196</v>
      </c>
      <c r="D15780" s="2">
        <v>1</v>
      </c>
      <c r="E15780" s="2">
        <v>1</v>
      </c>
      <c r="F15780" s="2">
        <v>0.18607717729511999</v>
      </c>
      <c r="G15780" s="2">
        <v>1</v>
      </c>
    </row>
    <row r="15781" spans="1:7" x14ac:dyDescent="0.2">
      <c r="A15781" s="2" t="s">
        <v>8714</v>
      </c>
      <c r="B15781" s="2">
        <v>1.2944844707202801</v>
      </c>
      <c r="C15781" s="2">
        <v>0.477344143085635</v>
      </c>
      <c r="D15781" s="2">
        <v>1</v>
      </c>
      <c r="E15781" s="2">
        <v>1</v>
      </c>
      <c r="F15781" s="2">
        <v>0.15225603870306401</v>
      </c>
      <c r="G15781" s="2">
        <v>1</v>
      </c>
    </row>
    <row r="15782" spans="1:7" x14ac:dyDescent="0.2">
      <c r="A15782" s="2" t="s">
        <v>8711</v>
      </c>
      <c r="B15782" s="2">
        <v>1.2955254806559899</v>
      </c>
      <c r="C15782" s="2">
        <v>0.33456163357948099</v>
      </c>
      <c r="D15782" s="2">
        <v>1</v>
      </c>
      <c r="E15782" s="2">
        <v>1</v>
      </c>
      <c r="F15782" s="2">
        <v>0.10930474366602</v>
      </c>
      <c r="G15782" s="2">
        <v>1</v>
      </c>
    </row>
    <row r="15783" spans="1:7" x14ac:dyDescent="0.2">
      <c r="A15783" s="2" t="s">
        <v>11902</v>
      </c>
      <c r="B15783" s="2">
        <v>1.2968437412459599</v>
      </c>
      <c r="C15783" s="2">
        <v>0.52468302654538301</v>
      </c>
      <c r="D15783" s="2">
        <v>1</v>
      </c>
      <c r="E15783" s="2">
        <v>1</v>
      </c>
      <c r="F15783" s="2">
        <v>0.16888154840332401</v>
      </c>
      <c r="G15783" s="2">
        <v>1</v>
      </c>
    </row>
    <row r="15784" spans="1:7" x14ac:dyDescent="0.2">
      <c r="A15784" s="2" t="s">
        <v>10604</v>
      </c>
      <c r="B15784" s="2">
        <v>1.29892251325862</v>
      </c>
      <c r="C15784" s="2">
        <v>0.51135742905938597</v>
      </c>
      <c r="D15784" s="2">
        <v>1</v>
      </c>
      <c r="E15784" s="2">
        <v>1</v>
      </c>
      <c r="F15784" s="2">
        <v>0.162992847686111</v>
      </c>
      <c r="G15784" s="2">
        <v>1</v>
      </c>
    </row>
    <row r="15785" spans="1:7" x14ac:dyDescent="0.2">
      <c r="A15785" s="2" t="s">
        <v>10489</v>
      </c>
      <c r="B15785" s="2">
        <v>1.3005646721367601</v>
      </c>
      <c r="C15785" s="2">
        <v>0.47311748081891702</v>
      </c>
      <c r="D15785" s="2">
        <v>1</v>
      </c>
      <c r="E15785" s="2">
        <v>1</v>
      </c>
      <c r="F15785" s="2">
        <v>0.14868282777684899</v>
      </c>
      <c r="G15785" s="2">
        <v>1</v>
      </c>
    </row>
    <row r="15786" spans="1:7" x14ac:dyDescent="0.2">
      <c r="A15786" s="2" t="s">
        <v>10823</v>
      </c>
      <c r="B15786" s="2">
        <v>1.3007485991843999</v>
      </c>
      <c r="C15786" s="2">
        <v>0.56988331378820001</v>
      </c>
      <c r="D15786" s="2">
        <v>1</v>
      </c>
      <c r="E15786" s="2">
        <v>1</v>
      </c>
      <c r="F15786" s="2">
        <v>0.18573808202584699</v>
      </c>
      <c r="G15786" s="2">
        <v>1</v>
      </c>
    </row>
    <row r="15787" spans="1:7" x14ac:dyDescent="0.2">
      <c r="A15787" s="2" t="s">
        <v>1474</v>
      </c>
      <c r="B15787" s="2">
        <v>1.30111590062495</v>
      </c>
      <c r="C15787" s="2">
        <v>0.37423811051225397</v>
      </c>
      <c r="D15787" s="2">
        <v>1</v>
      </c>
      <c r="E15787" s="2">
        <v>1</v>
      </c>
      <c r="F15787" s="2">
        <v>0.118237450888335</v>
      </c>
      <c r="G15787" s="2">
        <v>1</v>
      </c>
    </row>
    <row r="15788" spans="1:7" x14ac:dyDescent="0.2">
      <c r="A15788" s="2" t="s">
        <v>11237</v>
      </c>
      <c r="B15788" s="2">
        <v>1.3012213479458701</v>
      </c>
      <c r="C15788" s="2">
        <v>0.400557475214186</v>
      </c>
      <c r="D15788" s="2">
        <v>1</v>
      </c>
      <c r="E15788" s="2">
        <v>1</v>
      </c>
      <c r="F15788" s="2">
        <v>0.12560024589906399</v>
      </c>
      <c r="G15788" s="2">
        <v>1</v>
      </c>
    </row>
    <row r="15789" spans="1:7" x14ac:dyDescent="0.2">
      <c r="A15789" s="2" t="s">
        <v>13079</v>
      </c>
      <c r="B15789" s="2">
        <v>1.30182602735159</v>
      </c>
      <c r="C15789" s="2">
        <v>0.54826464696256405</v>
      </c>
      <c r="D15789" s="2">
        <v>1</v>
      </c>
      <c r="E15789" s="2">
        <v>1</v>
      </c>
      <c r="F15789" s="2">
        <v>0.17627564688637001</v>
      </c>
      <c r="G15789" s="2">
        <v>1</v>
      </c>
    </row>
    <row r="15790" spans="1:7" x14ac:dyDescent="0.2">
      <c r="A15790" s="2" t="s">
        <v>3302</v>
      </c>
      <c r="B15790" s="2">
        <v>1.30190081499282</v>
      </c>
      <c r="C15790" s="2">
        <v>0.62693387918441501</v>
      </c>
      <c r="D15790" s="2">
        <v>1</v>
      </c>
      <c r="E15790" s="2">
        <v>1</v>
      </c>
      <c r="F15790" s="2">
        <v>0.21126499524654199</v>
      </c>
      <c r="G15790" s="2">
        <v>1</v>
      </c>
    </row>
    <row r="15791" spans="1:7" x14ac:dyDescent="0.2">
      <c r="A15791" s="2" t="s">
        <v>9890</v>
      </c>
      <c r="B15791" s="2">
        <v>1.3022056976725001</v>
      </c>
      <c r="C15791" s="2">
        <v>0.54282440117111896</v>
      </c>
      <c r="D15791" s="2">
        <v>1</v>
      </c>
      <c r="E15791" s="2">
        <v>1</v>
      </c>
      <c r="F15791" s="2">
        <v>0.173927829444113</v>
      </c>
      <c r="G15791" s="2">
        <v>1</v>
      </c>
    </row>
    <row r="15792" spans="1:7" x14ac:dyDescent="0.2">
      <c r="A15792" s="2" t="s">
        <v>13011</v>
      </c>
      <c r="B15792" s="2">
        <v>1.30237617266229</v>
      </c>
      <c r="C15792" s="2">
        <v>0.34083641948104598</v>
      </c>
      <c r="D15792" s="2">
        <v>1</v>
      </c>
      <c r="E15792" s="2">
        <v>1</v>
      </c>
      <c r="F15792" s="2">
        <v>0.10915976115989701</v>
      </c>
      <c r="G15792" s="2">
        <v>1</v>
      </c>
    </row>
    <row r="15793" spans="1:7" x14ac:dyDescent="0.2">
      <c r="A15793" s="2" t="s">
        <v>15375</v>
      </c>
      <c r="B15793" s="2">
        <v>1.3032079392078799</v>
      </c>
      <c r="C15793" s="2">
        <v>0.59785605958335397</v>
      </c>
      <c r="D15793" s="2">
        <v>1</v>
      </c>
      <c r="E15793" s="2">
        <v>1</v>
      </c>
      <c r="F15793" s="2">
        <v>0.19698252618124901</v>
      </c>
      <c r="G15793" s="2">
        <v>1</v>
      </c>
    </row>
    <row r="15794" spans="1:7" x14ac:dyDescent="0.2">
      <c r="A15794" s="2" t="s">
        <v>3834</v>
      </c>
      <c r="B15794" s="2">
        <v>1.3034478062938299</v>
      </c>
      <c r="C15794" s="2">
        <v>0.44423225359484297</v>
      </c>
      <c r="D15794" s="2">
        <v>1</v>
      </c>
      <c r="E15794" s="2">
        <v>1</v>
      </c>
      <c r="F15794" s="2">
        <v>0.13818798460281101</v>
      </c>
      <c r="G15794" s="2">
        <v>1</v>
      </c>
    </row>
    <row r="15795" spans="1:7" x14ac:dyDescent="0.2">
      <c r="A15795" s="2" t="s">
        <v>6103</v>
      </c>
      <c r="B15795" s="2">
        <v>1.30376649989538</v>
      </c>
      <c r="C15795" s="2">
        <v>0.39863472745812001</v>
      </c>
      <c r="D15795" s="2">
        <v>1</v>
      </c>
      <c r="E15795" s="2">
        <v>1</v>
      </c>
      <c r="F15795" s="2">
        <v>0.124313706185116</v>
      </c>
      <c r="G15795" s="2">
        <v>1</v>
      </c>
    </row>
    <row r="15796" spans="1:7" x14ac:dyDescent="0.2">
      <c r="A15796" s="2" t="s">
        <v>17496</v>
      </c>
      <c r="B15796" s="2">
        <v>1.3039174651579899</v>
      </c>
      <c r="C15796" s="2">
        <v>0.56278783221663797</v>
      </c>
      <c r="D15796" s="2">
        <v>1</v>
      </c>
      <c r="E15796" s="2">
        <v>1</v>
      </c>
      <c r="F15796" s="2">
        <v>0.181397382877861</v>
      </c>
      <c r="G15796" s="2">
        <v>1</v>
      </c>
    </row>
    <row r="15797" spans="1:7" x14ac:dyDescent="0.2">
      <c r="A15797" s="2" t="s">
        <v>11209</v>
      </c>
      <c r="B15797" s="2">
        <v>1.30403457781159</v>
      </c>
      <c r="C15797" s="2">
        <v>0.51413832251619196</v>
      </c>
      <c r="D15797" s="2">
        <v>1</v>
      </c>
      <c r="E15797" s="2">
        <v>1</v>
      </c>
      <c r="F15797" s="2">
        <v>0.16211975632707901</v>
      </c>
      <c r="G15797" s="2">
        <v>1</v>
      </c>
    </row>
    <row r="15798" spans="1:7" x14ac:dyDescent="0.2">
      <c r="A15798" s="2" t="s">
        <v>6471</v>
      </c>
      <c r="B15798" s="2">
        <v>1.3046036160604899</v>
      </c>
      <c r="C15798" s="2">
        <v>0.460082432319877</v>
      </c>
      <c r="D15798" s="2">
        <v>1</v>
      </c>
      <c r="E15798" s="2">
        <v>1</v>
      </c>
      <c r="F15798" s="2">
        <v>0.142947020455053</v>
      </c>
      <c r="G15798" s="2">
        <v>1</v>
      </c>
    </row>
    <row r="15799" spans="1:7" x14ac:dyDescent="0.2">
      <c r="A15799" s="2" t="s">
        <v>16551</v>
      </c>
      <c r="B15799" s="2">
        <v>1.30465849304478</v>
      </c>
      <c r="C15799" s="2">
        <v>0.66697217594292402</v>
      </c>
      <c r="D15799" s="2">
        <v>1</v>
      </c>
      <c r="E15799" s="2">
        <v>1</v>
      </c>
      <c r="F15799" s="2">
        <v>0.230210470687151</v>
      </c>
      <c r="G15799" s="2">
        <v>1</v>
      </c>
    </row>
    <row r="15800" spans="1:7" x14ac:dyDescent="0.2">
      <c r="A15800" s="2" t="s">
        <v>5417</v>
      </c>
      <c r="B15800" s="2">
        <v>1.30487054422015</v>
      </c>
      <c r="C15800" s="2">
        <v>0.49681618807350703</v>
      </c>
      <c r="D15800" s="2">
        <v>1</v>
      </c>
      <c r="E15800" s="2">
        <v>1</v>
      </c>
      <c r="F15800" s="2">
        <v>0.15547708996731399</v>
      </c>
      <c r="G15800" s="2">
        <v>1</v>
      </c>
    </row>
    <row r="15801" spans="1:7" x14ac:dyDescent="0.2">
      <c r="A15801" s="2" t="s">
        <v>13965</v>
      </c>
      <c r="B15801" s="2">
        <v>1.30519264535141</v>
      </c>
      <c r="C15801" s="2">
        <v>0.51419704943773403</v>
      </c>
      <c r="D15801" s="2">
        <v>1</v>
      </c>
      <c r="E15801" s="2">
        <v>1</v>
      </c>
      <c r="F15801" s="2">
        <v>0.16170964463256601</v>
      </c>
      <c r="G15801" s="2">
        <v>1</v>
      </c>
    </row>
    <row r="15802" spans="1:7" x14ac:dyDescent="0.2">
      <c r="A15802" s="2" t="s">
        <v>11777</v>
      </c>
      <c r="B15802" s="2">
        <v>1.3052847386343001</v>
      </c>
      <c r="C15802" s="2">
        <v>0.539789468678888</v>
      </c>
      <c r="D15802" s="2">
        <v>1</v>
      </c>
      <c r="E15802" s="2">
        <v>1</v>
      </c>
      <c r="F15802" s="2">
        <v>0.17149503990015599</v>
      </c>
      <c r="G15802" s="2">
        <v>1</v>
      </c>
    </row>
    <row r="15803" spans="1:7" x14ac:dyDescent="0.2">
      <c r="A15803" s="2" t="s">
        <v>6015</v>
      </c>
      <c r="B15803" s="2">
        <v>1.30666671100572</v>
      </c>
      <c r="C15803" s="2">
        <v>0.54739166791157401</v>
      </c>
      <c r="D15803" s="2">
        <v>1</v>
      </c>
      <c r="E15803" s="2">
        <v>1</v>
      </c>
      <c r="F15803" s="2">
        <v>0.173970411868651</v>
      </c>
      <c r="G15803" s="2">
        <v>1</v>
      </c>
    </row>
    <row r="15804" spans="1:7" x14ac:dyDescent="0.2">
      <c r="A15804" s="2" t="s">
        <v>15095</v>
      </c>
      <c r="B15804" s="2">
        <v>1.30677951508759</v>
      </c>
      <c r="C15804" s="2">
        <v>0.65153332712717205</v>
      </c>
      <c r="D15804" s="2">
        <v>1</v>
      </c>
      <c r="E15804" s="2">
        <v>1</v>
      </c>
      <c r="F15804" s="2">
        <v>0.221084053093419</v>
      </c>
      <c r="G15804" s="2">
        <v>1</v>
      </c>
    </row>
    <row r="15805" spans="1:7" x14ac:dyDescent="0.2">
      <c r="A15805" s="2" t="s">
        <v>13823</v>
      </c>
      <c r="B15805" s="2">
        <v>1.30692666277416</v>
      </c>
      <c r="C15805" s="2">
        <v>0.52005310042667596</v>
      </c>
      <c r="D15805" s="2">
        <v>1</v>
      </c>
      <c r="E15805" s="2">
        <v>1</v>
      </c>
      <c r="F15805" s="2">
        <v>0.16325274531626799</v>
      </c>
      <c r="G15805" s="2">
        <v>1</v>
      </c>
    </row>
    <row r="15806" spans="1:7" x14ac:dyDescent="0.2">
      <c r="A15806" s="2" t="s">
        <v>4798</v>
      </c>
      <c r="B15806" s="2">
        <v>1.3069620482739801</v>
      </c>
      <c r="C15806" s="2">
        <v>0.33248381058877302</v>
      </c>
      <c r="D15806" s="2">
        <v>1</v>
      </c>
      <c r="E15806" s="2">
        <v>1</v>
      </c>
      <c r="F15806" s="2">
        <v>0.10595270796091601</v>
      </c>
      <c r="G15806" s="2">
        <v>1</v>
      </c>
    </row>
    <row r="15807" spans="1:7" x14ac:dyDescent="0.2">
      <c r="A15807" s="2" t="s">
        <v>13729</v>
      </c>
      <c r="B15807" s="2">
        <v>1.3074652374579101</v>
      </c>
      <c r="C15807" s="2">
        <v>0.55421578785758896</v>
      </c>
      <c r="D15807" s="2">
        <v>1</v>
      </c>
      <c r="E15807" s="2">
        <v>1</v>
      </c>
      <c r="F15807" s="2">
        <v>0.176402373703238</v>
      </c>
      <c r="G15807" s="2">
        <v>1</v>
      </c>
    </row>
    <row r="15808" spans="1:7" x14ac:dyDescent="0.2">
      <c r="A15808" s="2" t="s">
        <v>3332</v>
      </c>
      <c r="B15808" s="2">
        <v>1.3083626448073999</v>
      </c>
      <c r="C15808" s="2">
        <v>0.66772761608593001</v>
      </c>
      <c r="D15808" s="2">
        <v>1</v>
      </c>
      <c r="E15808" s="2">
        <v>1</v>
      </c>
      <c r="F15808" s="2">
        <v>0.228652037632327</v>
      </c>
      <c r="G15808" s="2">
        <v>1</v>
      </c>
    </row>
    <row r="15809" spans="1:7" x14ac:dyDescent="0.2">
      <c r="A15809" s="2" t="s">
        <v>2446</v>
      </c>
      <c r="B15809" s="2">
        <v>1.3086053238037401</v>
      </c>
      <c r="C15809" s="2">
        <v>0.543915737734188</v>
      </c>
      <c r="D15809" s="2">
        <v>1</v>
      </c>
      <c r="E15809" s="2">
        <v>1</v>
      </c>
      <c r="F15809" s="2">
        <v>0.17181367088107699</v>
      </c>
      <c r="G15809" s="2">
        <v>1</v>
      </c>
    </row>
    <row r="15810" spans="1:7" x14ac:dyDescent="0.2">
      <c r="A15810" s="2" t="s">
        <v>7467</v>
      </c>
      <c r="B15810" s="2">
        <v>1.31037327238269</v>
      </c>
      <c r="C15810" s="2">
        <v>0.16173124748436099</v>
      </c>
      <c r="D15810" s="2">
        <v>1</v>
      </c>
      <c r="E15810" s="2">
        <v>1</v>
      </c>
      <c r="F15810" s="2">
        <v>7.0916289142142597E-2</v>
      </c>
      <c r="G15810" s="2">
        <v>0.997463883588105</v>
      </c>
    </row>
    <row r="15811" spans="1:7" x14ac:dyDescent="0.2">
      <c r="A15811" s="2" t="s">
        <v>5275</v>
      </c>
      <c r="B15811" s="2">
        <v>1.3108459567692501</v>
      </c>
      <c r="C15811" s="2">
        <v>0.47531153482155197</v>
      </c>
      <c r="D15811" s="2">
        <v>1</v>
      </c>
      <c r="E15811" s="2">
        <v>1</v>
      </c>
      <c r="F15811" s="2">
        <v>0.14593789959984699</v>
      </c>
      <c r="G15811" s="2">
        <v>1</v>
      </c>
    </row>
    <row r="15812" spans="1:7" x14ac:dyDescent="0.2">
      <c r="A15812" s="2" t="s">
        <v>10338</v>
      </c>
      <c r="B15812" s="2">
        <v>1.3108580429083501</v>
      </c>
      <c r="C15812" s="2">
        <v>0.51219374023634401</v>
      </c>
      <c r="D15812" s="2">
        <v>1</v>
      </c>
      <c r="E15812" s="2">
        <v>1</v>
      </c>
      <c r="F15812" s="2">
        <v>0.15887751249090001</v>
      </c>
      <c r="G15812" s="2">
        <v>1</v>
      </c>
    </row>
    <row r="15813" spans="1:7" x14ac:dyDescent="0.2">
      <c r="A15813" s="2" t="s">
        <v>7198</v>
      </c>
      <c r="B15813" s="2">
        <v>1.31099540420067</v>
      </c>
      <c r="C15813" s="2">
        <v>0.23977653700727899</v>
      </c>
      <c r="D15813" s="2">
        <v>1</v>
      </c>
      <c r="E15813" s="2">
        <v>1</v>
      </c>
      <c r="F15813" s="2">
        <v>8.4775262957570596E-2</v>
      </c>
      <c r="G15813" s="2">
        <v>1</v>
      </c>
    </row>
    <row r="15814" spans="1:7" x14ac:dyDescent="0.2">
      <c r="A15814" s="2" t="s">
        <v>11152</v>
      </c>
      <c r="B15814" s="2">
        <v>1.3113768888835999</v>
      </c>
      <c r="C15814" s="2">
        <v>0.57021762569884804</v>
      </c>
      <c r="D15814" s="2">
        <v>1</v>
      </c>
      <c r="E15814" s="2">
        <v>1</v>
      </c>
      <c r="F15814" s="2">
        <v>0.18138500043137801</v>
      </c>
      <c r="G15814" s="2">
        <v>1</v>
      </c>
    </row>
    <row r="15815" spans="1:7" x14ac:dyDescent="0.2">
      <c r="A15815" s="2" t="s">
        <v>10935</v>
      </c>
      <c r="B15815" s="2">
        <v>1.31145172533973</v>
      </c>
      <c r="C15815" s="2">
        <v>0.43313677612307999</v>
      </c>
      <c r="D15815" s="2">
        <v>1</v>
      </c>
      <c r="E15815" s="2">
        <v>1</v>
      </c>
      <c r="F15815" s="2">
        <v>0.13223814743534901</v>
      </c>
      <c r="G15815" s="2">
        <v>1</v>
      </c>
    </row>
    <row r="15816" spans="1:7" x14ac:dyDescent="0.2">
      <c r="A15816" s="2" t="s">
        <v>4504</v>
      </c>
      <c r="B15816" s="2">
        <v>1.3117634795725699</v>
      </c>
      <c r="C15816" s="2">
        <v>0.37842978788918102</v>
      </c>
      <c r="D15816" s="2">
        <v>1</v>
      </c>
      <c r="E15816" s="2">
        <v>1</v>
      </c>
      <c r="F15816" s="2">
        <v>0.11649134391475199</v>
      </c>
      <c r="G15816" s="2">
        <v>1</v>
      </c>
    </row>
    <row r="15817" spans="1:7" x14ac:dyDescent="0.2">
      <c r="A15817" s="2" t="s">
        <v>7512</v>
      </c>
      <c r="B15817" s="2">
        <v>1.3120646355488601</v>
      </c>
      <c r="C15817" s="2">
        <v>0.50159614423947896</v>
      </c>
      <c r="D15817" s="2">
        <v>1</v>
      </c>
      <c r="E15817" s="2">
        <v>1</v>
      </c>
      <c r="F15817" s="2">
        <v>0.154614674760262</v>
      </c>
      <c r="G15817" s="2">
        <v>1</v>
      </c>
    </row>
    <row r="15818" spans="1:7" x14ac:dyDescent="0.2">
      <c r="A15818" s="2" t="s">
        <v>7972</v>
      </c>
      <c r="B15818" s="2">
        <v>1.31235743245387</v>
      </c>
      <c r="C15818" s="2">
        <v>0.30900463880574502</v>
      </c>
      <c r="D15818" s="2">
        <v>1</v>
      </c>
      <c r="E15818" s="2">
        <v>1</v>
      </c>
      <c r="F15818" s="2">
        <v>9.9130963070313605E-2</v>
      </c>
      <c r="G15818" s="2">
        <v>1</v>
      </c>
    </row>
    <row r="15819" spans="1:7" x14ac:dyDescent="0.2">
      <c r="A15819" s="2" t="s">
        <v>16712</v>
      </c>
      <c r="B15819" s="2">
        <v>1.3123615886094999</v>
      </c>
      <c r="C15819" s="2">
        <v>0.42111849576626798</v>
      </c>
      <c r="D15819" s="2">
        <v>1</v>
      </c>
      <c r="E15819" s="2">
        <v>1</v>
      </c>
      <c r="F15819" s="2">
        <v>0.12835674323829199</v>
      </c>
      <c r="G15819" s="2">
        <v>1</v>
      </c>
    </row>
    <row r="15820" spans="1:7" x14ac:dyDescent="0.2">
      <c r="A15820" s="2" t="s">
        <v>17979</v>
      </c>
      <c r="B15820" s="2">
        <v>1.3124693957498099</v>
      </c>
      <c r="C15820" s="2">
        <v>0.48504517057283297</v>
      </c>
      <c r="D15820" s="2">
        <v>1</v>
      </c>
      <c r="E15820" s="2">
        <v>1</v>
      </c>
      <c r="F15820" s="2">
        <v>0.14869069584303901</v>
      </c>
      <c r="G15820" s="2">
        <v>1</v>
      </c>
    </row>
    <row r="15821" spans="1:7" x14ac:dyDescent="0.2">
      <c r="A15821" s="2" t="s">
        <v>9592</v>
      </c>
      <c r="B15821" s="2">
        <v>1.3126249824464999</v>
      </c>
      <c r="C15821" s="2">
        <v>0.53302852649296895</v>
      </c>
      <c r="D15821" s="2">
        <v>1</v>
      </c>
      <c r="E15821" s="2">
        <v>1</v>
      </c>
      <c r="F15821" s="2">
        <v>0.166012970314143</v>
      </c>
      <c r="G15821" s="2">
        <v>1</v>
      </c>
    </row>
    <row r="15822" spans="1:7" x14ac:dyDescent="0.2">
      <c r="A15822" s="2" t="s">
        <v>15697</v>
      </c>
      <c r="B15822" s="2">
        <v>1.31269904211199</v>
      </c>
      <c r="C15822" s="2">
        <v>0.40268053422283501</v>
      </c>
      <c r="D15822" s="2">
        <v>1</v>
      </c>
      <c r="E15822" s="2">
        <v>1</v>
      </c>
      <c r="F15822" s="2">
        <v>0.122921634280828</v>
      </c>
      <c r="G15822" s="2">
        <v>1</v>
      </c>
    </row>
    <row r="15823" spans="1:7" x14ac:dyDescent="0.2">
      <c r="A15823" s="2" t="s">
        <v>11669</v>
      </c>
      <c r="B15823" s="2">
        <v>1.3127778297041599</v>
      </c>
      <c r="C15823" s="2">
        <v>0.54928086937505205</v>
      </c>
      <c r="D15823" s="2">
        <v>1</v>
      </c>
      <c r="E15823" s="2">
        <v>1</v>
      </c>
      <c r="F15823" s="2">
        <v>0.17228641564838801</v>
      </c>
      <c r="G15823" s="2">
        <v>1</v>
      </c>
    </row>
    <row r="15824" spans="1:7" x14ac:dyDescent="0.2">
      <c r="A15824" s="2" t="s">
        <v>7757</v>
      </c>
      <c r="B15824" s="2">
        <v>1.3131704474330901</v>
      </c>
      <c r="C15824" s="2">
        <v>0.55835615433546903</v>
      </c>
      <c r="D15824" s="2">
        <v>1</v>
      </c>
      <c r="E15824" s="2">
        <v>1</v>
      </c>
      <c r="F15824" s="2">
        <v>0.175767547328532</v>
      </c>
      <c r="G15824" s="2">
        <v>1</v>
      </c>
    </row>
    <row r="15825" spans="1:7" x14ac:dyDescent="0.2">
      <c r="A15825" s="2" t="s">
        <v>3052</v>
      </c>
      <c r="B15825" s="2">
        <v>1.31319552218138</v>
      </c>
      <c r="C15825" s="2">
        <v>0.287663510444227</v>
      </c>
      <c r="D15825" s="2">
        <v>1</v>
      </c>
      <c r="E15825" s="2">
        <v>1</v>
      </c>
      <c r="F15825" s="2">
        <v>9.4190510759978904E-2</v>
      </c>
      <c r="G15825" s="2">
        <v>1</v>
      </c>
    </row>
    <row r="15826" spans="1:7" x14ac:dyDescent="0.2">
      <c r="A15826" s="2" t="s">
        <v>16784</v>
      </c>
      <c r="B15826" s="2">
        <v>1.3133300393602101</v>
      </c>
      <c r="C15826" s="2">
        <v>0.580647331300706</v>
      </c>
      <c r="D15826" s="2">
        <v>1</v>
      </c>
      <c r="E15826" s="2">
        <v>1</v>
      </c>
      <c r="F15826" s="2">
        <v>0.18496201729248801</v>
      </c>
      <c r="G15826" s="2">
        <v>1</v>
      </c>
    </row>
    <row r="15827" spans="1:7" x14ac:dyDescent="0.2">
      <c r="A15827" s="2" t="s">
        <v>4280</v>
      </c>
      <c r="B15827" s="2">
        <v>1.3142746443398201</v>
      </c>
      <c r="C15827" s="2">
        <v>0.59042138281781997</v>
      </c>
      <c r="D15827" s="2">
        <v>1</v>
      </c>
      <c r="E15827" s="2">
        <v>1</v>
      </c>
      <c r="F15827" s="2">
        <v>0.18876293673002301</v>
      </c>
      <c r="G15827" s="2">
        <v>1</v>
      </c>
    </row>
    <row r="15828" spans="1:7" x14ac:dyDescent="0.2">
      <c r="A15828" s="2" t="s">
        <v>2532</v>
      </c>
      <c r="B15828" s="2">
        <v>1.3143207077008201</v>
      </c>
      <c r="C15828" s="2">
        <v>0.112648034733068</v>
      </c>
      <c r="D15828" s="2">
        <v>0.57798721077628201</v>
      </c>
      <c r="E15828" s="2">
        <v>1</v>
      </c>
      <c r="F15828" s="2">
        <v>6.2753190379153306E-2</v>
      </c>
      <c r="G15828" s="2">
        <v>0.96246557567899904</v>
      </c>
    </row>
    <row r="15829" spans="1:7" x14ac:dyDescent="0.2">
      <c r="A15829" s="2" t="s">
        <v>16272</v>
      </c>
      <c r="B15829" s="2">
        <v>1.31436641077577</v>
      </c>
      <c r="C15829" s="2">
        <v>0.58953293120529904</v>
      </c>
      <c r="D15829" s="2">
        <v>1</v>
      </c>
      <c r="E15829" s="2">
        <v>1</v>
      </c>
      <c r="F15829" s="2">
        <v>0.18833714707548599</v>
      </c>
      <c r="G15829" s="2">
        <v>1</v>
      </c>
    </row>
    <row r="15830" spans="1:7" x14ac:dyDescent="0.2">
      <c r="A15830" s="2" t="s">
        <v>4386</v>
      </c>
      <c r="B15830" s="2">
        <v>1.31482485934477</v>
      </c>
      <c r="C15830" s="2">
        <v>0.504645201852578</v>
      </c>
      <c r="D15830" s="2">
        <v>1</v>
      </c>
      <c r="E15830" s="2">
        <v>1</v>
      </c>
      <c r="F15830" s="2">
        <v>0.154717604212639</v>
      </c>
      <c r="G15830" s="2">
        <v>1</v>
      </c>
    </row>
    <row r="15831" spans="1:7" x14ac:dyDescent="0.2">
      <c r="A15831" s="2" t="s">
        <v>8837</v>
      </c>
      <c r="B15831" s="2">
        <v>1.3148425381928599</v>
      </c>
      <c r="C15831" s="2">
        <v>0.26583001382261801</v>
      </c>
      <c r="D15831" s="2">
        <v>1</v>
      </c>
      <c r="E15831" s="2">
        <v>1</v>
      </c>
      <c r="F15831" s="2">
        <v>8.9227972257867397E-2</v>
      </c>
      <c r="G15831" s="2">
        <v>1</v>
      </c>
    </row>
    <row r="15832" spans="1:7" x14ac:dyDescent="0.2">
      <c r="A15832" s="2" t="s">
        <v>10000</v>
      </c>
      <c r="B15832" s="2">
        <v>1.31497325130178</v>
      </c>
      <c r="C15832" s="2">
        <v>0.42960107223215399</v>
      </c>
      <c r="D15832" s="2">
        <v>1</v>
      </c>
      <c r="E15832" s="2">
        <v>1</v>
      </c>
      <c r="F15832" s="2">
        <v>0.130105047682368</v>
      </c>
      <c r="G15832" s="2">
        <v>1</v>
      </c>
    </row>
    <row r="15833" spans="1:7" x14ac:dyDescent="0.2">
      <c r="A15833" s="2" t="s">
        <v>5583</v>
      </c>
      <c r="B15833" s="2">
        <v>1.3150131676027801</v>
      </c>
      <c r="C15833" s="2">
        <v>0.48537304943298898</v>
      </c>
      <c r="D15833" s="2">
        <v>1</v>
      </c>
      <c r="E15833" s="2">
        <v>1</v>
      </c>
      <c r="F15833" s="2">
        <v>0.14793345719355899</v>
      </c>
      <c r="G15833" s="2">
        <v>1</v>
      </c>
    </row>
    <row r="15834" spans="1:7" x14ac:dyDescent="0.2">
      <c r="A15834" s="2" t="s">
        <v>10886</v>
      </c>
      <c r="B15834" s="2">
        <v>1.3156955731505999</v>
      </c>
      <c r="C15834" s="2">
        <v>0.48188376043931502</v>
      </c>
      <c r="D15834" s="2">
        <v>1</v>
      </c>
      <c r="E15834" s="2">
        <v>1</v>
      </c>
      <c r="F15834" s="2">
        <v>0.14651830257180801</v>
      </c>
      <c r="G15834" s="2">
        <v>1</v>
      </c>
    </row>
    <row r="15835" spans="1:7" x14ac:dyDescent="0.2">
      <c r="A15835" s="2" t="s">
        <v>9235</v>
      </c>
      <c r="B15835" s="2">
        <v>1.3158852059358099</v>
      </c>
      <c r="C15835" s="2">
        <v>0.364414724499733</v>
      </c>
      <c r="D15835" s="2">
        <v>1</v>
      </c>
      <c r="E15835" s="2">
        <v>1</v>
      </c>
      <c r="F15835" s="2">
        <v>0.11172258266983801</v>
      </c>
      <c r="G15835" s="2">
        <v>1</v>
      </c>
    </row>
    <row r="15836" spans="1:7" x14ac:dyDescent="0.2">
      <c r="A15836" s="2" t="s">
        <v>13363</v>
      </c>
      <c r="B15836" s="2">
        <v>1.3161162678996801</v>
      </c>
      <c r="C15836" s="2">
        <v>0.32569086428352201</v>
      </c>
      <c r="D15836" s="2">
        <v>1</v>
      </c>
      <c r="E15836" s="2">
        <v>1</v>
      </c>
      <c r="F15836" s="2">
        <v>0.10212911388687999</v>
      </c>
      <c r="G15836" s="2">
        <v>1</v>
      </c>
    </row>
    <row r="15837" spans="1:7" x14ac:dyDescent="0.2">
      <c r="A15837" s="2" t="s">
        <v>16333</v>
      </c>
      <c r="B15837" s="2">
        <v>1.31627613414551</v>
      </c>
      <c r="C15837" s="2">
        <v>0.54375111674823495</v>
      </c>
      <c r="D15837" s="2">
        <v>1</v>
      </c>
      <c r="E15837" s="2">
        <v>1</v>
      </c>
      <c r="F15837" s="2">
        <v>0.16873985970143099</v>
      </c>
      <c r="G15837" s="2">
        <v>1</v>
      </c>
    </row>
    <row r="15838" spans="1:7" x14ac:dyDescent="0.2">
      <c r="A15838" s="2" t="s">
        <v>16957</v>
      </c>
      <c r="B15838" s="2">
        <v>1.3163065745678599</v>
      </c>
      <c r="C15838" s="2">
        <v>0.71533374266677296</v>
      </c>
      <c r="D15838" s="2">
        <v>1</v>
      </c>
      <c r="E15838" s="2">
        <v>1</v>
      </c>
      <c r="F15838" s="2">
        <v>0.25052660322604497</v>
      </c>
      <c r="G15838" s="2">
        <v>1</v>
      </c>
    </row>
    <row r="15839" spans="1:7" x14ac:dyDescent="0.2">
      <c r="A15839" s="2" t="s">
        <v>15698</v>
      </c>
      <c r="B15839" s="2">
        <v>1.31860820447724</v>
      </c>
      <c r="C15839" s="2">
        <v>0.124710366680281</v>
      </c>
      <c r="D15839" s="2">
        <v>1</v>
      </c>
      <c r="E15839" s="2">
        <v>1</v>
      </c>
      <c r="F15839" s="2">
        <v>6.3888534259393795E-2</v>
      </c>
      <c r="G15839" s="2">
        <v>0.96552900970150002</v>
      </c>
    </row>
    <row r="15840" spans="1:7" x14ac:dyDescent="0.2">
      <c r="A15840" s="2" t="s">
        <v>6101</v>
      </c>
      <c r="B15840" s="2">
        <v>1.3187805823377901</v>
      </c>
      <c r="C15840" s="2">
        <v>0.62335041356102505</v>
      </c>
      <c r="D15840" s="2">
        <v>1</v>
      </c>
      <c r="E15840" s="2">
        <v>1</v>
      </c>
      <c r="F15840" s="2">
        <v>0.20153681611421101</v>
      </c>
      <c r="G15840" s="2">
        <v>1</v>
      </c>
    </row>
    <row r="15841" spans="1:7" x14ac:dyDescent="0.2">
      <c r="A15841" s="2" t="s">
        <v>16133</v>
      </c>
      <c r="B15841" s="2">
        <v>1.32043660241142</v>
      </c>
      <c r="C15841" s="2">
        <v>0.58332043828286495</v>
      </c>
      <c r="D15841" s="2">
        <v>1</v>
      </c>
      <c r="E15841" s="2">
        <v>1</v>
      </c>
      <c r="F15841" s="2">
        <v>0.18308243844975899</v>
      </c>
      <c r="G15841" s="2">
        <v>1</v>
      </c>
    </row>
    <row r="15842" spans="1:7" x14ac:dyDescent="0.2">
      <c r="A15842" s="2" t="s">
        <v>10152</v>
      </c>
      <c r="B15842" s="2">
        <v>1.32048380880608</v>
      </c>
      <c r="C15842" s="2">
        <v>0.55523496688752605</v>
      </c>
      <c r="D15842" s="2">
        <v>1</v>
      </c>
      <c r="E15842" s="2">
        <v>1</v>
      </c>
      <c r="F15842" s="2">
        <v>0.171592434248447</v>
      </c>
      <c r="G15842" s="2">
        <v>1</v>
      </c>
    </row>
    <row r="15843" spans="1:7" x14ac:dyDescent="0.2">
      <c r="A15843" s="2" t="s">
        <v>6053</v>
      </c>
      <c r="B15843" s="2">
        <v>1.3210578491506799</v>
      </c>
      <c r="C15843" s="2">
        <v>0.49232895778119301</v>
      </c>
      <c r="D15843" s="2">
        <v>1</v>
      </c>
      <c r="E15843" s="2">
        <v>1</v>
      </c>
      <c r="F15843" s="2">
        <v>0.14824438370058801</v>
      </c>
      <c r="G15843" s="2">
        <v>1</v>
      </c>
    </row>
    <row r="15844" spans="1:7" x14ac:dyDescent="0.2">
      <c r="A15844" s="2" t="s">
        <v>12516</v>
      </c>
      <c r="B15844" s="2">
        <v>1.32110961092868</v>
      </c>
      <c r="C15844" s="2">
        <v>0.62580253638014105</v>
      </c>
      <c r="D15844" s="2">
        <v>1</v>
      </c>
      <c r="E15844" s="2">
        <v>1</v>
      </c>
      <c r="F15844" s="2">
        <v>0.20159397513211699</v>
      </c>
      <c r="G15844" s="2">
        <v>1</v>
      </c>
    </row>
    <row r="15845" spans="1:7" x14ac:dyDescent="0.2">
      <c r="A15845" s="2" t="s">
        <v>11307</v>
      </c>
      <c r="B15845" s="2">
        <v>1.3220083761619501</v>
      </c>
      <c r="C15845" s="2">
        <v>0.46001602215717802</v>
      </c>
      <c r="D15845" s="2">
        <v>1</v>
      </c>
      <c r="E15845" s="2">
        <v>1</v>
      </c>
      <c r="F15845" s="2">
        <v>0.13730661659965299</v>
      </c>
      <c r="G15845" s="2">
        <v>1</v>
      </c>
    </row>
    <row r="15846" spans="1:7" x14ac:dyDescent="0.2">
      <c r="A15846" s="2" t="s">
        <v>10157</v>
      </c>
      <c r="B15846" s="2">
        <v>1.3232550725740599</v>
      </c>
      <c r="C15846" s="2">
        <v>0.28370930834541203</v>
      </c>
      <c r="D15846" s="2">
        <v>1</v>
      </c>
      <c r="E15846" s="2">
        <v>1</v>
      </c>
      <c r="F15846" s="2">
        <v>9.1196522557254495E-2</v>
      </c>
      <c r="G15846" s="2">
        <v>1</v>
      </c>
    </row>
    <row r="15847" spans="1:7" x14ac:dyDescent="0.2">
      <c r="A15847" s="2" t="s">
        <v>8872</v>
      </c>
      <c r="B15847" s="2">
        <v>1.3234023280243301</v>
      </c>
      <c r="C15847" s="2">
        <v>0.417046800391771</v>
      </c>
      <c r="D15847" s="2">
        <v>1</v>
      </c>
      <c r="E15847" s="2">
        <v>1</v>
      </c>
      <c r="F15847" s="2">
        <v>0.12396362664411401</v>
      </c>
      <c r="G15847" s="2">
        <v>1</v>
      </c>
    </row>
    <row r="15848" spans="1:7" x14ac:dyDescent="0.2">
      <c r="A15848" s="2" t="s">
        <v>10947</v>
      </c>
      <c r="B15848" s="2">
        <v>1.32378197282576</v>
      </c>
      <c r="C15848" s="2">
        <v>0.202210728712998</v>
      </c>
      <c r="D15848" s="2">
        <v>0.93947356653957903</v>
      </c>
      <c r="E15848" s="2">
        <v>1</v>
      </c>
      <c r="F15848" s="2">
        <v>7.5483805823623101E-2</v>
      </c>
      <c r="G15848" s="2">
        <v>1</v>
      </c>
    </row>
    <row r="15849" spans="1:7" x14ac:dyDescent="0.2">
      <c r="A15849" s="2" t="s">
        <v>3661</v>
      </c>
      <c r="B15849" s="2">
        <v>1.3238820351121201</v>
      </c>
      <c r="C15849" s="2">
        <v>0.56757308311830701</v>
      </c>
      <c r="D15849" s="2">
        <v>1</v>
      </c>
      <c r="E15849" s="2">
        <v>1</v>
      </c>
      <c r="F15849" s="2">
        <v>0.17516332555421399</v>
      </c>
      <c r="G15849" s="2">
        <v>1</v>
      </c>
    </row>
    <row r="15850" spans="1:7" x14ac:dyDescent="0.2">
      <c r="A15850" s="2" t="s">
        <v>12664</v>
      </c>
      <c r="B15850" s="2">
        <v>1.3249216530749399</v>
      </c>
      <c r="C15850" s="2">
        <v>0.63416068449679397</v>
      </c>
      <c r="D15850" s="2">
        <v>1</v>
      </c>
      <c r="E15850" s="2">
        <v>1</v>
      </c>
      <c r="F15850" s="2">
        <v>0.20371635542758201</v>
      </c>
      <c r="G15850" s="2">
        <v>1</v>
      </c>
    </row>
    <row r="15851" spans="1:7" x14ac:dyDescent="0.2">
      <c r="A15851" s="2" t="s">
        <v>11808</v>
      </c>
      <c r="B15851" s="2">
        <v>1.3254805317528899</v>
      </c>
      <c r="C15851" s="2">
        <v>0.46271683156376198</v>
      </c>
      <c r="D15851" s="2">
        <v>1</v>
      </c>
      <c r="E15851" s="2">
        <v>1</v>
      </c>
      <c r="F15851" s="2">
        <v>0.137062786647068</v>
      </c>
      <c r="G15851" s="2">
        <v>1</v>
      </c>
    </row>
    <row r="15852" spans="1:7" x14ac:dyDescent="0.2">
      <c r="A15852" s="2" t="s">
        <v>4242</v>
      </c>
      <c r="B15852" s="2">
        <v>1.3255479869578199</v>
      </c>
      <c r="C15852" s="2">
        <v>0.59874677595508397</v>
      </c>
      <c r="D15852" s="2">
        <v>1</v>
      </c>
      <c r="E15852" s="2">
        <v>1</v>
      </c>
      <c r="F15852" s="2">
        <v>0.18748529430945099</v>
      </c>
      <c r="G15852" s="2">
        <v>1</v>
      </c>
    </row>
    <row r="15853" spans="1:7" x14ac:dyDescent="0.2">
      <c r="A15853" s="2" t="s">
        <v>10311</v>
      </c>
      <c r="B15853" s="2">
        <v>1.3262512511350999</v>
      </c>
      <c r="C15853" s="2">
        <v>0.56103497873280594</v>
      </c>
      <c r="D15853" s="2">
        <v>1</v>
      </c>
      <c r="E15853" s="2">
        <v>1</v>
      </c>
      <c r="F15853" s="2">
        <v>0.17160531064786699</v>
      </c>
      <c r="G15853" s="2">
        <v>1</v>
      </c>
    </row>
    <row r="15854" spans="1:7" x14ac:dyDescent="0.2">
      <c r="A15854" s="2" t="s">
        <v>9620</v>
      </c>
      <c r="B15854" s="2">
        <v>1.3277576799739199</v>
      </c>
      <c r="C15854" s="2">
        <v>0.53025837445799895</v>
      </c>
      <c r="D15854" s="2">
        <v>1</v>
      </c>
      <c r="E15854" s="2">
        <v>1</v>
      </c>
      <c r="F15854" s="2">
        <v>0.159304542976206</v>
      </c>
      <c r="G15854" s="2">
        <v>1</v>
      </c>
    </row>
    <row r="15855" spans="1:7" x14ac:dyDescent="0.2">
      <c r="A15855" s="2" t="s">
        <v>6847</v>
      </c>
      <c r="B15855" s="2">
        <v>1.3284081102488601</v>
      </c>
      <c r="C15855" s="2">
        <v>0.477269396247331</v>
      </c>
      <c r="D15855" s="2">
        <v>1</v>
      </c>
      <c r="E15855" s="2">
        <v>1</v>
      </c>
      <c r="F15855" s="2">
        <v>0.14078387423413</v>
      </c>
      <c r="G15855" s="2">
        <v>1</v>
      </c>
    </row>
    <row r="15856" spans="1:7" x14ac:dyDescent="0.2">
      <c r="A15856" s="2" t="s">
        <v>9025</v>
      </c>
      <c r="B15856" s="2">
        <v>1.32842404132188</v>
      </c>
      <c r="C15856" s="2">
        <v>0.39478760607401497</v>
      </c>
      <c r="D15856" s="2">
        <v>1</v>
      </c>
      <c r="E15856" s="2">
        <v>1</v>
      </c>
      <c r="F15856" s="2">
        <v>0.11641009724772899</v>
      </c>
      <c r="G15856" s="2">
        <v>1</v>
      </c>
    </row>
    <row r="15857" spans="1:7" x14ac:dyDescent="0.2">
      <c r="A15857" s="2" t="s">
        <v>9777</v>
      </c>
      <c r="B15857" s="2">
        <v>1.32913150498012</v>
      </c>
      <c r="C15857" s="2">
        <v>0.27110505541726798</v>
      </c>
      <c r="D15857" s="2">
        <v>1</v>
      </c>
      <c r="E15857" s="2">
        <v>1</v>
      </c>
      <c r="F15857" s="2">
        <v>8.7393048826522601E-2</v>
      </c>
      <c r="G15857" s="2">
        <v>1</v>
      </c>
    </row>
    <row r="15858" spans="1:7" x14ac:dyDescent="0.2">
      <c r="A15858" s="2" t="s">
        <v>15248</v>
      </c>
      <c r="B15858" s="2">
        <v>1.3308452327081499</v>
      </c>
      <c r="C15858" s="2">
        <v>0.41899616199317802</v>
      </c>
      <c r="D15858" s="2">
        <v>1</v>
      </c>
      <c r="E15858" s="2">
        <v>1</v>
      </c>
      <c r="F15858" s="2">
        <v>0.122404186105825</v>
      </c>
      <c r="G15858" s="2">
        <v>1</v>
      </c>
    </row>
    <row r="15859" spans="1:7" x14ac:dyDescent="0.2">
      <c r="A15859" s="2" t="s">
        <v>14121</v>
      </c>
      <c r="B15859" s="2">
        <v>1.3311539582635901</v>
      </c>
      <c r="C15859" s="2">
        <v>0.32711365556947802</v>
      </c>
      <c r="D15859" s="2">
        <v>1</v>
      </c>
      <c r="E15859" s="2">
        <v>1</v>
      </c>
      <c r="F15859" s="2">
        <v>9.8973999957547396E-2</v>
      </c>
      <c r="G15859" s="2">
        <v>1</v>
      </c>
    </row>
    <row r="15860" spans="1:7" x14ac:dyDescent="0.2">
      <c r="A15860" s="2" t="s">
        <v>17622</v>
      </c>
      <c r="B15860" s="2">
        <v>1.3317348420569399</v>
      </c>
      <c r="C15860" s="2">
        <v>0.40521286043367999</v>
      </c>
      <c r="D15860" s="2">
        <v>1</v>
      </c>
      <c r="E15860" s="2">
        <v>1</v>
      </c>
      <c r="F15860" s="2">
        <v>0.11833444204106799</v>
      </c>
      <c r="G15860" s="2">
        <v>1</v>
      </c>
    </row>
    <row r="15861" spans="1:7" x14ac:dyDescent="0.2">
      <c r="A15861" s="2" t="s">
        <v>9419</v>
      </c>
      <c r="B15861" s="2">
        <v>1.33178340485881</v>
      </c>
      <c r="C15861" s="2">
        <v>0.30318111831018602</v>
      </c>
      <c r="D15861" s="2">
        <v>1</v>
      </c>
      <c r="E15861" s="2">
        <v>1</v>
      </c>
      <c r="F15861" s="2">
        <v>9.3526268207740001E-2</v>
      </c>
      <c r="G15861" s="2">
        <v>1</v>
      </c>
    </row>
    <row r="15862" spans="1:7" x14ac:dyDescent="0.2">
      <c r="A15862" s="2" t="s">
        <v>16102</v>
      </c>
      <c r="B15862" s="2">
        <v>1.33285171967892</v>
      </c>
      <c r="C15862" s="2">
        <v>0.54334532005582004</v>
      </c>
      <c r="D15862" s="2">
        <v>1</v>
      </c>
      <c r="E15862" s="2">
        <v>1</v>
      </c>
      <c r="F15862" s="2">
        <v>0.16226544246593799</v>
      </c>
      <c r="G15862" s="2">
        <v>1</v>
      </c>
    </row>
    <row r="15863" spans="1:7" x14ac:dyDescent="0.2">
      <c r="A15863" s="2" t="s">
        <v>4445</v>
      </c>
      <c r="B15863" s="2">
        <v>1.334102277867</v>
      </c>
      <c r="C15863" s="2">
        <v>0.63719091573964304</v>
      </c>
      <c r="D15863" s="2">
        <v>1</v>
      </c>
      <c r="E15863" s="2">
        <v>1</v>
      </c>
      <c r="F15863" s="2">
        <v>0.200850290275359</v>
      </c>
      <c r="G15863" s="2">
        <v>1</v>
      </c>
    </row>
    <row r="15864" spans="1:7" x14ac:dyDescent="0.2">
      <c r="A15864" s="2" t="s">
        <v>9970</v>
      </c>
      <c r="B15864" s="2">
        <v>1.33418790987231</v>
      </c>
      <c r="C15864" s="2">
        <v>0.57169631909232799</v>
      </c>
      <c r="D15864" s="2">
        <v>1</v>
      </c>
      <c r="E15864" s="2">
        <v>1</v>
      </c>
      <c r="F15864" s="2">
        <v>0.172685943663063</v>
      </c>
      <c r="G15864" s="2">
        <v>1</v>
      </c>
    </row>
    <row r="15865" spans="1:7" x14ac:dyDescent="0.2">
      <c r="A15865" s="2" t="s">
        <v>14340</v>
      </c>
      <c r="B15865" s="2">
        <v>1.33448933186606</v>
      </c>
      <c r="C15865" s="2">
        <v>0.462757671692691</v>
      </c>
      <c r="D15865" s="2">
        <v>1</v>
      </c>
      <c r="E15865" s="2">
        <v>1</v>
      </c>
      <c r="F15865" s="2">
        <v>0.134259487878686</v>
      </c>
      <c r="G15865" s="2">
        <v>1</v>
      </c>
    </row>
    <row r="15866" spans="1:7" x14ac:dyDescent="0.2">
      <c r="A15866" s="2" t="s">
        <v>3481</v>
      </c>
      <c r="B15866" s="2">
        <v>1.33578406605662</v>
      </c>
      <c r="C15866" s="2">
        <v>0.224628976297466</v>
      </c>
      <c r="D15866" s="2">
        <v>1</v>
      </c>
      <c r="E15866" s="2">
        <v>1</v>
      </c>
      <c r="F15866" s="2">
        <v>7.7318528116467403E-2</v>
      </c>
      <c r="G15866" s="2">
        <v>1</v>
      </c>
    </row>
    <row r="15867" spans="1:7" x14ac:dyDescent="0.2">
      <c r="A15867" s="2" t="s">
        <v>8964</v>
      </c>
      <c r="B15867" s="2">
        <v>1.33608077724755</v>
      </c>
      <c r="C15867" s="2">
        <v>0.467909369258664</v>
      </c>
      <c r="D15867" s="2">
        <v>1</v>
      </c>
      <c r="E15867" s="2">
        <v>1</v>
      </c>
      <c r="F15867" s="2">
        <v>0.13536546497254601</v>
      </c>
      <c r="G15867" s="2">
        <v>1</v>
      </c>
    </row>
    <row r="15868" spans="1:7" x14ac:dyDescent="0.2">
      <c r="A15868" s="2" t="s">
        <v>3782</v>
      </c>
      <c r="B15868" s="2">
        <v>1.33699723423315</v>
      </c>
      <c r="C15868" s="2">
        <v>0.46168031398533399</v>
      </c>
      <c r="D15868" s="2">
        <v>1</v>
      </c>
      <c r="E15868" s="2">
        <v>1</v>
      </c>
      <c r="F15868" s="2">
        <v>0.13315486687564801</v>
      </c>
      <c r="G15868" s="2">
        <v>1</v>
      </c>
    </row>
    <row r="15869" spans="1:7" x14ac:dyDescent="0.2">
      <c r="A15869" s="2" t="s">
        <v>5017</v>
      </c>
      <c r="B15869" s="2">
        <v>1.3384642828142199</v>
      </c>
      <c r="C15869" s="2">
        <v>0.49498462451958802</v>
      </c>
      <c r="D15869" s="2">
        <v>1</v>
      </c>
      <c r="E15869" s="2">
        <v>1</v>
      </c>
      <c r="F15869" s="2">
        <v>0.14329048764473401</v>
      </c>
      <c r="G15869" s="2">
        <v>1</v>
      </c>
    </row>
    <row r="15870" spans="1:7" x14ac:dyDescent="0.2">
      <c r="A15870" s="2" t="s">
        <v>3424</v>
      </c>
      <c r="B15870" s="2">
        <v>1.33890367460064</v>
      </c>
      <c r="C15870" s="2">
        <v>0.386768495952168</v>
      </c>
      <c r="D15870" s="2">
        <v>1</v>
      </c>
      <c r="E15870" s="2">
        <v>1</v>
      </c>
      <c r="F15870" s="2">
        <v>0.111551566664227</v>
      </c>
      <c r="G15870" s="2">
        <v>1</v>
      </c>
    </row>
    <row r="15871" spans="1:7" x14ac:dyDescent="0.2">
      <c r="A15871" s="2" t="s">
        <v>17854</v>
      </c>
      <c r="B15871" s="2">
        <v>1.3393082997258601</v>
      </c>
      <c r="C15871" s="2">
        <v>0.370610870269517</v>
      </c>
      <c r="D15871" s="2">
        <v>1</v>
      </c>
      <c r="E15871" s="2">
        <v>1</v>
      </c>
      <c r="F15871" s="2">
        <v>0.107373791548432</v>
      </c>
      <c r="G15871" s="2">
        <v>1</v>
      </c>
    </row>
    <row r="15872" spans="1:7" x14ac:dyDescent="0.2">
      <c r="A15872" s="2" t="s">
        <v>2632</v>
      </c>
      <c r="B15872" s="2">
        <v>1.33976028376117</v>
      </c>
      <c r="C15872" s="2">
        <v>0.70907878536166502</v>
      </c>
      <c r="D15872" s="2">
        <v>1</v>
      </c>
      <c r="E15872" s="2">
        <v>1</v>
      </c>
      <c r="F15872" s="2">
        <v>0.23395531173004799</v>
      </c>
      <c r="G15872" s="2">
        <v>1</v>
      </c>
    </row>
    <row r="15873" spans="1:7" x14ac:dyDescent="0.2">
      <c r="A15873" s="2" t="s">
        <v>6264</v>
      </c>
      <c r="B15873" s="2">
        <v>1.3407087789954</v>
      </c>
      <c r="C15873" s="2">
        <v>0.235033540241529</v>
      </c>
      <c r="D15873" s="2">
        <v>1</v>
      </c>
      <c r="E15873" s="2">
        <v>1</v>
      </c>
      <c r="F15873" s="2">
        <v>7.8301570303318593E-2</v>
      </c>
      <c r="G15873" s="2">
        <v>1</v>
      </c>
    </row>
    <row r="15874" spans="1:7" x14ac:dyDescent="0.2">
      <c r="A15874" s="2" t="s">
        <v>10016</v>
      </c>
      <c r="B15874" s="2">
        <v>1.34103018978176</v>
      </c>
      <c r="C15874" s="2">
        <v>0.61053537075416098</v>
      </c>
      <c r="D15874" s="2">
        <v>1</v>
      </c>
      <c r="E15874" s="2">
        <v>1</v>
      </c>
      <c r="F15874" s="2">
        <v>0.18589667518050601</v>
      </c>
      <c r="G15874" s="2">
        <v>1</v>
      </c>
    </row>
    <row r="15875" spans="1:7" x14ac:dyDescent="0.2">
      <c r="A15875" s="2" t="s">
        <v>6880</v>
      </c>
      <c r="B15875" s="2">
        <v>1.34111881839035</v>
      </c>
      <c r="C15875" s="2">
        <v>0.38237917228985702</v>
      </c>
      <c r="D15875" s="2">
        <v>1</v>
      </c>
      <c r="E15875" s="2">
        <v>1</v>
      </c>
      <c r="F15875" s="2">
        <v>0.109866487667727</v>
      </c>
      <c r="G15875" s="2">
        <v>1</v>
      </c>
    </row>
    <row r="15876" spans="1:7" x14ac:dyDescent="0.2">
      <c r="A15876" s="2" t="s">
        <v>9654</v>
      </c>
      <c r="B15876" s="2">
        <v>1.3411440847382601</v>
      </c>
      <c r="C15876" s="2">
        <v>0.32644064450882498</v>
      </c>
      <c r="D15876" s="2">
        <v>1</v>
      </c>
      <c r="E15876" s="2">
        <v>1</v>
      </c>
      <c r="F15876" s="2">
        <v>9.6571077608105696E-2</v>
      </c>
      <c r="G15876" s="2">
        <v>1</v>
      </c>
    </row>
    <row r="15877" spans="1:7" x14ac:dyDescent="0.2">
      <c r="A15877" s="2" t="s">
        <v>10122</v>
      </c>
      <c r="B15877" s="2">
        <v>1.34151026545132</v>
      </c>
      <c r="C15877" s="2">
        <v>0.591998595705165</v>
      </c>
      <c r="D15877" s="2">
        <v>1</v>
      </c>
      <c r="E15877" s="2">
        <v>1</v>
      </c>
      <c r="F15877" s="2">
        <v>0.177928007104667</v>
      </c>
      <c r="G15877" s="2">
        <v>1</v>
      </c>
    </row>
    <row r="15878" spans="1:7" x14ac:dyDescent="0.2">
      <c r="A15878" s="2" t="s">
        <v>11895</v>
      </c>
      <c r="B15878" s="2">
        <v>1.34205359979477</v>
      </c>
      <c r="C15878" s="2">
        <v>0.45314296471255</v>
      </c>
      <c r="D15878" s="2">
        <v>1</v>
      </c>
      <c r="E15878" s="2">
        <v>1</v>
      </c>
      <c r="F15878" s="2">
        <v>0.129048499556426</v>
      </c>
      <c r="G15878" s="2">
        <v>1</v>
      </c>
    </row>
    <row r="15879" spans="1:7" x14ac:dyDescent="0.2">
      <c r="A15879" s="2" t="s">
        <v>2822</v>
      </c>
      <c r="B15879" s="2">
        <v>1.3422501969469001</v>
      </c>
      <c r="C15879" s="2">
        <v>0.665295594689015</v>
      </c>
      <c r="D15879" s="2">
        <v>1</v>
      </c>
      <c r="E15879" s="2">
        <v>1</v>
      </c>
      <c r="F15879" s="2">
        <v>0.210299836377423</v>
      </c>
      <c r="G15879" s="2">
        <v>1</v>
      </c>
    </row>
    <row r="15880" spans="1:7" x14ac:dyDescent="0.2">
      <c r="A15880" s="2" t="s">
        <v>11106</v>
      </c>
      <c r="B15880" s="2">
        <v>1.3424975628698499</v>
      </c>
      <c r="C15880" s="2">
        <v>0.55605682473071305</v>
      </c>
      <c r="D15880" s="2">
        <v>1</v>
      </c>
      <c r="E15880" s="2">
        <v>1</v>
      </c>
      <c r="F15880" s="2">
        <v>0.16341562619354799</v>
      </c>
      <c r="G15880" s="2">
        <v>1</v>
      </c>
    </row>
    <row r="15881" spans="1:7" x14ac:dyDescent="0.2">
      <c r="A15881" s="2" t="s">
        <v>13883</v>
      </c>
      <c r="B15881" s="2">
        <v>1.3428151120265399</v>
      </c>
      <c r="C15881" s="2">
        <v>0.52782723829820699</v>
      </c>
      <c r="D15881" s="2">
        <v>1</v>
      </c>
      <c r="E15881" s="2">
        <v>1</v>
      </c>
      <c r="F15881" s="2">
        <v>0.153013021295444</v>
      </c>
      <c r="G15881" s="2">
        <v>1</v>
      </c>
    </row>
    <row r="15882" spans="1:7" x14ac:dyDescent="0.2">
      <c r="A15882" s="2" t="s">
        <v>7028</v>
      </c>
      <c r="B15882" s="2">
        <v>1.3434446417997801</v>
      </c>
      <c r="C15882" s="2">
        <v>0.52751694411350503</v>
      </c>
      <c r="D15882" s="2">
        <v>1</v>
      </c>
      <c r="E15882" s="2">
        <v>1</v>
      </c>
      <c r="F15882" s="2">
        <v>0.15268203920120199</v>
      </c>
      <c r="G15882" s="2">
        <v>1</v>
      </c>
    </row>
    <row r="15883" spans="1:7" x14ac:dyDescent="0.2">
      <c r="A15883" s="2" t="s">
        <v>9805</v>
      </c>
      <c r="B15883" s="2">
        <v>1.3436195212109601</v>
      </c>
      <c r="C15883" s="2">
        <v>0.46606863386080399</v>
      </c>
      <c r="D15883" s="2">
        <v>1</v>
      </c>
      <c r="E15883" s="2">
        <v>1</v>
      </c>
      <c r="F15883" s="2">
        <v>0.132471177175814</v>
      </c>
      <c r="G15883" s="2">
        <v>1</v>
      </c>
    </row>
    <row r="15884" spans="1:7" x14ac:dyDescent="0.2">
      <c r="A15884" s="2" t="s">
        <v>15617</v>
      </c>
      <c r="B15884" s="2">
        <v>1.3438345242640899</v>
      </c>
      <c r="C15884" s="2">
        <v>0.267461609418366</v>
      </c>
      <c r="D15884" s="2">
        <v>1</v>
      </c>
      <c r="E15884" s="2">
        <v>1</v>
      </c>
      <c r="F15884" s="2">
        <v>8.3773947833640006E-2</v>
      </c>
      <c r="G15884" s="2">
        <v>1</v>
      </c>
    </row>
    <row r="15885" spans="1:7" x14ac:dyDescent="0.2">
      <c r="A15885" s="2" t="s">
        <v>10176</v>
      </c>
      <c r="B15885" s="2">
        <v>1.34386445441064</v>
      </c>
      <c r="C15885" s="2">
        <v>0.50408316063592695</v>
      </c>
      <c r="D15885" s="2">
        <v>1</v>
      </c>
      <c r="E15885" s="2">
        <v>1</v>
      </c>
      <c r="F15885" s="2">
        <v>0.144516786263231</v>
      </c>
      <c r="G15885" s="2">
        <v>1</v>
      </c>
    </row>
    <row r="15886" spans="1:7" x14ac:dyDescent="0.2">
      <c r="A15886" s="2" t="s">
        <v>9914</v>
      </c>
      <c r="B15886" s="2">
        <v>1.3443099416244799</v>
      </c>
      <c r="C15886" s="2">
        <v>0.657716278107498</v>
      </c>
      <c r="D15886" s="2">
        <v>1</v>
      </c>
      <c r="E15886" s="2">
        <v>1</v>
      </c>
      <c r="F15886" s="2">
        <v>0.20568150373792701</v>
      </c>
      <c r="G15886" s="2">
        <v>1</v>
      </c>
    </row>
    <row r="15887" spans="1:7" x14ac:dyDescent="0.2">
      <c r="A15887" s="2" t="s">
        <v>10521</v>
      </c>
      <c r="B15887" s="2">
        <v>1.34471710577557</v>
      </c>
      <c r="C15887" s="2">
        <v>0.41140109967321098</v>
      </c>
      <c r="D15887" s="2">
        <v>1</v>
      </c>
      <c r="E15887" s="2">
        <v>1</v>
      </c>
      <c r="F15887" s="2">
        <v>0.116496091908871</v>
      </c>
      <c r="G15887" s="2">
        <v>1</v>
      </c>
    </row>
    <row r="15888" spans="1:7" x14ac:dyDescent="0.2">
      <c r="A15888" s="2" t="s">
        <v>10031</v>
      </c>
      <c r="B15888" s="2">
        <v>1.34511259353321</v>
      </c>
      <c r="C15888" s="2">
        <v>0.43554569143979499</v>
      </c>
      <c r="D15888" s="2">
        <v>1</v>
      </c>
      <c r="E15888" s="2">
        <v>1</v>
      </c>
      <c r="F15888" s="2">
        <v>0.123049626187919</v>
      </c>
      <c r="G15888" s="2">
        <v>1</v>
      </c>
    </row>
    <row r="15889" spans="1:7" x14ac:dyDescent="0.2">
      <c r="A15889" s="2" t="s">
        <v>7909</v>
      </c>
      <c r="B15889" s="2">
        <v>1.3456635536597199</v>
      </c>
      <c r="C15889" s="2">
        <v>0.47490117899819001</v>
      </c>
      <c r="D15889" s="2">
        <v>1</v>
      </c>
      <c r="E15889" s="2">
        <v>1</v>
      </c>
      <c r="F15889" s="2">
        <v>0.134559694649273</v>
      </c>
      <c r="G15889" s="2">
        <v>1</v>
      </c>
    </row>
    <row r="15890" spans="1:7" x14ac:dyDescent="0.2">
      <c r="A15890" s="2" t="s">
        <v>7583</v>
      </c>
      <c r="B15890" s="2">
        <v>1.3468519526823599</v>
      </c>
      <c r="C15890" s="2">
        <v>0.62869156954415495</v>
      </c>
      <c r="D15890" s="2">
        <v>1</v>
      </c>
      <c r="E15890" s="2">
        <v>1</v>
      </c>
      <c r="F15890" s="2">
        <v>0.191254912881994</v>
      </c>
      <c r="G15890" s="2">
        <v>1</v>
      </c>
    </row>
    <row r="15891" spans="1:7" x14ac:dyDescent="0.2">
      <c r="A15891" s="2" t="s">
        <v>9061</v>
      </c>
      <c r="B15891" s="2">
        <v>1.3472148351055999</v>
      </c>
      <c r="C15891" s="2">
        <v>0.51320822298016799</v>
      </c>
      <c r="D15891" s="2">
        <v>1</v>
      </c>
      <c r="E15891" s="2">
        <v>1</v>
      </c>
      <c r="F15891" s="2">
        <v>0.146452552818707</v>
      </c>
      <c r="G15891" s="2">
        <v>1</v>
      </c>
    </row>
    <row r="15892" spans="1:7" x14ac:dyDescent="0.2">
      <c r="A15892" s="2" t="s">
        <v>16532</v>
      </c>
      <c r="B15892" s="2">
        <v>1.3487277464045</v>
      </c>
      <c r="C15892" s="2">
        <v>0.59487928418346603</v>
      </c>
      <c r="D15892" s="2">
        <v>1</v>
      </c>
      <c r="E15892" s="2">
        <v>1</v>
      </c>
      <c r="F15892" s="2">
        <v>0.176159095757497</v>
      </c>
      <c r="G15892" s="2">
        <v>1</v>
      </c>
    </row>
    <row r="15893" spans="1:7" x14ac:dyDescent="0.2">
      <c r="A15893" s="2" t="s">
        <v>3652</v>
      </c>
      <c r="B15893" s="2">
        <v>1.34907525624513</v>
      </c>
      <c r="C15893" s="2">
        <v>0.50022238313832001</v>
      </c>
      <c r="D15893" s="2">
        <v>1</v>
      </c>
      <c r="E15893" s="2">
        <v>1</v>
      </c>
      <c r="F15893" s="2">
        <v>0.141527349277006</v>
      </c>
      <c r="G15893" s="2">
        <v>1</v>
      </c>
    </row>
    <row r="15894" spans="1:7" x14ac:dyDescent="0.2">
      <c r="A15894" s="2" t="s">
        <v>1819</v>
      </c>
      <c r="B15894" s="2">
        <v>1.34928412773253</v>
      </c>
      <c r="C15894" s="2">
        <v>0.23286792311387899</v>
      </c>
      <c r="D15894" s="2">
        <v>1</v>
      </c>
      <c r="E15894" s="2">
        <v>1</v>
      </c>
      <c r="F15894" s="2">
        <v>7.6386325150436502E-2</v>
      </c>
      <c r="G15894" s="2">
        <v>1</v>
      </c>
    </row>
    <row r="15895" spans="1:7" x14ac:dyDescent="0.2">
      <c r="A15895" s="2" t="s">
        <v>10342</v>
      </c>
      <c r="B15895" s="2">
        <v>1.3494805272596699</v>
      </c>
      <c r="C15895" s="2">
        <v>0.71912832347461597</v>
      </c>
      <c r="D15895" s="2">
        <v>1</v>
      </c>
      <c r="E15895" s="2">
        <v>1</v>
      </c>
      <c r="F15895" s="2">
        <v>0.234132846522179</v>
      </c>
      <c r="G15895" s="2">
        <v>1</v>
      </c>
    </row>
    <row r="15896" spans="1:7" x14ac:dyDescent="0.2">
      <c r="A15896" s="2" t="s">
        <v>3500</v>
      </c>
      <c r="B15896" s="2">
        <v>1.34988372804561</v>
      </c>
      <c r="C15896" s="2">
        <v>0.66410636336088202</v>
      </c>
      <c r="D15896" s="2">
        <v>1</v>
      </c>
      <c r="E15896" s="2">
        <v>1</v>
      </c>
      <c r="F15896" s="2">
        <v>0.206068653871782</v>
      </c>
      <c r="G15896" s="2">
        <v>1</v>
      </c>
    </row>
    <row r="15897" spans="1:7" x14ac:dyDescent="0.2">
      <c r="A15897" s="2" t="s">
        <v>13275</v>
      </c>
      <c r="B15897" s="2">
        <v>1.3506104101082499</v>
      </c>
      <c r="C15897" s="2">
        <v>0.48345120048483797</v>
      </c>
      <c r="D15897" s="2">
        <v>1</v>
      </c>
      <c r="E15897" s="2">
        <v>1</v>
      </c>
      <c r="F15897" s="2">
        <v>0.135681558868887</v>
      </c>
      <c r="G15897" s="2">
        <v>1</v>
      </c>
    </row>
    <row r="15898" spans="1:7" x14ac:dyDescent="0.2">
      <c r="A15898" s="2" t="s">
        <v>17796</v>
      </c>
      <c r="B15898" s="2">
        <v>1.35114666595307</v>
      </c>
      <c r="C15898" s="2">
        <v>0.32169633291482203</v>
      </c>
      <c r="D15898" s="2">
        <v>1</v>
      </c>
      <c r="E15898" s="2">
        <v>1</v>
      </c>
      <c r="F15898" s="2">
        <v>9.33436226521802E-2</v>
      </c>
      <c r="G15898" s="2">
        <v>1</v>
      </c>
    </row>
    <row r="15899" spans="1:7" x14ac:dyDescent="0.2">
      <c r="A15899" s="2" t="s">
        <v>2774</v>
      </c>
      <c r="B15899" s="2">
        <v>1.35136781900231</v>
      </c>
      <c r="C15899" s="2">
        <v>0.45052234409638803</v>
      </c>
      <c r="D15899" s="2">
        <v>1</v>
      </c>
      <c r="E15899" s="2">
        <v>1</v>
      </c>
      <c r="F15899" s="2">
        <v>0.12554769476872399</v>
      </c>
      <c r="G15899" s="2">
        <v>1</v>
      </c>
    </row>
    <row r="15900" spans="1:7" x14ac:dyDescent="0.2">
      <c r="A15900" s="2" t="s">
        <v>16387</v>
      </c>
      <c r="B15900" s="2">
        <v>1.35252260098298</v>
      </c>
      <c r="C15900" s="2">
        <v>0.69557834182301603</v>
      </c>
      <c r="D15900" s="2">
        <v>1</v>
      </c>
      <c r="E15900" s="2">
        <v>1</v>
      </c>
      <c r="F15900" s="2">
        <v>0.22022092224647999</v>
      </c>
      <c r="G15900" s="2">
        <v>1</v>
      </c>
    </row>
    <row r="15901" spans="1:7" x14ac:dyDescent="0.2">
      <c r="A15901" s="2" t="s">
        <v>11265</v>
      </c>
      <c r="B15901" s="2">
        <v>1.3535671512312599</v>
      </c>
      <c r="C15901" s="2">
        <v>0.50819780625282196</v>
      </c>
      <c r="D15901" s="2">
        <v>1</v>
      </c>
      <c r="E15901" s="2">
        <v>1</v>
      </c>
      <c r="F15901" s="2">
        <v>0.142667927474282</v>
      </c>
      <c r="G15901" s="2">
        <v>1</v>
      </c>
    </row>
    <row r="15902" spans="1:7" x14ac:dyDescent="0.2">
      <c r="A15902" s="2" t="s">
        <v>11414</v>
      </c>
      <c r="B15902" s="2">
        <v>1.35371868934189</v>
      </c>
      <c r="C15902" s="2">
        <v>0.26278121061209198</v>
      </c>
      <c r="D15902" s="2">
        <v>1</v>
      </c>
      <c r="E15902" s="2">
        <v>1</v>
      </c>
      <c r="F15902" s="2">
        <v>8.1007781265335102E-2</v>
      </c>
      <c r="G15902" s="2">
        <v>1</v>
      </c>
    </row>
    <row r="15903" spans="1:7" x14ac:dyDescent="0.2">
      <c r="A15903" s="2" t="s">
        <v>4639</v>
      </c>
      <c r="B15903" s="2">
        <v>1.3549268660376701</v>
      </c>
      <c r="C15903" s="2">
        <v>0.31132001840642498</v>
      </c>
      <c r="D15903" s="2">
        <v>1</v>
      </c>
      <c r="E15903" s="2">
        <v>1</v>
      </c>
      <c r="F15903" s="2">
        <v>9.0346788796057398E-2</v>
      </c>
      <c r="G15903" s="2">
        <v>1</v>
      </c>
    </row>
    <row r="15904" spans="1:7" x14ac:dyDescent="0.2">
      <c r="A15904" s="2" t="s">
        <v>2808</v>
      </c>
      <c r="B15904" s="2">
        <v>1.35568969768124</v>
      </c>
      <c r="C15904" s="2">
        <v>0.46245720489310199</v>
      </c>
      <c r="D15904" s="2">
        <v>1</v>
      </c>
      <c r="E15904" s="2">
        <v>1</v>
      </c>
      <c r="F15904" s="2">
        <v>0.12776965905903501</v>
      </c>
      <c r="G15904" s="2">
        <v>1</v>
      </c>
    </row>
    <row r="15905" spans="1:7" x14ac:dyDescent="0.2">
      <c r="A15905" s="2" t="s">
        <v>16576</v>
      </c>
      <c r="B15905" s="2">
        <v>1.35573309579056</v>
      </c>
      <c r="C15905" s="2">
        <v>0.697100549674458</v>
      </c>
      <c r="D15905" s="2">
        <v>1</v>
      </c>
      <c r="E15905" s="2">
        <v>1</v>
      </c>
      <c r="F15905" s="2">
        <v>0.219366103919681</v>
      </c>
      <c r="G15905" s="2">
        <v>1</v>
      </c>
    </row>
    <row r="15906" spans="1:7" x14ac:dyDescent="0.2">
      <c r="A15906" s="2" t="s">
        <v>9021</v>
      </c>
      <c r="B15906" s="2">
        <v>1.3557497113783299</v>
      </c>
      <c r="C15906" s="2">
        <v>0.46992036700142997</v>
      </c>
      <c r="D15906" s="2">
        <v>1</v>
      </c>
      <c r="E15906" s="2">
        <v>1</v>
      </c>
      <c r="F15906" s="2">
        <v>0.129968057888282</v>
      </c>
      <c r="G15906" s="2">
        <v>1</v>
      </c>
    </row>
    <row r="15907" spans="1:7" x14ac:dyDescent="0.2">
      <c r="A15907" s="2" t="s">
        <v>7803</v>
      </c>
      <c r="B15907" s="2">
        <v>1.35629075988338</v>
      </c>
      <c r="C15907" s="2">
        <v>0.54911717644869895</v>
      </c>
      <c r="D15907" s="2">
        <v>1</v>
      </c>
      <c r="E15907" s="2">
        <v>1</v>
      </c>
      <c r="F15907" s="2">
        <v>0.15579292888606799</v>
      </c>
      <c r="G15907" s="2">
        <v>1</v>
      </c>
    </row>
    <row r="15908" spans="1:7" x14ac:dyDescent="0.2">
      <c r="A15908" s="2" t="s">
        <v>12492</v>
      </c>
      <c r="B15908" s="2">
        <v>1.3570902228049599</v>
      </c>
      <c r="C15908" s="2">
        <v>0.43110027457141098</v>
      </c>
      <c r="D15908" s="2">
        <v>1</v>
      </c>
      <c r="E15908" s="2">
        <v>1</v>
      </c>
      <c r="F15908" s="2">
        <v>0.11847961931588701</v>
      </c>
      <c r="G15908" s="2">
        <v>1</v>
      </c>
    </row>
    <row r="15909" spans="1:7" x14ac:dyDescent="0.2">
      <c r="A15909" s="2" t="s">
        <v>8839</v>
      </c>
      <c r="B15909" s="2">
        <v>1.35730439146114</v>
      </c>
      <c r="C15909" s="2">
        <v>0.60514336075722297</v>
      </c>
      <c r="D15909" s="2">
        <v>1</v>
      </c>
      <c r="E15909" s="2">
        <v>1</v>
      </c>
      <c r="F15909" s="2">
        <v>0.176845274677185</v>
      </c>
      <c r="G15909" s="2">
        <v>1</v>
      </c>
    </row>
    <row r="15910" spans="1:7" x14ac:dyDescent="0.2">
      <c r="A15910" s="2" t="s">
        <v>14363</v>
      </c>
      <c r="B15910" s="2">
        <v>1.3586190375028999</v>
      </c>
      <c r="C15910" s="2">
        <v>0.341553853581477</v>
      </c>
      <c r="D15910" s="2">
        <v>1</v>
      </c>
      <c r="E15910" s="2">
        <v>1</v>
      </c>
      <c r="F15910" s="2">
        <v>9.6046795936039403E-2</v>
      </c>
      <c r="G15910" s="2">
        <v>1</v>
      </c>
    </row>
    <row r="15911" spans="1:7" x14ac:dyDescent="0.2">
      <c r="A15911" s="2" t="s">
        <v>15373</v>
      </c>
      <c r="B15911" s="2">
        <v>1.3589565220391699</v>
      </c>
      <c r="C15911" s="2">
        <v>0.46288933089950401</v>
      </c>
      <c r="D15911" s="2">
        <v>1</v>
      </c>
      <c r="E15911" s="2">
        <v>1</v>
      </c>
      <c r="F15911" s="2">
        <v>0.12693775456803399</v>
      </c>
      <c r="G15911" s="2">
        <v>1</v>
      </c>
    </row>
    <row r="15912" spans="1:7" x14ac:dyDescent="0.2">
      <c r="A15912" s="2" t="s">
        <v>11617</v>
      </c>
      <c r="B15912" s="2">
        <v>1.3596752769255001</v>
      </c>
      <c r="C15912" s="2">
        <v>0.463635028403171</v>
      </c>
      <c r="D15912" s="2">
        <v>1</v>
      </c>
      <c r="E15912" s="2">
        <v>1</v>
      </c>
      <c r="F15912" s="2">
        <v>0.126945635938678</v>
      </c>
      <c r="G15912" s="2">
        <v>1</v>
      </c>
    </row>
    <row r="15913" spans="1:7" x14ac:dyDescent="0.2">
      <c r="A15913" s="2" t="s">
        <v>17843</v>
      </c>
      <c r="B15913" s="2">
        <v>1.3598629079532101</v>
      </c>
      <c r="C15913" s="2">
        <v>0.31394103556184599</v>
      </c>
      <c r="D15913" s="2">
        <v>1</v>
      </c>
      <c r="E15913" s="2">
        <v>1</v>
      </c>
      <c r="F15913" s="2">
        <v>8.9865941162332999E-2</v>
      </c>
      <c r="G15913" s="2">
        <v>1</v>
      </c>
    </row>
    <row r="15914" spans="1:7" x14ac:dyDescent="0.2">
      <c r="A15914" s="2" t="s">
        <v>12007</v>
      </c>
      <c r="B15914" s="2">
        <v>1.3600636080581601</v>
      </c>
      <c r="C15914" s="2">
        <v>0.62326547101327401</v>
      </c>
      <c r="D15914" s="2">
        <v>1</v>
      </c>
      <c r="E15914" s="2">
        <v>1</v>
      </c>
      <c r="F15914" s="2">
        <v>0.18321662922273499</v>
      </c>
      <c r="G15914" s="2">
        <v>1</v>
      </c>
    </row>
    <row r="15915" spans="1:7" x14ac:dyDescent="0.2">
      <c r="A15915" s="2" t="s">
        <v>3665</v>
      </c>
      <c r="B15915" s="2">
        <v>1.36014811549298</v>
      </c>
      <c r="C15915" s="2">
        <v>0.36295431066724299</v>
      </c>
      <c r="D15915" s="2">
        <v>1</v>
      </c>
      <c r="E15915" s="2">
        <v>1</v>
      </c>
      <c r="F15915" s="2">
        <v>0.100548242372305</v>
      </c>
      <c r="G15915" s="2">
        <v>1</v>
      </c>
    </row>
    <row r="15916" spans="1:7" x14ac:dyDescent="0.2">
      <c r="A15916" s="2" t="s">
        <v>3727</v>
      </c>
      <c r="B15916" s="2">
        <v>1.3601960462243901</v>
      </c>
      <c r="C15916" s="2">
        <v>0.23566114588633</v>
      </c>
      <c r="D15916" s="2">
        <v>1</v>
      </c>
      <c r="E15916" s="2">
        <v>1</v>
      </c>
      <c r="F15916" s="2">
        <v>7.4969772487741906E-2</v>
      </c>
      <c r="G15916" s="2">
        <v>1</v>
      </c>
    </row>
    <row r="15917" spans="1:7" x14ac:dyDescent="0.2">
      <c r="A15917" s="2" t="s">
        <v>13950</v>
      </c>
      <c r="B15917" s="2">
        <v>1.3606884654739999</v>
      </c>
      <c r="C15917" s="2">
        <v>0.53537279795589798</v>
      </c>
      <c r="D15917" s="2">
        <v>1</v>
      </c>
      <c r="E15917" s="2">
        <v>1</v>
      </c>
      <c r="F15917" s="2">
        <v>0.14941485103750099</v>
      </c>
      <c r="G15917" s="2">
        <v>1</v>
      </c>
    </row>
    <row r="15918" spans="1:7" x14ac:dyDescent="0.2">
      <c r="A15918" s="2" t="s">
        <v>14153</v>
      </c>
      <c r="B15918" s="2">
        <v>1.36079094957212</v>
      </c>
      <c r="C15918" s="2">
        <v>0.30283789623755503</v>
      </c>
      <c r="D15918" s="2">
        <v>1</v>
      </c>
      <c r="E15918" s="2">
        <v>1</v>
      </c>
      <c r="F15918" s="2">
        <v>8.7407836494146796E-2</v>
      </c>
      <c r="G15918" s="2">
        <v>1</v>
      </c>
    </row>
    <row r="15919" spans="1:7" x14ac:dyDescent="0.2">
      <c r="A15919" s="2" t="s">
        <v>2025</v>
      </c>
      <c r="B15919" s="2">
        <v>1.3609025950859699</v>
      </c>
      <c r="C15919" s="2">
        <v>0.65972751466076496</v>
      </c>
      <c r="D15919" s="2">
        <v>1</v>
      </c>
      <c r="E15919" s="2">
        <v>1</v>
      </c>
      <c r="F15919" s="2">
        <v>0.198887098550069</v>
      </c>
      <c r="G15919" s="2">
        <v>1</v>
      </c>
    </row>
    <row r="15920" spans="1:7" x14ac:dyDescent="0.2">
      <c r="A15920" s="2" t="s">
        <v>8973</v>
      </c>
      <c r="B15920" s="2">
        <v>1.3609355897083999</v>
      </c>
      <c r="C15920" s="2">
        <v>0.24533483017287999</v>
      </c>
      <c r="D15920" s="2">
        <v>1</v>
      </c>
      <c r="E15920" s="2">
        <v>1</v>
      </c>
      <c r="F15920" s="2">
        <v>7.6530073209310795E-2</v>
      </c>
      <c r="G15920" s="2">
        <v>1</v>
      </c>
    </row>
    <row r="15921" spans="1:7" x14ac:dyDescent="0.2">
      <c r="A15921" s="2" t="s">
        <v>14385</v>
      </c>
      <c r="B15921" s="2">
        <v>1.3609473867980899</v>
      </c>
      <c r="C15921" s="2">
        <v>0.64180018525680904</v>
      </c>
      <c r="D15921" s="2">
        <v>1</v>
      </c>
      <c r="E15921" s="2">
        <v>1</v>
      </c>
      <c r="F15921" s="2">
        <v>0.19082060348134</v>
      </c>
      <c r="G15921" s="2">
        <v>1</v>
      </c>
    </row>
    <row r="15922" spans="1:7" x14ac:dyDescent="0.2">
      <c r="A15922" s="2" t="s">
        <v>4409</v>
      </c>
      <c r="B15922" s="2">
        <v>1.36101002372636</v>
      </c>
      <c r="C15922" s="2">
        <v>0.54697692410965004</v>
      </c>
      <c r="D15922" s="2">
        <v>1</v>
      </c>
      <c r="E15922" s="2">
        <v>1</v>
      </c>
      <c r="F15922" s="2">
        <v>0.15335000269078</v>
      </c>
      <c r="G15922" s="2">
        <v>1</v>
      </c>
    </row>
    <row r="15923" spans="1:7" x14ac:dyDescent="0.2">
      <c r="A15923" s="2" t="s">
        <v>2920</v>
      </c>
      <c r="B15923" s="2">
        <v>1.3610133001735101</v>
      </c>
      <c r="C15923" s="2">
        <v>0.34916682515460801</v>
      </c>
      <c r="D15923" s="2">
        <v>1</v>
      </c>
      <c r="E15923" s="2">
        <v>1</v>
      </c>
      <c r="F15923" s="2">
        <v>9.7209115492236903E-2</v>
      </c>
      <c r="G15923" s="2">
        <v>1</v>
      </c>
    </row>
    <row r="15924" spans="1:7" x14ac:dyDescent="0.2">
      <c r="A15924" s="2" t="s">
        <v>11980</v>
      </c>
      <c r="B15924" s="2">
        <v>1.36158243237151</v>
      </c>
      <c r="C15924" s="2">
        <v>0.45235412106610601</v>
      </c>
      <c r="D15924" s="2">
        <v>1</v>
      </c>
      <c r="E15924" s="2">
        <v>1</v>
      </c>
      <c r="F15924" s="2">
        <v>0.12314567527273899</v>
      </c>
      <c r="G15924" s="2">
        <v>1</v>
      </c>
    </row>
    <row r="15925" spans="1:7" x14ac:dyDescent="0.2">
      <c r="A15925" s="2" t="s">
        <v>2851</v>
      </c>
      <c r="B15925" s="2">
        <v>1.3620790432643299</v>
      </c>
      <c r="C15925" s="2">
        <v>0.465812649328113</v>
      </c>
      <c r="D15925" s="2">
        <v>1</v>
      </c>
      <c r="E15925" s="2">
        <v>1</v>
      </c>
      <c r="F15925" s="2">
        <v>0.126879498075816</v>
      </c>
      <c r="G15925" s="2">
        <v>1</v>
      </c>
    </row>
    <row r="15926" spans="1:7" x14ac:dyDescent="0.2">
      <c r="A15926" s="2" t="s">
        <v>15963</v>
      </c>
      <c r="B15926" s="2">
        <v>1.3620980492772601</v>
      </c>
      <c r="C15926" s="2">
        <v>0.38657325243206703</v>
      </c>
      <c r="D15926" s="2">
        <v>1</v>
      </c>
      <c r="E15926" s="2">
        <v>1</v>
      </c>
      <c r="F15926" s="2">
        <v>0.105697450726405</v>
      </c>
      <c r="G15926" s="2">
        <v>1</v>
      </c>
    </row>
    <row r="15927" spans="1:7" x14ac:dyDescent="0.2">
      <c r="A15927" s="2" t="s">
        <v>14026</v>
      </c>
      <c r="B15927" s="2">
        <v>1.3626404659070701</v>
      </c>
      <c r="C15927" s="2">
        <v>0.47121851847151702</v>
      </c>
      <c r="D15927" s="2">
        <v>1</v>
      </c>
      <c r="E15927" s="2">
        <v>1</v>
      </c>
      <c r="F15927" s="2">
        <v>0.12830385205693901</v>
      </c>
      <c r="G15927" s="2">
        <v>1</v>
      </c>
    </row>
    <row r="15928" spans="1:7" x14ac:dyDescent="0.2">
      <c r="A15928" s="2" t="s">
        <v>4884</v>
      </c>
      <c r="B15928" s="2">
        <v>1.36356163427956</v>
      </c>
      <c r="C15928" s="2">
        <v>0.46226869574391199</v>
      </c>
      <c r="D15928" s="2">
        <v>1</v>
      </c>
      <c r="E15928" s="2">
        <v>1</v>
      </c>
      <c r="F15928" s="2">
        <v>0.12541830371715801</v>
      </c>
      <c r="G15928" s="2">
        <v>1</v>
      </c>
    </row>
    <row r="15929" spans="1:7" x14ac:dyDescent="0.2">
      <c r="A15929" s="2" t="s">
        <v>11176</v>
      </c>
      <c r="B15929" s="2">
        <v>1.3649224506292399</v>
      </c>
      <c r="C15929" s="2">
        <v>0.68278674690204599</v>
      </c>
      <c r="D15929" s="2">
        <v>1</v>
      </c>
      <c r="E15929" s="2">
        <v>1</v>
      </c>
      <c r="F15929" s="2">
        <v>0.20780469470879601</v>
      </c>
      <c r="G15929" s="2">
        <v>1</v>
      </c>
    </row>
    <row r="15930" spans="1:7" x14ac:dyDescent="0.2">
      <c r="A15930" s="2" t="s">
        <v>15708</v>
      </c>
      <c r="B15930" s="2">
        <v>1.3655848718893699</v>
      </c>
      <c r="C15930" s="2">
        <v>0.57101550259063105</v>
      </c>
      <c r="D15930" s="2">
        <v>1</v>
      </c>
      <c r="E15930" s="2">
        <v>1</v>
      </c>
      <c r="F15930" s="2">
        <v>0.16038358992504401</v>
      </c>
      <c r="G15930" s="2">
        <v>1</v>
      </c>
    </row>
    <row r="15931" spans="1:7" x14ac:dyDescent="0.2">
      <c r="A15931" s="2" t="s">
        <v>12870</v>
      </c>
      <c r="B15931" s="2">
        <v>1.3661970025699901</v>
      </c>
      <c r="C15931" s="2">
        <v>0.69313334929725801</v>
      </c>
      <c r="D15931" s="2">
        <v>1</v>
      </c>
      <c r="E15931" s="2">
        <v>1</v>
      </c>
      <c r="F15931" s="2">
        <v>0.21219332870704199</v>
      </c>
      <c r="G15931" s="2">
        <v>1</v>
      </c>
    </row>
    <row r="15932" spans="1:7" x14ac:dyDescent="0.2">
      <c r="A15932" s="2" t="s">
        <v>4313</v>
      </c>
      <c r="B15932" s="2">
        <v>1.3663716052430199</v>
      </c>
      <c r="C15932" s="2">
        <v>0.38140762321342803</v>
      </c>
      <c r="D15932" s="2">
        <v>1</v>
      </c>
      <c r="E15932" s="2">
        <v>1</v>
      </c>
      <c r="F15932" s="2">
        <v>0.103422801917707</v>
      </c>
      <c r="G15932" s="2">
        <v>1</v>
      </c>
    </row>
    <row r="15933" spans="1:7" x14ac:dyDescent="0.2">
      <c r="A15933" s="2" t="s">
        <v>8101</v>
      </c>
      <c r="B15933" s="2">
        <v>1.36732815515869</v>
      </c>
      <c r="C15933" s="2">
        <v>0.390485841618326</v>
      </c>
      <c r="D15933" s="2">
        <v>1</v>
      </c>
      <c r="E15933" s="2">
        <v>1</v>
      </c>
      <c r="F15933" s="2">
        <v>0.105376979953925</v>
      </c>
      <c r="G15933" s="2">
        <v>1</v>
      </c>
    </row>
    <row r="15934" spans="1:7" x14ac:dyDescent="0.2">
      <c r="A15934" s="2" t="s">
        <v>15840</v>
      </c>
      <c r="B15934" s="2">
        <v>1.36735280034517</v>
      </c>
      <c r="C15934" s="2">
        <v>0.19262631355819501</v>
      </c>
      <c r="D15934" s="2">
        <v>0.34602604244224699</v>
      </c>
      <c r="E15934" s="2">
        <v>1</v>
      </c>
      <c r="F15934" s="2">
        <v>6.6776496474940994E-2</v>
      </c>
      <c r="G15934" s="2">
        <v>0.98171909450752004</v>
      </c>
    </row>
    <row r="15935" spans="1:7" x14ac:dyDescent="0.2">
      <c r="A15935" s="2" t="s">
        <v>10306</v>
      </c>
      <c r="B15935" s="2">
        <v>1.36778974731118</v>
      </c>
      <c r="C15935" s="2">
        <v>0.70333341236301095</v>
      </c>
      <c r="D15935" s="2">
        <v>1</v>
      </c>
      <c r="E15935" s="2">
        <v>1</v>
      </c>
      <c r="F15935" s="2">
        <v>0.216442758586087</v>
      </c>
      <c r="G15935" s="2">
        <v>1</v>
      </c>
    </row>
    <row r="15936" spans="1:7" x14ac:dyDescent="0.2">
      <c r="A15936" s="2" t="s">
        <v>15770</v>
      </c>
      <c r="B15936" s="2">
        <v>1.36799740724375</v>
      </c>
      <c r="C15936" s="2">
        <v>0.63700927157046205</v>
      </c>
      <c r="D15936" s="2">
        <v>1</v>
      </c>
      <c r="E15936" s="2">
        <v>1</v>
      </c>
      <c r="F15936" s="2">
        <v>0.18568552084423101</v>
      </c>
      <c r="G15936" s="2">
        <v>1</v>
      </c>
    </row>
    <row r="15937" spans="1:7" x14ac:dyDescent="0.2">
      <c r="A15937" s="2" t="s">
        <v>5373</v>
      </c>
      <c r="B15937" s="2">
        <v>1.3680764477882501</v>
      </c>
      <c r="C15937" s="2">
        <v>0.37414992756808901</v>
      </c>
      <c r="D15937" s="2">
        <v>1</v>
      </c>
      <c r="E15937" s="2">
        <v>1</v>
      </c>
      <c r="F15937" s="2">
        <v>0.10130829474108</v>
      </c>
      <c r="G15937" s="2">
        <v>1</v>
      </c>
    </row>
    <row r="15938" spans="1:7" x14ac:dyDescent="0.2">
      <c r="A15938" s="2" t="s">
        <v>8504</v>
      </c>
      <c r="B15938" s="2">
        <v>1.3684182684024899</v>
      </c>
      <c r="C15938" s="2">
        <v>0.32225965628049902</v>
      </c>
      <c r="D15938" s="2">
        <v>1</v>
      </c>
      <c r="E15938" s="2">
        <v>1</v>
      </c>
      <c r="F15938" s="2">
        <v>8.9816912888739497E-2</v>
      </c>
      <c r="G15938" s="2">
        <v>1</v>
      </c>
    </row>
    <row r="15939" spans="1:7" x14ac:dyDescent="0.2">
      <c r="A15939" s="2" t="s">
        <v>7536</v>
      </c>
      <c r="B15939" s="2">
        <v>1.3694198825855799</v>
      </c>
      <c r="C15939" s="2">
        <v>0.30209302949821998</v>
      </c>
      <c r="D15939" s="2">
        <v>1</v>
      </c>
      <c r="E15939" s="2">
        <v>1</v>
      </c>
      <c r="F15939" s="2">
        <v>8.5539307516857399E-2</v>
      </c>
      <c r="G15939" s="2">
        <v>1</v>
      </c>
    </row>
    <row r="15940" spans="1:7" x14ac:dyDescent="0.2">
      <c r="A15940" s="2" t="s">
        <v>3223</v>
      </c>
      <c r="B15940" s="2">
        <v>1.36966220206802</v>
      </c>
      <c r="C15940" s="2">
        <v>0.52702248836955401</v>
      </c>
      <c r="D15940" s="2">
        <v>1</v>
      </c>
      <c r="E15940" s="2">
        <v>1</v>
      </c>
      <c r="F15940" s="2">
        <v>0.14356807949443401</v>
      </c>
      <c r="G15940" s="2">
        <v>1</v>
      </c>
    </row>
    <row r="15941" spans="1:7" x14ac:dyDescent="0.2">
      <c r="A15941" s="2" t="s">
        <v>8494</v>
      </c>
      <c r="B15941" s="2">
        <v>1.3699237594699101</v>
      </c>
      <c r="C15941" s="2">
        <v>0.59172343647074999</v>
      </c>
      <c r="D15941" s="2">
        <v>1</v>
      </c>
      <c r="E15941" s="2">
        <v>1</v>
      </c>
      <c r="F15941" s="2">
        <v>0.16654783541843499</v>
      </c>
      <c r="G15941" s="2">
        <v>1</v>
      </c>
    </row>
    <row r="15942" spans="1:7" x14ac:dyDescent="0.2">
      <c r="A15942" s="2" t="s">
        <v>5668</v>
      </c>
      <c r="B15942" s="2">
        <v>1.3704294325915101</v>
      </c>
      <c r="C15942" s="2">
        <v>0.62924140028278996</v>
      </c>
      <c r="D15942" s="2">
        <v>1</v>
      </c>
      <c r="E15942" s="2">
        <v>1</v>
      </c>
      <c r="F15942" s="2">
        <v>0.18137297865407301</v>
      </c>
      <c r="G15942" s="2">
        <v>1</v>
      </c>
    </row>
    <row r="15943" spans="1:7" x14ac:dyDescent="0.2">
      <c r="A15943" s="2" t="s">
        <v>4659</v>
      </c>
      <c r="B15943" s="2">
        <v>1.3707815674555199</v>
      </c>
      <c r="C15943" s="2">
        <v>0.635684036017645</v>
      </c>
      <c r="D15943" s="2">
        <v>1</v>
      </c>
      <c r="E15943" s="2">
        <v>1</v>
      </c>
      <c r="F15943" s="2">
        <v>0.183935865755185</v>
      </c>
      <c r="G15943" s="2">
        <v>1</v>
      </c>
    </row>
    <row r="15944" spans="1:7" x14ac:dyDescent="0.2">
      <c r="A15944" s="2" t="s">
        <v>6187</v>
      </c>
      <c r="B15944" s="2">
        <v>1.37168863513099</v>
      </c>
      <c r="C15944" s="2">
        <v>0.42729285902050801</v>
      </c>
      <c r="D15944" s="2">
        <v>1</v>
      </c>
      <c r="E15944" s="2">
        <v>1</v>
      </c>
      <c r="F15944" s="2">
        <v>0.11355910290273601</v>
      </c>
      <c r="G15944" s="2">
        <v>1</v>
      </c>
    </row>
    <row r="15945" spans="1:7" x14ac:dyDescent="0.2">
      <c r="A15945" s="2" t="s">
        <v>8187</v>
      </c>
      <c r="B15945" s="2">
        <v>1.37247356325388</v>
      </c>
      <c r="C15945" s="2">
        <v>0.56918358036202599</v>
      </c>
      <c r="D15945" s="2">
        <v>1</v>
      </c>
      <c r="E15945" s="2">
        <v>1</v>
      </c>
      <c r="F15945" s="2">
        <v>0.15719322507126199</v>
      </c>
      <c r="G15945" s="2">
        <v>1</v>
      </c>
    </row>
    <row r="15946" spans="1:7" x14ac:dyDescent="0.2">
      <c r="A15946" s="2" t="s">
        <v>13737</v>
      </c>
      <c r="B15946" s="2">
        <v>1.37267811317682</v>
      </c>
      <c r="C15946" s="2">
        <v>0.526942992148283</v>
      </c>
      <c r="D15946" s="2">
        <v>1</v>
      </c>
      <c r="E15946" s="2">
        <v>1</v>
      </c>
      <c r="F15946" s="2">
        <v>0.14254773459630701</v>
      </c>
      <c r="G15946" s="2">
        <v>1</v>
      </c>
    </row>
    <row r="15947" spans="1:7" x14ac:dyDescent="0.2">
      <c r="A15947" s="2" t="s">
        <v>3699</v>
      </c>
      <c r="B15947" s="2">
        <v>1.3727325465364</v>
      </c>
      <c r="C15947" s="2">
        <v>0.37648403408456699</v>
      </c>
      <c r="D15947" s="2">
        <v>1</v>
      </c>
      <c r="E15947" s="2">
        <v>1</v>
      </c>
      <c r="F15947" s="2">
        <v>0.10076755355151699</v>
      </c>
      <c r="G15947" s="2">
        <v>1</v>
      </c>
    </row>
    <row r="15948" spans="1:7" x14ac:dyDescent="0.2">
      <c r="A15948" s="2" t="s">
        <v>4024</v>
      </c>
      <c r="B15948" s="2">
        <v>1.3728852498008099</v>
      </c>
      <c r="C15948" s="2">
        <v>0.549656143906468</v>
      </c>
      <c r="D15948" s="2">
        <v>1</v>
      </c>
      <c r="E15948" s="2">
        <v>1</v>
      </c>
      <c r="F15948" s="2">
        <v>0.15013492139857801</v>
      </c>
      <c r="G15948" s="2">
        <v>1</v>
      </c>
    </row>
    <row r="15949" spans="1:7" x14ac:dyDescent="0.2">
      <c r="A15949" s="2" t="s">
        <v>9096</v>
      </c>
      <c r="B15949" s="2">
        <v>1.3731106704391201</v>
      </c>
      <c r="C15949" s="2">
        <v>3.6559928943461897E-2</v>
      </c>
      <c r="D15949" s="2">
        <v>0.24530398114479199</v>
      </c>
      <c r="E15949" s="2">
        <v>1</v>
      </c>
      <c r="F15949" s="2">
        <v>4.5973293507052898E-2</v>
      </c>
      <c r="G15949" s="2">
        <v>0.85667893742034895</v>
      </c>
    </row>
    <row r="15950" spans="1:7" x14ac:dyDescent="0.2">
      <c r="A15950" s="2" t="s">
        <v>5884</v>
      </c>
      <c r="B15950" s="2">
        <v>1.3733548040046599</v>
      </c>
      <c r="C15950" s="2">
        <v>0.48263528239815801</v>
      </c>
      <c r="D15950" s="2">
        <v>1</v>
      </c>
      <c r="E15950" s="2">
        <v>1</v>
      </c>
      <c r="F15950" s="2">
        <v>0.128511699877154</v>
      </c>
      <c r="G15950" s="2">
        <v>1</v>
      </c>
    </row>
    <row r="15951" spans="1:7" x14ac:dyDescent="0.2">
      <c r="A15951" s="2" t="s">
        <v>3721</v>
      </c>
      <c r="B15951" s="2">
        <v>1.3738691129301199</v>
      </c>
      <c r="C15951" s="2">
        <v>0.37173482585888601</v>
      </c>
      <c r="D15951" s="2">
        <v>1</v>
      </c>
      <c r="E15951" s="2">
        <v>1</v>
      </c>
      <c r="F15951" s="2">
        <v>9.9409767820217002E-2</v>
      </c>
      <c r="G15951" s="2">
        <v>1</v>
      </c>
    </row>
    <row r="15952" spans="1:7" x14ac:dyDescent="0.2">
      <c r="A15952" s="2" t="s">
        <v>8176</v>
      </c>
      <c r="B15952" s="2">
        <v>1.3739260979700201</v>
      </c>
      <c r="C15952" s="2">
        <v>0.63047581780721496</v>
      </c>
      <c r="D15952" s="2">
        <v>1</v>
      </c>
      <c r="E15952" s="2">
        <v>1</v>
      </c>
      <c r="F15952" s="2">
        <v>0.18043014037087701</v>
      </c>
      <c r="G15952" s="2">
        <v>1</v>
      </c>
    </row>
    <row r="15953" spans="1:7" x14ac:dyDescent="0.2">
      <c r="A15953" s="2" t="s">
        <v>5000</v>
      </c>
      <c r="B15953" s="2">
        <v>1.37653799408362</v>
      </c>
      <c r="C15953" s="2">
        <v>0.48021333222961599</v>
      </c>
      <c r="D15953" s="2">
        <v>1</v>
      </c>
      <c r="E15953" s="2">
        <v>1</v>
      </c>
      <c r="F15953" s="2">
        <v>0.12686246278076399</v>
      </c>
      <c r="G15953" s="2">
        <v>1</v>
      </c>
    </row>
    <row r="15954" spans="1:7" x14ac:dyDescent="0.2">
      <c r="A15954" s="2" t="s">
        <v>3984</v>
      </c>
      <c r="B15954" s="2">
        <v>1.3767947721304501</v>
      </c>
      <c r="C15954" s="2">
        <v>0.47505190678745302</v>
      </c>
      <c r="D15954" s="2">
        <v>1</v>
      </c>
      <c r="E15954" s="2">
        <v>1</v>
      </c>
      <c r="F15954" s="2">
        <v>0.12528833474749099</v>
      </c>
      <c r="G15954" s="2">
        <v>1</v>
      </c>
    </row>
    <row r="15955" spans="1:7" x14ac:dyDescent="0.2">
      <c r="A15955" s="2" t="s">
        <v>17631</v>
      </c>
      <c r="B15955" s="2">
        <v>1.37827095470095</v>
      </c>
      <c r="C15955" s="2">
        <v>0.37240750019778601</v>
      </c>
      <c r="D15955" s="2">
        <v>1</v>
      </c>
      <c r="E15955" s="2">
        <v>1</v>
      </c>
      <c r="F15955" s="2">
        <v>9.8558962817543505E-2</v>
      </c>
      <c r="G15955" s="2">
        <v>1</v>
      </c>
    </row>
    <row r="15956" spans="1:7" x14ac:dyDescent="0.2">
      <c r="A15956" s="2" t="s">
        <v>7445</v>
      </c>
      <c r="B15956" s="2">
        <v>1.3792490537384099</v>
      </c>
      <c r="C15956" s="2">
        <v>0.343830053795604</v>
      </c>
      <c r="D15956" s="2">
        <v>1</v>
      </c>
      <c r="E15956" s="2">
        <v>1</v>
      </c>
      <c r="F15956" s="2">
        <v>9.2068177513460206E-2</v>
      </c>
      <c r="G15956" s="2">
        <v>1</v>
      </c>
    </row>
    <row r="15957" spans="1:7" x14ac:dyDescent="0.2">
      <c r="A15957" s="2" t="s">
        <v>7490</v>
      </c>
      <c r="B15957" s="2">
        <v>1.3800750002278801</v>
      </c>
      <c r="C15957" s="2">
        <v>0.48412506547402401</v>
      </c>
      <c r="D15957" s="2">
        <v>1</v>
      </c>
      <c r="E15957" s="2">
        <v>1</v>
      </c>
      <c r="F15957" s="2">
        <v>0.126972058478559</v>
      </c>
      <c r="G15957" s="2">
        <v>1</v>
      </c>
    </row>
    <row r="15958" spans="1:7" x14ac:dyDescent="0.2">
      <c r="A15958" s="2" t="s">
        <v>13505</v>
      </c>
      <c r="B15958" s="2">
        <v>1.3808531795296499</v>
      </c>
      <c r="C15958" s="2">
        <v>0.603829464809575</v>
      </c>
      <c r="D15958" s="2">
        <v>1</v>
      </c>
      <c r="E15958" s="2">
        <v>1</v>
      </c>
      <c r="F15958" s="2">
        <v>0.16699993666301199</v>
      </c>
      <c r="G15958" s="2">
        <v>1</v>
      </c>
    </row>
    <row r="15959" spans="1:7" x14ac:dyDescent="0.2">
      <c r="A15959" s="2" t="s">
        <v>10047</v>
      </c>
      <c r="B15959" s="2">
        <v>1.3817162182445499</v>
      </c>
      <c r="C15959" s="2">
        <v>0.41745386294194198</v>
      </c>
      <c r="D15959" s="2">
        <v>1</v>
      </c>
      <c r="E15959" s="2">
        <v>1</v>
      </c>
      <c r="F15959" s="2">
        <v>0.10847695170812099</v>
      </c>
      <c r="G15959" s="2">
        <v>1</v>
      </c>
    </row>
    <row r="15960" spans="1:7" x14ac:dyDescent="0.2">
      <c r="A15960" s="2" t="s">
        <v>9155</v>
      </c>
      <c r="B15960" s="2">
        <v>1.38205633521385</v>
      </c>
      <c r="C15960" s="2">
        <v>0.68220432386223495</v>
      </c>
      <c r="D15960" s="2">
        <v>1</v>
      </c>
      <c r="E15960" s="2">
        <v>1</v>
      </c>
      <c r="F15960" s="2">
        <v>0.19949423293365701</v>
      </c>
      <c r="G15960" s="2">
        <v>1</v>
      </c>
    </row>
    <row r="15961" spans="1:7" x14ac:dyDescent="0.2">
      <c r="A15961" s="2" t="s">
        <v>16052</v>
      </c>
      <c r="B15961" s="2">
        <v>1.3828588328506899</v>
      </c>
      <c r="C15961" s="2">
        <v>0.60830339898240104</v>
      </c>
      <c r="D15961" s="2">
        <v>1</v>
      </c>
      <c r="E15961" s="2">
        <v>1</v>
      </c>
      <c r="F15961" s="2">
        <v>0.167952340799601</v>
      </c>
      <c r="G15961" s="2">
        <v>1</v>
      </c>
    </row>
    <row r="15962" spans="1:7" x14ac:dyDescent="0.2">
      <c r="A15962" s="2" t="s">
        <v>1417</v>
      </c>
      <c r="B15962" s="2">
        <v>1.38307205794971</v>
      </c>
      <c r="C15962" s="2">
        <v>0.71109285861926197</v>
      </c>
      <c r="D15962" s="2">
        <v>1</v>
      </c>
      <c r="E15962" s="2">
        <v>1</v>
      </c>
      <c r="F15962" s="2">
        <v>0.21272409763064801</v>
      </c>
      <c r="G15962" s="2">
        <v>1</v>
      </c>
    </row>
    <row r="15963" spans="1:7" x14ac:dyDescent="0.2">
      <c r="A15963" s="2" t="s">
        <v>6096</v>
      </c>
      <c r="B15963" s="2">
        <v>1.38339178537354</v>
      </c>
      <c r="C15963" s="2">
        <v>0.54488833408176096</v>
      </c>
      <c r="D15963" s="2">
        <v>1</v>
      </c>
      <c r="E15963" s="2">
        <v>1</v>
      </c>
      <c r="F15963" s="2">
        <v>0.14494292478531401</v>
      </c>
      <c r="G15963" s="2">
        <v>1</v>
      </c>
    </row>
    <row r="15964" spans="1:7" x14ac:dyDescent="0.2">
      <c r="A15964" s="2" t="s">
        <v>4577</v>
      </c>
      <c r="B15964" s="2">
        <v>1.3835806396300701</v>
      </c>
      <c r="C15964" s="2">
        <v>0.472575006630712</v>
      </c>
      <c r="D15964" s="2">
        <v>1</v>
      </c>
      <c r="E15964" s="2">
        <v>1</v>
      </c>
      <c r="F15964" s="2">
        <v>0.122642331080978</v>
      </c>
      <c r="G15964" s="2">
        <v>1</v>
      </c>
    </row>
    <row r="15965" spans="1:7" x14ac:dyDescent="0.2">
      <c r="A15965" s="2" t="s">
        <v>15033</v>
      </c>
      <c r="B15965" s="2">
        <v>1.38410142984252</v>
      </c>
      <c r="C15965" s="2">
        <v>0.38341038921124199</v>
      </c>
      <c r="D15965" s="2">
        <v>1</v>
      </c>
      <c r="E15965" s="2">
        <v>1</v>
      </c>
      <c r="F15965" s="2">
        <v>9.9741008539925194E-2</v>
      </c>
      <c r="G15965" s="2">
        <v>1</v>
      </c>
    </row>
    <row r="15966" spans="1:7" x14ac:dyDescent="0.2">
      <c r="A15966" s="2" t="s">
        <v>13101</v>
      </c>
      <c r="B15966" s="2">
        <v>1.38434471122083</v>
      </c>
      <c r="C15966" s="2">
        <v>0.44854457296609901</v>
      </c>
      <c r="D15966" s="2">
        <v>1</v>
      </c>
      <c r="E15966" s="2">
        <v>1</v>
      </c>
      <c r="F15966" s="2">
        <v>0.11583107466828001</v>
      </c>
      <c r="G15966" s="2">
        <v>1</v>
      </c>
    </row>
    <row r="15967" spans="1:7" x14ac:dyDescent="0.2">
      <c r="A15967" s="2" t="s">
        <v>9306</v>
      </c>
      <c r="B15967" s="2">
        <v>1.38438276708133</v>
      </c>
      <c r="C15967" s="2">
        <v>0.41954719123788797</v>
      </c>
      <c r="D15967" s="2">
        <v>1</v>
      </c>
      <c r="E15967" s="2">
        <v>1</v>
      </c>
      <c r="F15967" s="2">
        <v>0.108333736710801</v>
      </c>
      <c r="G15967" s="2">
        <v>1</v>
      </c>
    </row>
    <row r="15968" spans="1:7" x14ac:dyDescent="0.2">
      <c r="A15968" s="2" t="s">
        <v>5192</v>
      </c>
      <c r="B15968" s="2">
        <v>1.38485241304405</v>
      </c>
      <c r="C15968" s="2">
        <v>0.54870366145781102</v>
      </c>
      <c r="D15968" s="2">
        <v>1</v>
      </c>
      <c r="E15968" s="2">
        <v>1</v>
      </c>
      <c r="F15968" s="2">
        <v>0.14573146827175101</v>
      </c>
      <c r="G15968" s="2">
        <v>1</v>
      </c>
    </row>
    <row r="15969" spans="1:7" x14ac:dyDescent="0.2">
      <c r="A15969" s="2" t="s">
        <v>10579</v>
      </c>
      <c r="B15969" s="2">
        <v>1.3855914988198399</v>
      </c>
      <c r="C15969" s="2">
        <v>0.57903970843478803</v>
      </c>
      <c r="D15969" s="2">
        <v>1</v>
      </c>
      <c r="E15969" s="2">
        <v>1</v>
      </c>
      <c r="F15969" s="2">
        <v>0.156016285543702</v>
      </c>
      <c r="G15969" s="2">
        <v>1</v>
      </c>
    </row>
    <row r="15970" spans="1:7" x14ac:dyDescent="0.2">
      <c r="A15970" s="2" t="s">
        <v>5523</v>
      </c>
      <c r="B15970" s="2">
        <v>1.3858316430927899</v>
      </c>
      <c r="C15970" s="2">
        <v>0.53769494149061703</v>
      </c>
      <c r="D15970" s="2">
        <v>1</v>
      </c>
      <c r="E15970" s="2">
        <v>1</v>
      </c>
      <c r="F15970" s="2">
        <v>0.14176109194004299</v>
      </c>
      <c r="G15970" s="2">
        <v>1</v>
      </c>
    </row>
    <row r="15971" spans="1:7" x14ac:dyDescent="0.2">
      <c r="A15971" s="2" t="s">
        <v>13479</v>
      </c>
      <c r="B15971" s="2">
        <v>1.38705185946228</v>
      </c>
      <c r="C15971" s="2">
        <v>0.66635972992404202</v>
      </c>
      <c r="D15971" s="2">
        <v>1</v>
      </c>
      <c r="E15971" s="2">
        <v>1</v>
      </c>
      <c r="F15971" s="2">
        <v>0.19014264281851001</v>
      </c>
      <c r="G15971" s="2">
        <v>1</v>
      </c>
    </row>
    <row r="15972" spans="1:7" x14ac:dyDescent="0.2">
      <c r="A15972" s="2" t="s">
        <v>6365</v>
      </c>
      <c r="B15972" s="2">
        <v>1.3871638320997399</v>
      </c>
      <c r="C15972" s="2">
        <v>0.25929662918290602</v>
      </c>
      <c r="D15972" s="2">
        <v>1</v>
      </c>
      <c r="E15972" s="2">
        <v>1</v>
      </c>
      <c r="F15972" s="2">
        <v>7.4395973032454404E-2</v>
      </c>
      <c r="G15972" s="2">
        <v>1</v>
      </c>
    </row>
    <row r="15973" spans="1:7" x14ac:dyDescent="0.2">
      <c r="A15973" s="2" t="s">
        <v>3158</v>
      </c>
      <c r="B15973" s="2">
        <v>1.3872222277177499</v>
      </c>
      <c r="C15973" s="2">
        <v>0.60344997157342595</v>
      </c>
      <c r="D15973" s="2">
        <v>1</v>
      </c>
      <c r="E15973" s="2">
        <v>1</v>
      </c>
      <c r="F15973" s="2">
        <v>0.1644234257237</v>
      </c>
      <c r="G15973" s="2">
        <v>1</v>
      </c>
    </row>
    <row r="15974" spans="1:7" x14ac:dyDescent="0.2">
      <c r="A15974" s="2" t="s">
        <v>5221</v>
      </c>
      <c r="B15974" s="2">
        <v>1.3877518575430701</v>
      </c>
      <c r="C15974" s="2">
        <v>0.62209729514904999</v>
      </c>
      <c r="D15974" s="2">
        <v>1</v>
      </c>
      <c r="E15974" s="2">
        <v>1</v>
      </c>
      <c r="F15974" s="2">
        <v>0.17143211305833</v>
      </c>
      <c r="G15974" s="2">
        <v>1</v>
      </c>
    </row>
    <row r="15975" spans="1:7" x14ac:dyDescent="0.2">
      <c r="A15975" s="2" t="s">
        <v>7820</v>
      </c>
      <c r="B15975" s="2">
        <v>1.38781251382574</v>
      </c>
      <c r="C15975" s="2">
        <v>0.27330417669795698</v>
      </c>
      <c r="D15975" s="2">
        <v>1</v>
      </c>
      <c r="E15975" s="2">
        <v>1</v>
      </c>
      <c r="F15975" s="2">
        <v>7.6723070785417305E-2</v>
      </c>
      <c r="G15975" s="2">
        <v>1</v>
      </c>
    </row>
    <row r="15976" spans="1:7" x14ac:dyDescent="0.2">
      <c r="A15976" s="2" t="s">
        <v>12858</v>
      </c>
      <c r="B15976" s="2">
        <v>1.38794429807678</v>
      </c>
      <c r="C15976" s="2">
        <v>0.66298783043669596</v>
      </c>
      <c r="D15976" s="2">
        <v>1</v>
      </c>
      <c r="E15976" s="2">
        <v>1</v>
      </c>
      <c r="F15976" s="2">
        <v>0.188283791021713</v>
      </c>
      <c r="G15976" s="2">
        <v>1</v>
      </c>
    </row>
    <row r="15977" spans="1:7" x14ac:dyDescent="0.2">
      <c r="A15977" s="2" t="s">
        <v>5593</v>
      </c>
      <c r="B15977" s="2">
        <v>1.3881851284662801</v>
      </c>
      <c r="C15977" s="2">
        <v>0.439103271076974</v>
      </c>
      <c r="D15977" s="2">
        <v>1</v>
      </c>
      <c r="E15977" s="2">
        <v>1</v>
      </c>
      <c r="F15977" s="2">
        <v>0.11233930243430899</v>
      </c>
      <c r="G15977" s="2">
        <v>1</v>
      </c>
    </row>
    <row r="15978" spans="1:7" x14ac:dyDescent="0.2">
      <c r="A15978" s="2" t="s">
        <v>2730</v>
      </c>
      <c r="B15978" s="2">
        <v>1.38823216239418</v>
      </c>
      <c r="C15978" s="2">
        <v>0.480371730501781</v>
      </c>
      <c r="D15978" s="2">
        <v>1</v>
      </c>
      <c r="E15978" s="2">
        <v>1</v>
      </c>
      <c r="F15978" s="2">
        <v>0.123534469054147</v>
      </c>
      <c r="G15978" s="2">
        <v>1</v>
      </c>
    </row>
    <row r="15979" spans="1:7" x14ac:dyDescent="0.2">
      <c r="A15979" s="2" t="s">
        <v>1673</v>
      </c>
      <c r="B15979" s="2">
        <v>1.3889548081612499</v>
      </c>
      <c r="C15979" s="2">
        <v>0.47754425780173299</v>
      </c>
      <c r="D15979" s="2">
        <v>1</v>
      </c>
      <c r="E15979" s="2">
        <v>1</v>
      </c>
      <c r="F15979" s="2">
        <v>0.122527944781695</v>
      </c>
      <c r="G15979" s="2">
        <v>1</v>
      </c>
    </row>
    <row r="15980" spans="1:7" x14ac:dyDescent="0.2">
      <c r="A15980" s="2" t="s">
        <v>5462</v>
      </c>
      <c r="B15980" s="2">
        <v>1.38903135234334</v>
      </c>
      <c r="C15980" s="2">
        <v>0.44097285921314999</v>
      </c>
      <c r="D15980" s="2">
        <v>1</v>
      </c>
      <c r="E15980" s="2">
        <v>1</v>
      </c>
      <c r="F15980" s="2">
        <v>0.112604564934771</v>
      </c>
      <c r="G15980" s="2">
        <v>1</v>
      </c>
    </row>
    <row r="15981" spans="1:7" x14ac:dyDescent="0.2">
      <c r="A15981" s="2" t="s">
        <v>16116</v>
      </c>
      <c r="B15981" s="2">
        <v>1.38918974991565</v>
      </c>
      <c r="C15981" s="2">
        <v>0.49093003680314601</v>
      </c>
      <c r="D15981" s="2">
        <v>1</v>
      </c>
      <c r="E15981" s="2">
        <v>1</v>
      </c>
      <c r="F15981" s="2">
        <v>0.12629802466397</v>
      </c>
      <c r="G15981" s="2">
        <v>1</v>
      </c>
    </row>
    <row r="15982" spans="1:7" x14ac:dyDescent="0.2">
      <c r="A15982" s="2" t="s">
        <v>15938</v>
      </c>
      <c r="B15982" s="2">
        <v>1.38920656630293</v>
      </c>
      <c r="C15982" s="2">
        <v>0.378606567295043</v>
      </c>
      <c r="D15982" s="2">
        <v>1</v>
      </c>
      <c r="E15982" s="2">
        <v>1</v>
      </c>
      <c r="F15982" s="2">
        <v>9.7488805225962899E-2</v>
      </c>
      <c r="G15982" s="2">
        <v>1</v>
      </c>
    </row>
    <row r="15983" spans="1:7" x14ac:dyDescent="0.2">
      <c r="A15983" s="2" t="s">
        <v>11987</v>
      </c>
      <c r="B15983" s="2">
        <v>1.3899336131362099</v>
      </c>
      <c r="C15983" s="2">
        <v>0.37182930350398102</v>
      </c>
      <c r="D15983" s="2">
        <v>1</v>
      </c>
      <c r="E15983" s="2">
        <v>1</v>
      </c>
      <c r="F15983" s="2">
        <v>9.5817022861168902E-2</v>
      </c>
      <c r="G15983" s="2">
        <v>1</v>
      </c>
    </row>
    <row r="15984" spans="1:7" x14ac:dyDescent="0.2">
      <c r="A15984" s="2" t="s">
        <v>15649</v>
      </c>
      <c r="B15984" s="2">
        <v>1.3905339593868</v>
      </c>
      <c r="C15984" s="2">
        <v>0.43410793816920301</v>
      </c>
      <c r="D15984" s="2">
        <v>1</v>
      </c>
      <c r="E15984" s="2">
        <v>1</v>
      </c>
      <c r="F15984" s="2">
        <v>0.11045387735182</v>
      </c>
      <c r="G15984" s="2">
        <v>1</v>
      </c>
    </row>
    <row r="15985" spans="1:7" x14ac:dyDescent="0.2">
      <c r="A15985" s="2" t="s">
        <v>16459</v>
      </c>
      <c r="B15985" s="2">
        <v>1.39066930320627</v>
      </c>
      <c r="C15985" s="2">
        <v>0.24309808872699901</v>
      </c>
      <c r="D15985" s="2">
        <v>0.92037230562719297</v>
      </c>
      <c r="E15985" s="2">
        <v>1</v>
      </c>
      <c r="F15985" s="2">
        <v>7.1091605228535901E-2</v>
      </c>
      <c r="G15985" s="2">
        <v>0.997463883588105</v>
      </c>
    </row>
    <row r="15986" spans="1:7" x14ac:dyDescent="0.2">
      <c r="A15986" s="2" t="s">
        <v>12802</v>
      </c>
      <c r="B15986" s="2">
        <v>1.39081951574316</v>
      </c>
      <c r="C15986" s="2">
        <v>0.67407730387032205</v>
      </c>
      <c r="D15986" s="2">
        <v>1</v>
      </c>
      <c r="E15986" s="2">
        <v>1</v>
      </c>
      <c r="F15986" s="2">
        <v>0.191880796040726</v>
      </c>
      <c r="G15986" s="2">
        <v>1</v>
      </c>
    </row>
    <row r="15987" spans="1:7" x14ac:dyDescent="0.2">
      <c r="A15987" s="2" t="s">
        <v>17770</v>
      </c>
      <c r="B15987" s="2">
        <v>1.3908367316861201</v>
      </c>
      <c r="C15987" s="2">
        <v>0.539733802106238</v>
      </c>
      <c r="D15987" s="2">
        <v>1</v>
      </c>
      <c r="E15987" s="2">
        <v>1</v>
      </c>
      <c r="F15987" s="2">
        <v>0.14079548307530501</v>
      </c>
      <c r="G15987" s="2">
        <v>1</v>
      </c>
    </row>
    <row r="15988" spans="1:7" x14ac:dyDescent="0.2">
      <c r="A15988" s="2" t="s">
        <v>2379</v>
      </c>
      <c r="B15988" s="2">
        <v>1.3912639173364401</v>
      </c>
      <c r="C15988" s="2">
        <v>0.45375271644401999</v>
      </c>
      <c r="D15988" s="2">
        <v>1</v>
      </c>
      <c r="E15988" s="2">
        <v>1</v>
      </c>
      <c r="F15988" s="2">
        <v>0.115375220208221</v>
      </c>
      <c r="G15988" s="2">
        <v>1</v>
      </c>
    </row>
    <row r="15989" spans="1:7" x14ac:dyDescent="0.2">
      <c r="A15989" s="2" t="s">
        <v>4946</v>
      </c>
      <c r="B15989" s="2">
        <v>1.3913973841401599</v>
      </c>
      <c r="C15989" s="2">
        <v>0.632801719309524</v>
      </c>
      <c r="D15989" s="2">
        <v>1</v>
      </c>
      <c r="E15989" s="2">
        <v>1</v>
      </c>
      <c r="F15989" s="2">
        <v>0.174242927881788</v>
      </c>
      <c r="G15989" s="2">
        <v>1</v>
      </c>
    </row>
    <row r="15990" spans="1:7" x14ac:dyDescent="0.2">
      <c r="A15990" s="2" t="s">
        <v>9004</v>
      </c>
      <c r="B15990" s="2">
        <v>1.3922737330722901</v>
      </c>
      <c r="C15990" s="2">
        <v>0.65403949929341998</v>
      </c>
      <c r="D15990" s="2">
        <v>1</v>
      </c>
      <c r="E15990" s="2">
        <v>1</v>
      </c>
      <c r="F15990" s="2">
        <v>0.18261145085497699</v>
      </c>
      <c r="G15990" s="2">
        <v>1</v>
      </c>
    </row>
    <row r="15991" spans="1:7" x14ac:dyDescent="0.2">
      <c r="A15991" s="2" t="s">
        <v>3178</v>
      </c>
      <c r="B15991" s="2">
        <v>1.3923968286716699</v>
      </c>
      <c r="C15991" s="2">
        <v>0.40644923161402702</v>
      </c>
      <c r="D15991" s="2">
        <v>1</v>
      </c>
      <c r="E15991" s="2">
        <v>1</v>
      </c>
      <c r="F15991" s="2">
        <v>0.103188602857819</v>
      </c>
      <c r="G15991" s="2">
        <v>1</v>
      </c>
    </row>
    <row r="15992" spans="1:7" x14ac:dyDescent="0.2">
      <c r="A15992" s="2" t="s">
        <v>16546</v>
      </c>
      <c r="B15992" s="2">
        <v>1.3927150774342301</v>
      </c>
      <c r="C15992" s="2">
        <v>0.350054333677704</v>
      </c>
      <c r="D15992" s="2">
        <v>1</v>
      </c>
      <c r="E15992" s="2">
        <v>1</v>
      </c>
      <c r="F15992" s="2">
        <v>9.0544040516572194E-2</v>
      </c>
      <c r="G15992" s="2">
        <v>1</v>
      </c>
    </row>
    <row r="15993" spans="1:7" x14ac:dyDescent="0.2">
      <c r="A15993" s="2" t="s">
        <v>6764</v>
      </c>
      <c r="B15993" s="2">
        <v>1.39349967922563</v>
      </c>
      <c r="C15993" s="2">
        <v>0.50152841125890402</v>
      </c>
      <c r="D15993" s="2">
        <v>1</v>
      </c>
      <c r="E15993" s="2">
        <v>1</v>
      </c>
      <c r="F15993" s="2">
        <v>0.128141542182688</v>
      </c>
      <c r="G15993" s="2">
        <v>1</v>
      </c>
    </row>
    <row r="15994" spans="1:7" x14ac:dyDescent="0.2">
      <c r="A15994" s="2" t="s">
        <v>17682</v>
      </c>
      <c r="B15994" s="2">
        <v>1.3935041051639101</v>
      </c>
      <c r="C15994" s="2">
        <v>0.417434909343464</v>
      </c>
      <c r="D15994" s="2">
        <v>1</v>
      </c>
      <c r="E15994" s="2">
        <v>1</v>
      </c>
      <c r="F15994" s="2">
        <v>0.10556491406704099</v>
      </c>
      <c r="G15994" s="2">
        <v>1</v>
      </c>
    </row>
    <row r="15995" spans="1:7" x14ac:dyDescent="0.2">
      <c r="A15995" s="2" t="s">
        <v>11951</v>
      </c>
      <c r="B15995" s="2">
        <v>1.3939259268255899</v>
      </c>
      <c r="C15995" s="2">
        <v>0.68786879097825904</v>
      </c>
      <c r="D15995" s="2">
        <v>1</v>
      </c>
      <c r="E15995" s="2">
        <v>1</v>
      </c>
      <c r="F15995" s="2">
        <v>0.19666274113201199</v>
      </c>
      <c r="G15995" s="2">
        <v>1</v>
      </c>
    </row>
    <row r="15996" spans="1:7" x14ac:dyDescent="0.2">
      <c r="A15996" s="2" t="s">
        <v>12080</v>
      </c>
      <c r="B15996" s="2">
        <v>1.39394592393815</v>
      </c>
      <c r="C15996" s="2">
        <v>0.49825046212648899</v>
      </c>
      <c r="D15996" s="2">
        <v>1</v>
      </c>
      <c r="E15996" s="2">
        <v>1</v>
      </c>
      <c r="F15996" s="2">
        <v>0.12704653761075099</v>
      </c>
      <c r="G15996" s="2">
        <v>1</v>
      </c>
    </row>
    <row r="15997" spans="1:7" x14ac:dyDescent="0.2">
      <c r="A15997" s="2" t="s">
        <v>13541</v>
      </c>
      <c r="B15997" s="2">
        <v>1.39409089270748</v>
      </c>
      <c r="C15997" s="2">
        <v>8.7899756225110898E-2</v>
      </c>
      <c r="D15997" s="2">
        <v>0.90829566342539203</v>
      </c>
      <c r="E15997" s="2">
        <v>1</v>
      </c>
      <c r="F15997" s="2">
        <v>4.9309318475732E-2</v>
      </c>
      <c r="G15997" s="2">
        <v>0.87757572580898502</v>
      </c>
    </row>
    <row r="15998" spans="1:7" x14ac:dyDescent="0.2">
      <c r="A15998" s="2" t="s">
        <v>16007</v>
      </c>
      <c r="B15998" s="2">
        <v>1.3946706776775299</v>
      </c>
      <c r="C15998" s="2">
        <v>0.49729186799660202</v>
      </c>
      <c r="D15998" s="2">
        <v>1</v>
      </c>
      <c r="E15998" s="2">
        <v>1</v>
      </c>
      <c r="F15998" s="2">
        <v>0.12655466493399301</v>
      </c>
      <c r="G15998" s="2">
        <v>1</v>
      </c>
    </row>
    <row r="15999" spans="1:7" x14ac:dyDescent="0.2">
      <c r="A15999" s="2" t="s">
        <v>12449</v>
      </c>
      <c r="B15999" s="2">
        <v>1.39616408529435</v>
      </c>
      <c r="C15999" s="2">
        <v>0.557209270394185</v>
      </c>
      <c r="D15999" s="2">
        <v>1</v>
      </c>
      <c r="E15999" s="2">
        <v>1</v>
      </c>
      <c r="F15999" s="2">
        <v>0.144792259528601</v>
      </c>
      <c r="G15999" s="2">
        <v>1</v>
      </c>
    </row>
    <row r="16000" spans="1:7" x14ac:dyDescent="0.2">
      <c r="A16000" s="2" t="s">
        <v>18119</v>
      </c>
      <c r="B16000" s="2">
        <v>1.39629642116296</v>
      </c>
      <c r="C16000" s="2">
        <v>0.46222661348626498</v>
      </c>
      <c r="D16000" s="2">
        <v>1</v>
      </c>
      <c r="E16000" s="2">
        <v>1</v>
      </c>
      <c r="F16000" s="2">
        <v>0.116293892502386</v>
      </c>
      <c r="G16000" s="2">
        <v>1</v>
      </c>
    </row>
    <row r="16001" spans="1:7" x14ac:dyDescent="0.2">
      <c r="A16001" s="2" t="s">
        <v>12322</v>
      </c>
      <c r="B16001" s="2">
        <v>1.3973576242708201</v>
      </c>
      <c r="C16001" s="2">
        <v>0.55166409413133599</v>
      </c>
      <c r="D16001" s="2">
        <v>1</v>
      </c>
      <c r="E16001" s="2">
        <v>1</v>
      </c>
      <c r="F16001" s="2">
        <v>0.14256139613345201</v>
      </c>
      <c r="G16001" s="2">
        <v>1</v>
      </c>
    </row>
    <row r="16002" spans="1:7" x14ac:dyDescent="0.2">
      <c r="A16002" s="2" t="s">
        <v>1489</v>
      </c>
      <c r="B16002" s="2">
        <v>1.3975082685173299</v>
      </c>
      <c r="C16002" s="2">
        <v>0.38447520486026998</v>
      </c>
      <c r="D16002" s="2">
        <v>1</v>
      </c>
      <c r="E16002" s="2">
        <v>1</v>
      </c>
      <c r="F16002" s="2">
        <v>9.6943608330587794E-2</v>
      </c>
      <c r="G16002" s="2">
        <v>1</v>
      </c>
    </row>
    <row r="16003" spans="1:7" x14ac:dyDescent="0.2">
      <c r="A16003" s="2" t="s">
        <v>10584</v>
      </c>
      <c r="B16003" s="2">
        <v>1.3975550627925999</v>
      </c>
      <c r="C16003" s="2">
        <v>0.60220540593598804</v>
      </c>
      <c r="D16003" s="2">
        <v>1</v>
      </c>
      <c r="E16003" s="2">
        <v>1</v>
      </c>
      <c r="F16003" s="2">
        <v>0.160095511379342</v>
      </c>
      <c r="G16003" s="2">
        <v>1</v>
      </c>
    </row>
    <row r="16004" spans="1:7" x14ac:dyDescent="0.2">
      <c r="A16004" s="2" t="s">
        <v>13094</v>
      </c>
      <c r="B16004" s="2">
        <v>1.3976118405342399</v>
      </c>
      <c r="C16004" s="2">
        <v>0.75757058944253997</v>
      </c>
      <c r="D16004" s="2">
        <v>1</v>
      </c>
      <c r="E16004" s="2">
        <v>1</v>
      </c>
      <c r="F16004" s="2">
        <v>0.228965006698747</v>
      </c>
      <c r="G16004" s="2">
        <v>1</v>
      </c>
    </row>
    <row r="16005" spans="1:7" x14ac:dyDescent="0.2">
      <c r="A16005" s="2" t="s">
        <v>7241</v>
      </c>
      <c r="B16005" s="2">
        <v>1.39767204182853</v>
      </c>
      <c r="C16005" s="2">
        <v>0.42813506481788</v>
      </c>
      <c r="D16005" s="2">
        <v>1</v>
      </c>
      <c r="E16005" s="2">
        <v>1</v>
      </c>
      <c r="F16005" s="2">
        <v>0.107166231456727</v>
      </c>
      <c r="G16005" s="2">
        <v>1</v>
      </c>
    </row>
    <row r="16006" spans="1:7" x14ac:dyDescent="0.2">
      <c r="A16006" s="2" t="s">
        <v>8789</v>
      </c>
      <c r="B16006" s="2">
        <v>1.39817658313769</v>
      </c>
      <c r="C16006" s="2">
        <v>0.59148034054893095</v>
      </c>
      <c r="D16006" s="2">
        <v>1</v>
      </c>
      <c r="E16006" s="2">
        <v>1</v>
      </c>
      <c r="F16006" s="2">
        <v>0.15596436779573</v>
      </c>
      <c r="G16006" s="2">
        <v>1</v>
      </c>
    </row>
    <row r="16007" spans="1:7" x14ac:dyDescent="0.2">
      <c r="A16007" s="2" t="s">
        <v>16480</v>
      </c>
      <c r="B16007" s="2">
        <v>1.39854430952868</v>
      </c>
      <c r="C16007" s="2">
        <v>0.27968987309410798</v>
      </c>
      <c r="D16007" s="2">
        <v>1</v>
      </c>
      <c r="E16007" s="2">
        <v>1</v>
      </c>
      <c r="F16007" s="2">
        <v>7.595811601086E-2</v>
      </c>
      <c r="G16007" s="2">
        <v>1</v>
      </c>
    </row>
    <row r="16008" spans="1:7" x14ac:dyDescent="0.2">
      <c r="A16008" s="2" t="s">
        <v>11925</v>
      </c>
      <c r="B16008" s="2">
        <v>1.39889498622002</v>
      </c>
      <c r="C16008" s="2">
        <v>0.32964131572611</v>
      </c>
      <c r="D16008" s="2">
        <v>1</v>
      </c>
      <c r="E16008" s="2">
        <v>1</v>
      </c>
      <c r="F16008" s="2">
        <v>8.5160196553227194E-2</v>
      </c>
      <c r="G16008" s="2">
        <v>1</v>
      </c>
    </row>
    <row r="16009" spans="1:7" x14ac:dyDescent="0.2">
      <c r="A16009" s="2" t="s">
        <v>11083</v>
      </c>
      <c r="B16009" s="2">
        <v>1.39961513401562</v>
      </c>
      <c r="C16009" s="2">
        <v>0.44199728323519499</v>
      </c>
      <c r="D16009" s="2">
        <v>1</v>
      </c>
      <c r="E16009" s="2">
        <v>1</v>
      </c>
      <c r="F16009" s="2">
        <v>0.11015090148080101</v>
      </c>
      <c r="G16009" s="2">
        <v>1</v>
      </c>
    </row>
    <row r="16010" spans="1:7" x14ac:dyDescent="0.2">
      <c r="A16010" s="2" t="s">
        <v>17749</v>
      </c>
      <c r="B16010" s="2">
        <v>1.3997000851714001</v>
      </c>
      <c r="C16010" s="2">
        <v>0.52450039708738805</v>
      </c>
      <c r="D16010" s="2">
        <v>1</v>
      </c>
      <c r="E16010" s="2">
        <v>1</v>
      </c>
      <c r="F16010" s="2">
        <v>0.133190842154329</v>
      </c>
      <c r="G16010" s="2">
        <v>1</v>
      </c>
    </row>
    <row r="16011" spans="1:7" x14ac:dyDescent="0.2">
      <c r="A16011" s="2" t="s">
        <v>5074</v>
      </c>
      <c r="B16011" s="2">
        <v>1.3997496510121501</v>
      </c>
      <c r="C16011" s="2">
        <v>0.45556908719962003</v>
      </c>
      <c r="D16011" s="2">
        <v>1</v>
      </c>
      <c r="E16011" s="2">
        <v>1</v>
      </c>
      <c r="F16011" s="2">
        <v>0.113615440018351</v>
      </c>
      <c r="G16011" s="2">
        <v>1</v>
      </c>
    </row>
    <row r="16012" spans="1:7" x14ac:dyDescent="0.2">
      <c r="A16012" s="2" t="s">
        <v>9703</v>
      </c>
      <c r="B16012" s="2">
        <v>1.4000558745817899</v>
      </c>
      <c r="C16012" s="2">
        <v>0.170852032582018</v>
      </c>
      <c r="D16012" s="2">
        <v>1</v>
      </c>
      <c r="E16012" s="2">
        <v>1</v>
      </c>
      <c r="F16012" s="2">
        <v>5.8892412629875303E-2</v>
      </c>
      <c r="G16012" s="2">
        <v>0.94447486969738903</v>
      </c>
    </row>
    <row r="16013" spans="1:7" x14ac:dyDescent="0.2">
      <c r="A16013" s="2" t="s">
        <v>17451</v>
      </c>
      <c r="B16013" s="2">
        <v>1.40040471262597</v>
      </c>
      <c r="C16013" s="2">
        <v>0.449602772536559</v>
      </c>
      <c r="D16013" s="2">
        <v>1</v>
      </c>
      <c r="E16013" s="2">
        <v>1</v>
      </c>
      <c r="F16013" s="2">
        <v>0.11189485193162201</v>
      </c>
      <c r="G16013" s="2">
        <v>1</v>
      </c>
    </row>
    <row r="16014" spans="1:7" x14ac:dyDescent="0.2">
      <c r="A16014" s="2" t="s">
        <v>14297</v>
      </c>
      <c r="B16014" s="2">
        <v>1.40110633824002</v>
      </c>
      <c r="C16014" s="2">
        <v>0.54313859007860299</v>
      </c>
      <c r="D16014" s="2">
        <v>1</v>
      </c>
      <c r="E16014" s="2">
        <v>1</v>
      </c>
      <c r="F16014" s="2">
        <v>0.13858588167931399</v>
      </c>
      <c r="G16014" s="2">
        <v>1</v>
      </c>
    </row>
    <row r="16015" spans="1:7" x14ac:dyDescent="0.2">
      <c r="A16015" s="2" t="s">
        <v>2244</v>
      </c>
      <c r="B16015" s="2">
        <v>1.40142493045102</v>
      </c>
      <c r="C16015" s="2">
        <v>0.56463241292437105</v>
      </c>
      <c r="D16015" s="2">
        <v>1</v>
      </c>
      <c r="E16015" s="2">
        <v>1</v>
      </c>
      <c r="F16015" s="2">
        <v>0.14551545865333201</v>
      </c>
      <c r="G16015" s="2">
        <v>1</v>
      </c>
    </row>
    <row r="16016" spans="1:7" x14ac:dyDescent="0.2">
      <c r="A16016" s="2" t="s">
        <v>12661</v>
      </c>
      <c r="B16016" s="2">
        <v>1.40181746247137</v>
      </c>
      <c r="C16016" s="2">
        <v>0.35256536261864002</v>
      </c>
      <c r="D16016" s="2">
        <v>1</v>
      </c>
      <c r="E16016" s="2">
        <v>1</v>
      </c>
      <c r="F16016" s="2">
        <v>8.9178708702303905E-2</v>
      </c>
      <c r="G16016" s="2">
        <v>1</v>
      </c>
    </row>
    <row r="16017" spans="1:7" x14ac:dyDescent="0.2">
      <c r="A16017" s="2" t="s">
        <v>13760</v>
      </c>
      <c r="B16017" s="2">
        <v>1.4018840747129</v>
      </c>
      <c r="C16017" s="2">
        <v>0.72822391263576602</v>
      </c>
      <c r="D16017" s="2">
        <v>1</v>
      </c>
      <c r="E16017" s="2">
        <v>1</v>
      </c>
      <c r="F16017" s="2">
        <v>0.21190194137076801</v>
      </c>
      <c r="G16017" s="2">
        <v>1</v>
      </c>
    </row>
    <row r="16018" spans="1:7" x14ac:dyDescent="0.2">
      <c r="A16018" s="2" t="s">
        <v>1899</v>
      </c>
      <c r="B16018" s="2">
        <v>1.40200009409295</v>
      </c>
      <c r="C16018" s="2">
        <v>0.238707532846856</v>
      </c>
      <c r="D16018" s="2">
        <v>1</v>
      </c>
      <c r="E16018" s="2">
        <v>1</v>
      </c>
      <c r="F16018" s="2">
        <v>6.8560575416911199E-2</v>
      </c>
      <c r="G16018" s="2">
        <v>0.98889160652212804</v>
      </c>
    </row>
    <row r="16019" spans="1:7" x14ac:dyDescent="0.2">
      <c r="A16019" s="2" t="s">
        <v>14415</v>
      </c>
      <c r="B16019" s="2">
        <v>1.4020990045581301</v>
      </c>
      <c r="C16019" s="2">
        <v>0.64160573842272495</v>
      </c>
      <c r="D16019" s="2">
        <v>1</v>
      </c>
      <c r="E16019" s="2">
        <v>1</v>
      </c>
      <c r="F16019" s="2">
        <v>0.173482817719289</v>
      </c>
      <c r="G16019" s="2">
        <v>1</v>
      </c>
    </row>
    <row r="16020" spans="1:7" x14ac:dyDescent="0.2">
      <c r="A16020" s="2" t="s">
        <v>5478</v>
      </c>
      <c r="B16020" s="2">
        <v>1.4024464406828101</v>
      </c>
      <c r="C16020" s="2">
        <v>0.57489123975791301</v>
      </c>
      <c r="D16020" s="2">
        <v>1</v>
      </c>
      <c r="E16020" s="2">
        <v>1</v>
      </c>
      <c r="F16020" s="2">
        <v>0.14864582989341499</v>
      </c>
      <c r="G16020" s="2">
        <v>1</v>
      </c>
    </row>
    <row r="16021" spans="1:7" x14ac:dyDescent="0.2">
      <c r="A16021" s="2" t="s">
        <v>11672</v>
      </c>
      <c r="B16021" s="2">
        <v>1.402637381446</v>
      </c>
      <c r="C16021" s="2">
        <v>0.62745966839610801</v>
      </c>
      <c r="D16021" s="2">
        <v>1</v>
      </c>
      <c r="E16021" s="2">
        <v>1</v>
      </c>
      <c r="F16021" s="2">
        <v>0.16771171930266801</v>
      </c>
      <c r="G16021" s="2">
        <v>1</v>
      </c>
    </row>
    <row r="16022" spans="1:7" x14ac:dyDescent="0.2">
      <c r="A16022" s="2" t="s">
        <v>17624</v>
      </c>
      <c r="B16022" s="2">
        <v>1.40344397991397</v>
      </c>
      <c r="C16022" s="2">
        <v>0.66074863006534001</v>
      </c>
      <c r="D16022" s="2">
        <v>1</v>
      </c>
      <c r="E16022" s="2">
        <v>1</v>
      </c>
      <c r="F16022" s="2">
        <v>0.180744227249197</v>
      </c>
      <c r="G16022" s="2">
        <v>1</v>
      </c>
    </row>
    <row r="16023" spans="1:7" x14ac:dyDescent="0.2">
      <c r="A16023" s="2" t="s">
        <v>6363</v>
      </c>
      <c r="B16023" s="2">
        <v>1.4036704625269201</v>
      </c>
      <c r="C16023" s="2">
        <v>0.73341186787698498</v>
      </c>
      <c r="D16023" s="2">
        <v>1</v>
      </c>
      <c r="E16023" s="2">
        <v>1</v>
      </c>
      <c r="F16023" s="2">
        <v>0.21356894484355601</v>
      </c>
      <c r="G16023" s="2">
        <v>1</v>
      </c>
    </row>
    <row r="16024" spans="1:7" x14ac:dyDescent="0.2">
      <c r="A16024" s="2" t="s">
        <v>2950</v>
      </c>
      <c r="B16024" s="2">
        <v>1.40402897318886</v>
      </c>
      <c r="C16024" s="2">
        <v>0.55553899544533303</v>
      </c>
      <c r="D16024" s="2">
        <v>1</v>
      </c>
      <c r="E16024" s="2">
        <v>1</v>
      </c>
      <c r="F16024" s="2">
        <v>0.14164574218696999</v>
      </c>
      <c r="G16024" s="2">
        <v>1</v>
      </c>
    </row>
    <row r="16025" spans="1:7" x14ac:dyDescent="0.2">
      <c r="A16025" s="2" t="s">
        <v>11703</v>
      </c>
      <c r="B16025" s="2">
        <v>1.40434987025711</v>
      </c>
      <c r="C16025" s="2">
        <v>0.39850651281164701</v>
      </c>
      <c r="D16025" s="2">
        <v>1</v>
      </c>
      <c r="E16025" s="2">
        <v>1</v>
      </c>
      <c r="F16025" s="2">
        <v>9.8563528384981003E-2</v>
      </c>
      <c r="G16025" s="2">
        <v>1</v>
      </c>
    </row>
    <row r="16026" spans="1:7" x14ac:dyDescent="0.2">
      <c r="A16026" s="2" t="s">
        <v>9859</v>
      </c>
      <c r="B16026" s="2">
        <v>1.40474773268638</v>
      </c>
      <c r="C16026" s="2">
        <v>0.56691848171873704</v>
      </c>
      <c r="D16026" s="2">
        <v>1</v>
      </c>
      <c r="E16026" s="2">
        <v>1</v>
      </c>
      <c r="F16026" s="2">
        <v>0.145168264810313</v>
      </c>
      <c r="G16026" s="2">
        <v>1</v>
      </c>
    </row>
    <row r="16027" spans="1:7" x14ac:dyDescent="0.2">
      <c r="A16027" s="2" t="s">
        <v>13385</v>
      </c>
      <c r="B16027" s="2">
        <v>1.4049602187875401</v>
      </c>
      <c r="C16027" s="2">
        <v>0.71640752763980298</v>
      </c>
      <c r="D16027" s="2">
        <v>1</v>
      </c>
      <c r="E16027" s="2">
        <v>1</v>
      </c>
      <c r="F16027" s="2">
        <v>0.20475534923831301</v>
      </c>
      <c r="G16027" s="2">
        <v>1</v>
      </c>
    </row>
    <row r="16028" spans="1:7" x14ac:dyDescent="0.2">
      <c r="A16028" s="2" t="s">
        <v>4979</v>
      </c>
      <c r="B16028" s="2">
        <v>1.40497101566325</v>
      </c>
      <c r="C16028" s="2">
        <v>0.61599480646411897</v>
      </c>
      <c r="D16028" s="2">
        <v>1</v>
      </c>
      <c r="E16028" s="2">
        <v>1</v>
      </c>
      <c r="F16028" s="2">
        <v>0.162463780630868</v>
      </c>
      <c r="G16028" s="2">
        <v>1</v>
      </c>
    </row>
    <row r="16029" spans="1:7" x14ac:dyDescent="0.2">
      <c r="A16029" s="2" t="s">
        <v>14149</v>
      </c>
      <c r="B16029" s="2">
        <v>1.4049844687327999</v>
      </c>
      <c r="C16029" s="2">
        <v>0.34704525883118098</v>
      </c>
      <c r="D16029" s="2">
        <v>1</v>
      </c>
      <c r="E16029" s="2">
        <v>1</v>
      </c>
      <c r="F16029" s="2">
        <v>8.7410625910601905E-2</v>
      </c>
      <c r="G16029" s="2">
        <v>1</v>
      </c>
    </row>
    <row r="16030" spans="1:7" x14ac:dyDescent="0.2">
      <c r="A16030" s="2" t="s">
        <v>12137</v>
      </c>
      <c r="B16030" s="2">
        <v>1.40520618755826</v>
      </c>
      <c r="C16030" s="2">
        <v>0.51107364534848998</v>
      </c>
      <c r="D16030" s="2">
        <v>1</v>
      </c>
      <c r="E16030" s="2">
        <v>1</v>
      </c>
      <c r="F16030" s="2">
        <v>0.127504931225147</v>
      </c>
      <c r="G16030" s="2">
        <v>1</v>
      </c>
    </row>
    <row r="16031" spans="1:7" x14ac:dyDescent="0.2">
      <c r="A16031" s="2" t="s">
        <v>11580</v>
      </c>
      <c r="B16031" s="2">
        <v>1.4052181045959</v>
      </c>
      <c r="C16031" s="2">
        <v>0.51031468710194505</v>
      </c>
      <c r="D16031" s="2">
        <v>1</v>
      </c>
      <c r="E16031" s="2">
        <v>1</v>
      </c>
      <c r="F16031" s="2">
        <v>0.127278632614619</v>
      </c>
      <c r="G16031" s="2">
        <v>1</v>
      </c>
    </row>
    <row r="16032" spans="1:7" x14ac:dyDescent="0.2">
      <c r="A16032" s="2" t="s">
        <v>11768</v>
      </c>
      <c r="B16032" s="2">
        <v>1.40606584716306</v>
      </c>
      <c r="C16032" s="2">
        <v>0.72213689838837003</v>
      </c>
      <c r="D16032" s="2">
        <v>1</v>
      </c>
      <c r="E16032" s="2">
        <v>1</v>
      </c>
      <c r="F16032" s="2">
        <v>0.206948005471047</v>
      </c>
      <c r="G16032" s="2">
        <v>1</v>
      </c>
    </row>
    <row r="16033" spans="1:7" x14ac:dyDescent="0.2">
      <c r="A16033" s="2" t="s">
        <v>7312</v>
      </c>
      <c r="B16033" s="2">
        <v>1.4062435712142101</v>
      </c>
      <c r="C16033" s="2">
        <v>0.39557489070127899</v>
      </c>
      <c r="D16033" s="2">
        <v>1</v>
      </c>
      <c r="E16033" s="2">
        <v>1</v>
      </c>
      <c r="F16033" s="2">
        <v>9.7473373263691904E-2</v>
      </c>
      <c r="G16033" s="2">
        <v>1</v>
      </c>
    </row>
    <row r="16034" spans="1:7" x14ac:dyDescent="0.2">
      <c r="A16034" s="2" t="s">
        <v>15000</v>
      </c>
      <c r="B16034" s="2">
        <v>1.4062699071029201</v>
      </c>
      <c r="C16034" s="2">
        <v>0.33582104671580398</v>
      </c>
      <c r="D16034" s="2">
        <v>1</v>
      </c>
      <c r="E16034" s="2">
        <v>1</v>
      </c>
      <c r="F16034" s="2">
        <v>8.4925880808214102E-2</v>
      </c>
      <c r="G16034" s="2">
        <v>1</v>
      </c>
    </row>
    <row r="16035" spans="1:7" x14ac:dyDescent="0.2">
      <c r="A16035" s="2" t="s">
        <v>13694</v>
      </c>
      <c r="B16035" s="2">
        <v>1.4066135712265899</v>
      </c>
      <c r="C16035" s="2">
        <v>0.72469512889589904</v>
      </c>
      <c r="D16035" s="2">
        <v>1</v>
      </c>
      <c r="E16035" s="2">
        <v>1</v>
      </c>
      <c r="F16035" s="2">
        <v>0.20790872772425201</v>
      </c>
      <c r="G16035" s="2">
        <v>1</v>
      </c>
    </row>
    <row r="16036" spans="1:7" x14ac:dyDescent="0.2">
      <c r="A16036" s="2" t="s">
        <v>9781</v>
      </c>
      <c r="B16036" s="2">
        <v>1.4070610087286</v>
      </c>
      <c r="C16036" s="2">
        <v>0.523166889025802</v>
      </c>
      <c r="D16036" s="2">
        <v>1</v>
      </c>
      <c r="E16036" s="2">
        <v>1</v>
      </c>
      <c r="F16036" s="2">
        <v>0.130548936931765</v>
      </c>
      <c r="G16036" s="2">
        <v>1</v>
      </c>
    </row>
    <row r="16037" spans="1:7" x14ac:dyDescent="0.2">
      <c r="A16037" s="2" t="s">
        <v>12204</v>
      </c>
      <c r="B16037" s="2">
        <v>1.40759748932975</v>
      </c>
      <c r="C16037" s="2">
        <v>0.41393613462949702</v>
      </c>
      <c r="D16037" s="2">
        <v>1</v>
      </c>
      <c r="E16037" s="2">
        <v>1</v>
      </c>
      <c r="F16037" s="2">
        <v>0.101370230121443</v>
      </c>
      <c r="G16037" s="2">
        <v>1</v>
      </c>
    </row>
    <row r="16038" spans="1:7" x14ac:dyDescent="0.2">
      <c r="A16038" s="2" t="s">
        <v>15272</v>
      </c>
      <c r="B16038" s="2">
        <v>1.40807623364326</v>
      </c>
      <c r="C16038" s="2">
        <v>0.43700832529612899</v>
      </c>
      <c r="D16038" s="2">
        <v>1</v>
      </c>
      <c r="E16038" s="2">
        <v>1</v>
      </c>
      <c r="F16038" s="2">
        <v>0.10678877297945601</v>
      </c>
      <c r="G16038" s="2">
        <v>1</v>
      </c>
    </row>
    <row r="16039" spans="1:7" x14ac:dyDescent="0.2">
      <c r="A16039" s="2" t="s">
        <v>6568</v>
      </c>
      <c r="B16039" s="2">
        <v>1.4090469405246999</v>
      </c>
      <c r="C16039" s="2">
        <v>0.19947832671111301</v>
      </c>
      <c r="D16039" s="2">
        <v>1</v>
      </c>
      <c r="E16039" s="2">
        <v>1</v>
      </c>
      <c r="F16039" s="2">
        <v>6.1620777205756198E-2</v>
      </c>
      <c r="G16039" s="2">
        <v>0.95638234979134096</v>
      </c>
    </row>
    <row r="16040" spans="1:7" x14ac:dyDescent="0.2">
      <c r="A16040" s="2" t="s">
        <v>7626</v>
      </c>
      <c r="B16040" s="2">
        <v>1.4101424700963101</v>
      </c>
      <c r="C16040" s="2">
        <v>0.23666743170768501</v>
      </c>
      <c r="D16040" s="2">
        <v>0.97286861671661096</v>
      </c>
      <c r="E16040" s="2">
        <v>1</v>
      </c>
      <c r="F16040" s="2">
        <v>6.6969483460789805E-2</v>
      </c>
      <c r="G16040" s="2">
        <v>0.98293563667182304</v>
      </c>
    </row>
    <row r="16041" spans="1:7" x14ac:dyDescent="0.2">
      <c r="A16041" s="2" t="s">
        <v>17022</v>
      </c>
      <c r="B16041" s="2">
        <v>1.4102221210981201</v>
      </c>
      <c r="C16041" s="2">
        <v>0.58250864468300501</v>
      </c>
      <c r="D16041" s="2">
        <v>1</v>
      </c>
      <c r="E16041" s="2">
        <v>1</v>
      </c>
      <c r="F16041" s="2">
        <v>0.14859163042590601</v>
      </c>
      <c r="G16041" s="2">
        <v>1</v>
      </c>
    </row>
    <row r="16042" spans="1:7" x14ac:dyDescent="0.2">
      <c r="A16042" s="2" t="s">
        <v>17036</v>
      </c>
      <c r="B16042" s="2">
        <v>1.4103728940592299</v>
      </c>
      <c r="C16042" s="2">
        <v>0.436580220311381</v>
      </c>
      <c r="D16042" s="2">
        <v>1</v>
      </c>
      <c r="E16042" s="2">
        <v>1</v>
      </c>
      <c r="F16042" s="2">
        <v>0.10612025171506501</v>
      </c>
      <c r="G16042" s="2">
        <v>1</v>
      </c>
    </row>
    <row r="16043" spans="1:7" x14ac:dyDescent="0.2">
      <c r="A16043" s="2" t="s">
        <v>17962</v>
      </c>
      <c r="B16043" s="2">
        <v>1.41059684194797</v>
      </c>
      <c r="C16043" s="2">
        <v>0.60316966212725198</v>
      </c>
      <c r="D16043" s="2">
        <v>1</v>
      </c>
      <c r="E16043" s="2">
        <v>1</v>
      </c>
      <c r="F16043" s="2">
        <v>0.15570192532785801</v>
      </c>
      <c r="G16043" s="2">
        <v>1</v>
      </c>
    </row>
    <row r="16044" spans="1:7" x14ac:dyDescent="0.2">
      <c r="A16044" s="2" t="s">
        <v>17050</v>
      </c>
      <c r="B16044" s="2">
        <v>1.4108358246505699</v>
      </c>
      <c r="C16044" s="2">
        <v>0.42335399880580599</v>
      </c>
      <c r="D16044" s="2">
        <v>1</v>
      </c>
      <c r="E16044" s="2">
        <v>1</v>
      </c>
      <c r="F16044" s="2">
        <v>0.10282435976047299</v>
      </c>
      <c r="G16044" s="2">
        <v>1</v>
      </c>
    </row>
    <row r="16045" spans="1:7" x14ac:dyDescent="0.2">
      <c r="A16045" s="2" t="s">
        <v>11187</v>
      </c>
      <c r="B16045" s="2">
        <v>1.41097810085836</v>
      </c>
      <c r="C16045" s="2">
        <v>0.68303705337950105</v>
      </c>
      <c r="D16045" s="2">
        <v>1</v>
      </c>
      <c r="E16045" s="2">
        <v>1</v>
      </c>
      <c r="F16045" s="2">
        <v>0.18699360899744999</v>
      </c>
      <c r="G16045" s="2">
        <v>1</v>
      </c>
    </row>
    <row r="16046" spans="1:7" x14ac:dyDescent="0.2">
      <c r="A16046" s="2" t="s">
        <v>5815</v>
      </c>
      <c r="B16046" s="2">
        <v>1.41176298078153</v>
      </c>
      <c r="C16046" s="2">
        <v>0.54484836690209604</v>
      </c>
      <c r="D16046" s="2">
        <v>1</v>
      </c>
      <c r="E16046" s="2">
        <v>1</v>
      </c>
      <c r="F16046" s="2">
        <v>0.13575805292298099</v>
      </c>
      <c r="G16046" s="2">
        <v>1</v>
      </c>
    </row>
    <row r="16047" spans="1:7" x14ac:dyDescent="0.2">
      <c r="A16047" s="2" t="s">
        <v>3657</v>
      </c>
      <c r="B16047" s="2">
        <v>1.41232466668059</v>
      </c>
      <c r="C16047" s="2">
        <v>0.63811496327022899</v>
      </c>
      <c r="D16047" s="2">
        <v>1</v>
      </c>
      <c r="E16047" s="2">
        <v>1</v>
      </c>
      <c r="F16047" s="2">
        <v>0.16808617612924201</v>
      </c>
      <c r="G16047" s="2">
        <v>1</v>
      </c>
    </row>
    <row r="16048" spans="1:7" x14ac:dyDescent="0.2">
      <c r="A16048" s="2" t="s">
        <v>4275</v>
      </c>
      <c r="B16048" s="2">
        <v>1.4126573834509399</v>
      </c>
      <c r="C16048" s="2">
        <v>0.36670689182588101</v>
      </c>
      <c r="D16048" s="2">
        <v>1</v>
      </c>
      <c r="E16048" s="2">
        <v>1</v>
      </c>
      <c r="F16048" s="2">
        <v>8.9860012762208799E-2</v>
      </c>
      <c r="G16048" s="2">
        <v>1</v>
      </c>
    </row>
    <row r="16049" spans="1:7" x14ac:dyDescent="0.2">
      <c r="A16049" s="2" t="s">
        <v>12486</v>
      </c>
      <c r="B16049" s="2">
        <v>1.41326915299266</v>
      </c>
      <c r="C16049" s="2">
        <v>0.28594355162139101</v>
      </c>
      <c r="D16049" s="2">
        <v>1</v>
      </c>
      <c r="E16049" s="2">
        <v>1</v>
      </c>
      <c r="F16049" s="2">
        <v>7.4488933694867698E-2</v>
      </c>
      <c r="G16049" s="2">
        <v>1</v>
      </c>
    </row>
    <row r="16050" spans="1:7" x14ac:dyDescent="0.2">
      <c r="A16050" s="2" t="s">
        <v>17522</v>
      </c>
      <c r="B16050" s="2">
        <v>1.41337815813557</v>
      </c>
      <c r="C16050" s="2">
        <v>0.31760440056904499</v>
      </c>
      <c r="D16050" s="2">
        <v>1</v>
      </c>
      <c r="E16050" s="2">
        <v>1</v>
      </c>
      <c r="F16050" s="2">
        <v>8.0109580032492606E-2</v>
      </c>
      <c r="G16050" s="2">
        <v>1</v>
      </c>
    </row>
    <row r="16051" spans="1:7" x14ac:dyDescent="0.2">
      <c r="A16051" s="2" t="s">
        <v>9943</v>
      </c>
      <c r="B16051" s="2">
        <v>1.41540822110151</v>
      </c>
      <c r="C16051" s="2">
        <v>0.55698816316838895</v>
      </c>
      <c r="D16051" s="2">
        <v>1</v>
      </c>
      <c r="E16051" s="2">
        <v>1</v>
      </c>
      <c r="F16051" s="2">
        <v>0.13844151805534999</v>
      </c>
      <c r="G16051" s="2">
        <v>1</v>
      </c>
    </row>
    <row r="16052" spans="1:7" x14ac:dyDescent="0.2">
      <c r="A16052" s="2" t="s">
        <v>10733</v>
      </c>
      <c r="B16052" s="2">
        <v>1.4160663791680601</v>
      </c>
      <c r="C16052" s="2">
        <v>0.27829269778256499</v>
      </c>
      <c r="D16052" s="2">
        <v>1</v>
      </c>
      <c r="E16052" s="2">
        <v>1</v>
      </c>
      <c r="F16052" s="2">
        <v>7.2715916243345793E-2</v>
      </c>
      <c r="G16052" s="2">
        <v>1</v>
      </c>
    </row>
    <row r="16053" spans="1:7" x14ac:dyDescent="0.2">
      <c r="A16053" s="2" t="s">
        <v>17975</v>
      </c>
      <c r="B16053" s="2">
        <v>1.4163287945757801</v>
      </c>
      <c r="C16053" s="2">
        <v>0.55293321194737799</v>
      </c>
      <c r="D16053" s="2">
        <v>1</v>
      </c>
      <c r="E16053" s="2">
        <v>1</v>
      </c>
      <c r="F16053" s="2">
        <v>0.13686336496660401</v>
      </c>
      <c r="G16053" s="2">
        <v>1</v>
      </c>
    </row>
    <row r="16054" spans="1:7" x14ac:dyDescent="0.2">
      <c r="A16054" s="2" t="s">
        <v>10806</v>
      </c>
      <c r="B16054" s="2">
        <v>1.4165988793142099</v>
      </c>
      <c r="C16054" s="2">
        <v>0.368376890439439</v>
      </c>
      <c r="D16054" s="2">
        <v>1</v>
      </c>
      <c r="E16054" s="2">
        <v>1</v>
      </c>
      <c r="F16054" s="2">
        <v>8.9390721834239906E-2</v>
      </c>
      <c r="G16054" s="2">
        <v>1</v>
      </c>
    </row>
    <row r="16055" spans="1:7" x14ac:dyDescent="0.2">
      <c r="A16055" s="2" t="s">
        <v>11834</v>
      </c>
      <c r="B16055" s="2">
        <v>1.4169309864983599</v>
      </c>
      <c r="C16055" s="2">
        <v>0.67824352768104401</v>
      </c>
      <c r="D16055" s="2">
        <v>1</v>
      </c>
      <c r="E16055" s="2">
        <v>1</v>
      </c>
      <c r="F16055" s="2">
        <v>0.18242087461393899</v>
      </c>
      <c r="G16055" s="2">
        <v>1</v>
      </c>
    </row>
    <row r="16056" spans="1:7" x14ac:dyDescent="0.2">
      <c r="A16056" s="2" t="s">
        <v>6795</v>
      </c>
      <c r="B16056" s="2">
        <v>1.4169434494398401</v>
      </c>
      <c r="C16056" s="2">
        <v>0.63302604353553404</v>
      </c>
      <c r="D16056" s="2">
        <v>1</v>
      </c>
      <c r="E16056" s="2">
        <v>1</v>
      </c>
      <c r="F16056" s="2">
        <v>0.164368447945895</v>
      </c>
      <c r="G16056" s="2">
        <v>1</v>
      </c>
    </row>
    <row r="16057" spans="1:7" x14ac:dyDescent="0.2">
      <c r="A16057" s="2" t="s">
        <v>17181</v>
      </c>
      <c r="B16057" s="2">
        <v>1.41709887979907</v>
      </c>
      <c r="C16057" s="2">
        <v>0.43125785881269202</v>
      </c>
      <c r="D16057" s="2">
        <v>1</v>
      </c>
      <c r="E16057" s="2">
        <v>1</v>
      </c>
      <c r="F16057" s="2">
        <v>0.103213953040158</v>
      </c>
      <c r="G16057" s="2">
        <v>1</v>
      </c>
    </row>
    <row r="16058" spans="1:7" x14ac:dyDescent="0.2">
      <c r="A16058" s="2" t="s">
        <v>16322</v>
      </c>
      <c r="B16058" s="2">
        <v>1.41713711180503</v>
      </c>
      <c r="C16058" s="2">
        <v>0.520348468313094</v>
      </c>
      <c r="D16058" s="2">
        <v>1</v>
      </c>
      <c r="E16058" s="2">
        <v>1</v>
      </c>
      <c r="F16058" s="2">
        <v>0.12672689395001499</v>
      </c>
      <c r="G16058" s="2">
        <v>1</v>
      </c>
    </row>
    <row r="16059" spans="1:7" x14ac:dyDescent="0.2">
      <c r="A16059" s="2" t="s">
        <v>4976</v>
      </c>
      <c r="B16059" s="2">
        <v>1.4174574735746801</v>
      </c>
      <c r="C16059" s="2">
        <v>0.50506735428127603</v>
      </c>
      <c r="D16059" s="2">
        <v>1</v>
      </c>
      <c r="E16059" s="2">
        <v>1</v>
      </c>
      <c r="F16059" s="2">
        <v>0.122251664144247</v>
      </c>
      <c r="G16059" s="2">
        <v>1</v>
      </c>
    </row>
    <row r="16060" spans="1:7" x14ac:dyDescent="0.2">
      <c r="A16060" s="2" t="s">
        <v>15752</v>
      </c>
      <c r="B16060" s="2">
        <v>1.4177872307169199</v>
      </c>
      <c r="C16060" s="2">
        <v>0.384365996403078</v>
      </c>
      <c r="D16060" s="2">
        <v>1</v>
      </c>
      <c r="E16060" s="2">
        <v>1</v>
      </c>
      <c r="F16060" s="2">
        <v>9.2493130114116903E-2</v>
      </c>
      <c r="G16060" s="2">
        <v>1</v>
      </c>
    </row>
    <row r="16061" spans="1:7" x14ac:dyDescent="0.2">
      <c r="A16061" s="2" t="s">
        <v>10502</v>
      </c>
      <c r="B16061" s="2">
        <v>1.41807051426588</v>
      </c>
      <c r="C16061" s="2">
        <v>0.60736683391017998</v>
      </c>
      <c r="D16061" s="2">
        <v>1</v>
      </c>
      <c r="E16061" s="2">
        <v>1</v>
      </c>
      <c r="F16061" s="2">
        <v>0.154530912825697</v>
      </c>
      <c r="G16061" s="2">
        <v>1</v>
      </c>
    </row>
    <row r="16062" spans="1:7" x14ac:dyDescent="0.2">
      <c r="A16062" s="2" t="s">
        <v>12914</v>
      </c>
      <c r="B16062" s="2">
        <v>1.41868928973256</v>
      </c>
      <c r="C16062" s="2">
        <v>0.44336641452142</v>
      </c>
      <c r="D16062" s="2">
        <v>1</v>
      </c>
      <c r="E16062" s="2">
        <v>1</v>
      </c>
      <c r="F16062" s="2">
        <v>0.105746651814646</v>
      </c>
      <c r="G16062" s="2">
        <v>1</v>
      </c>
    </row>
    <row r="16063" spans="1:7" x14ac:dyDescent="0.2">
      <c r="A16063" s="2" t="s">
        <v>4003</v>
      </c>
      <c r="B16063" s="2">
        <v>1.4193497880664101</v>
      </c>
      <c r="C16063" s="2">
        <v>0.55508516381370498</v>
      </c>
      <c r="D16063" s="2">
        <v>1</v>
      </c>
      <c r="E16063" s="2">
        <v>1</v>
      </c>
      <c r="F16063" s="2">
        <v>0.13658956951072401</v>
      </c>
      <c r="G16063" s="2">
        <v>1</v>
      </c>
    </row>
    <row r="16064" spans="1:7" x14ac:dyDescent="0.2">
      <c r="A16064" s="2" t="s">
        <v>13695</v>
      </c>
      <c r="B16064" s="2">
        <v>1.4198062578535799</v>
      </c>
      <c r="C16064" s="2">
        <v>0.259093554573054</v>
      </c>
      <c r="D16064" s="2">
        <v>1</v>
      </c>
      <c r="E16064" s="2">
        <v>1</v>
      </c>
      <c r="F16064" s="2">
        <v>6.8969656588868306E-2</v>
      </c>
      <c r="G16064" s="2">
        <v>0.98970567119903896</v>
      </c>
    </row>
    <row r="16065" spans="1:7" x14ac:dyDescent="0.2">
      <c r="A16065" s="2" t="s">
        <v>17846</v>
      </c>
      <c r="B16065" s="2">
        <v>1.4206032760388401</v>
      </c>
      <c r="C16065" s="2">
        <v>0.40511165868936</v>
      </c>
      <c r="D16065" s="2">
        <v>1</v>
      </c>
      <c r="E16065" s="2">
        <v>1</v>
      </c>
      <c r="F16065" s="2">
        <v>9.6395793701825994E-2</v>
      </c>
      <c r="G16065" s="2">
        <v>1</v>
      </c>
    </row>
    <row r="16066" spans="1:7" x14ac:dyDescent="0.2">
      <c r="A16066" s="2" t="s">
        <v>15166</v>
      </c>
      <c r="B16066" s="2">
        <v>1.4213685052401399</v>
      </c>
      <c r="C16066" s="2">
        <v>0.60058344650116302</v>
      </c>
      <c r="D16066" s="2">
        <v>1</v>
      </c>
      <c r="E16066" s="2">
        <v>1</v>
      </c>
      <c r="F16066" s="2">
        <v>0.150982770882959</v>
      </c>
      <c r="G16066" s="2">
        <v>1</v>
      </c>
    </row>
    <row r="16067" spans="1:7" x14ac:dyDescent="0.2">
      <c r="A16067" s="2" t="s">
        <v>14419</v>
      </c>
      <c r="B16067" s="2">
        <v>1.42138892236371</v>
      </c>
      <c r="C16067" s="2">
        <v>0.69044075600255705</v>
      </c>
      <c r="D16067" s="2">
        <v>1</v>
      </c>
      <c r="E16067" s="2">
        <v>1</v>
      </c>
      <c r="F16067" s="2">
        <v>0.18570261998201801</v>
      </c>
      <c r="G16067" s="2">
        <v>1</v>
      </c>
    </row>
    <row r="16068" spans="1:7" x14ac:dyDescent="0.2">
      <c r="A16068" s="2" t="s">
        <v>6690</v>
      </c>
      <c r="B16068" s="2">
        <v>1.42241320856064</v>
      </c>
      <c r="C16068" s="2">
        <v>0.65199754998306603</v>
      </c>
      <c r="D16068" s="2">
        <v>1</v>
      </c>
      <c r="E16068" s="2">
        <v>1</v>
      </c>
      <c r="F16068" s="2">
        <v>0.169561905929178</v>
      </c>
      <c r="G16068" s="2">
        <v>1</v>
      </c>
    </row>
    <row r="16069" spans="1:7" x14ac:dyDescent="0.2">
      <c r="A16069" s="2" t="s">
        <v>15532</v>
      </c>
      <c r="B16069" s="2">
        <v>1.4246063693756801</v>
      </c>
      <c r="C16069" s="2">
        <v>0.41086641302433402</v>
      </c>
      <c r="D16069" s="2">
        <v>1</v>
      </c>
      <c r="E16069" s="2">
        <v>1</v>
      </c>
      <c r="F16069" s="2">
        <v>9.6785780815109704E-2</v>
      </c>
      <c r="G16069" s="2">
        <v>1</v>
      </c>
    </row>
    <row r="16070" spans="1:7" x14ac:dyDescent="0.2">
      <c r="A16070" s="2" t="s">
        <v>15934</v>
      </c>
      <c r="B16070" s="2">
        <v>1.42509207747389</v>
      </c>
      <c r="C16070" s="2">
        <v>0.64006024711137299</v>
      </c>
      <c r="D16070" s="2">
        <v>1</v>
      </c>
      <c r="E16070" s="2">
        <v>1</v>
      </c>
      <c r="F16070" s="2">
        <v>0.163946953530621</v>
      </c>
      <c r="G16070" s="2">
        <v>1</v>
      </c>
    </row>
    <row r="16071" spans="1:7" x14ac:dyDescent="0.2">
      <c r="A16071" s="2" t="s">
        <v>13290</v>
      </c>
      <c r="B16071" s="2">
        <v>1.42634244038365</v>
      </c>
      <c r="C16071" s="2">
        <v>0.64853724836505999</v>
      </c>
      <c r="D16071" s="2">
        <v>1</v>
      </c>
      <c r="E16071" s="2">
        <v>1</v>
      </c>
      <c r="F16071" s="2">
        <v>0.16669952439751701</v>
      </c>
      <c r="G16071" s="2">
        <v>1</v>
      </c>
    </row>
    <row r="16072" spans="1:7" x14ac:dyDescent="0.2">
      <c r="A16072" s="2" t="s">
        <v>12692</v>
      </c>
      <c r="B16072" s="2">
        <v>1.4270162159112001</v>
      </c>
      <c r="C16072" s="2">
        <v>0.44482888055460601</v>
      </c>
      <c r="D16072" s="2">
        <v>1</v>
      </c>
      <c r="E16072" s="2">
        <v>1</v>
      </c>
      <c r="F16072" s="2">
        <v>0.10408679168905401</v>
      </c>
      <c r="G16072" s="2">
        <v>1</v>
      </c>
    </row>
    <row r="16073" spans="1:7" x14ac:dyDescent="0.2">
      <c r="A16073" s="2" t="s">
        <v>2985</v>
      </c>
      <c r="B16073" s="2">
        <v>1.4271491155101299</v>
      </c>
      <c r="C16073" s="2">
        <v>0.45430328838920703</v>
      </c>
      <c r="D16073" s="2">
        <v>1</v>
      </c>
      <c r="E16073" s="2">
        <v>1</v>
      </c>
      <c r="F16073" s="2">
        <v>0.106352085198423</v>
      </c>
      <c r="G16073" s="2">
        <v>1</v>
      </c>
    </row>
    <row r="16074" spans="1:7" x14ac:dyDescent="0.2">
      <c r="A16074" s="2" t="s">
        <v>2628</v>
      </c>
      <c r="B16074" s="2">
        <v>1.4278253294485901</v>
      </c>
      <c r="C16074" s="2">
        <v>0.55944174103111399</v>
      </c>
      <c r="D16074" s="2">
        <v>1</v>
      </c>
      <c r="E16074" s="2">
        <v>1</v>
      </c>
      <c r="F16074" s="2">
        <v>0.13529929765672799</v>
      </c>
      <c r="G16074" s="2">
        <v>1</v>
      </c>
    </row>
    <row r="16075" spans="1:7" x14ac:dyDescent="0.2">
      <c r="A16075" s="2" t="s">
        <v>3142</v>
      </c>
      <c r="B16075" s="2">
        <v>1.42809033641098</v>
      </c>
      <c r="C16075" s="2">
        <v>0.57223044577027404</v>
      </c>
      <c r="D16075" s="2">
        <v>1</v>
      </c>
      <c r="E16075" s="2">
        <v>1</v>
      </c>
      <c r="F16075" s="2">
        <v>0.13926063269543701</v>
      </c>
      <c r="G16075" s="2">
        <v>1</v>
      </c>
    </row>
    <row r="16076" spans="1:7" x14ac:dyDescent="0.2">
      <c r="A16076" s="2" t="s">
        <v>15030</v>
      </c>
      <c r="B16076" s="2">
        <v>1.42815748200787</v>
      </c>
      <c r="C16076" s="2">
        <v>0.489730401179924</v>
      </c>
      <c r="D16076" s="2">
        <v>1</v>
      </c>
      <c r="E16076" s="2">
        <v>1</v>
      </c>
      <c r="F16076" s="2">
        <v>0.11513195210259899</v>
      </c>
      <c r="G16076" s="2">
        <v>1</v>
      </c>
    </row>
    <row r="16077" spans="1:7" x14ac:dyDescent="0.2">
      <c r="A16077" s="2" t="s">
        <v>7330</v>
      </c>
      <c r="B16077" s="2">
        <v>1.42869211927578</v>
      </c>
      <c r="C16077" s="2">
        <v>0.39550299915043402</v>
      </c>
      <c r="D16077" s="2">
        <v>1</v>
      </c>
      <c r="E16077" s="2">
        <v>1</v>
      </c>
      <c r="F16077" s="2">
        <v>9.2542630912675394E-2</v>
      </c>
      <c r="G16077" s="2">
        <v>1</v>
      </c>
    </row>
    <row r="16078" spans="1:7" x14ac:dyDescent="0.2">
      <c r="A16078" s="2" t="s">
        <v>10577</v>
      </c>
      <c r="B16078" s="2">
        <v>1.43037506438222</v>
      </c>
      <c r="C16078" s="2">
        <v>0.45318864112537699</v>
      </c>
      <c r="D16078" s="2">
        <v>1</v>
      </c>
      <c r="E16078" s="2">
        <v>1</v>
      </c>
      <c r="F16078" s="2">
        <v>0.10529343922363101</v>
      </c>
      <c r="G16078" s="2">
        <v>1</v>
      </c>
    </row>
    <row r="16079" spans="1:7" x14ac:dyDescent="0.2">
      <c r="A16079" s="2" t="s">
        <v>18083</v>
      </c>
      <c r="B16079" s="2">
        <v>1.4312335860719101</v>
      </c>
      <c r="C16079" s="2">
        <v>0.60224360360748597</v>
      </c>
      <c r="D16079" s="2">
        <v>1</v>
      </c>
      <c r="E16079" s="2">
        <v>1</v>
      </c>
      <c r="F16079" s="2">
        <v>0.14815522816406401</v>
      </c>
      <c r="G16079" s="2">
        <v>1</v>
      </c>
    </row>
    <row r="16080" spans="1:7" x14ac:dyDescent="0.2">
      <c r="A16080" s="2" t="s">
        <v>11740</v>
      </c>
      <c r="B16080" s="2">
        <v>1.43137781883573</v>
      </c>
      <c r="C16080" s="2">
        <v>0.29476894883718902</v>
      </c>
      <c r="D16080" s="2">
        <v>1</v>
      </c>
      <c r="E16080" s="2">
        <v>1</v>
      </c>
      <c r="F16080" s="2">
        <v>7.2911476298349695E-2</v>
      </c>
      <c r="G16080" s="2">
        <v>1</v>
      </c>
    </row>
    <row r="16081" spans="1:7" x14ac:dyDescent="0.2">
      <c r="A16081" s="2" t="s">
        <v>3757</v>
      </c>
      <c r="B16081" s="2">
        <v>1.43521245854677</v>
      </c>
      <c r="C16081" s="2">
        <v>0.59001906043918395</v>
      </c>
      <c r="D16081" s="2">
        <v>1</v>
      </c>
      <c r="E16081" s="2">
        <v>1</v>
      </c>
      <c r="F16081" s="2">
        <v>0.142725779139938</v>
      </c>
      <c r="G16081" s="2">
        <v>1</v>
      </c>
    </row>
    <row r="16082" spans="1:7" x14ac:dyDescent="0.2">
      <c r="A16082" s="2" t="s">
        <v>10475</v>
      </c>
      <c r="B16082" s="2">
        <v>1.4356692954497701</v>
      </c>
      <c r="C16082" s="2">
        <v>0.36318640072166603</v>
      </c>
      <c r="D16082" s="2">
        <v>1</v>
      </c>
      <c r="E16082" s="2">
        <v>1</v>
      </c>
      <c r="F16082" s="2">
        <v>8.4528590025851294E-2</v>
      </c>
      <c r="G16082" s="2">
        <v>1</v>
      </c>
    </row>
    <row r="16083" spans="1:7" x14ac:dyDescent="0.2">
      <c r="A16083" s="2" t="s">
        <v>8823</v>
      </c>
      <c r="B16083" s="2">
        <v>1.43625121368313</v>
      </c>
      <c r="C16083" s="2">
        <v>0.47075712687674898</v>
      </c>
      <c r="D16083" s="2">
        <v>1</v>
      </c>
      <c r="E16083" s="2">
        <v>1</v>
      </c>
      <c r="F16083" s="2">
        <v>0.108169445659568</v>
      </c>
      <c r="G16083" s="2">
        <v>1</v>
      </c>
    </row>
    <row r="16084" spans="1:7" x14ac:dyDescent="0.2">
      <c r="A16084" s="2" t="s">
        <v>12713</v>
      </c>
      <c r="B16084" s="2">
        <v>1.4367360193596601</v>
      </c>
      <c r="C16084" s="2">
        <v>0.59285062150854295</v>
      </c>
      <c r="D16084" s="2">
        <v>1</v>
      </c>
      <c r="E16084" s="2">
        <v>1</v>
      </c>
      <c r="F16084" s="2">
        <v>0.14315658766028799</v>
      </c>
      <c r="G16084" s="2">
        <v>1</v>
      </c>
    </row>
    <row r="16085" spans="1:7" x14ac:dyDescent="0.2">
      <c r="A16085" s="2" t="s">
        <v>7194</v>
      </c>
      <c r="B16085" s="2">
        <v>1.4368934918034399</v>
      </c>
      <c r="C16085" s="2">
        <v>0.68303480179490705</v>
      </c>
      <c r="D16085" s="2">
        <v>1</v>
      </c>
      <c r="E16085" s="2">
        <v>1</v>
      </c>
      <c r="F16085" s="2">
        <v>0.17615494484279401</v>
      </c>
      <c r="G16085" s="2">
        <v>1</v>
      </c>
    </row>
    <row r="16086" spans="1:7" x14ac:dyDescent="0.2">
      <c r="A16086" s="2" t="s">
        <v>7722</v>
      </c>
      <c r="B16086" s="2">
        <v>1.4370597953491999</v>
      </c>
      <c r="C16086" s="2">
        <v>0.67105718290191896</v>
      </c>
      <c r="D16086" s="2">
        <v>1</v>
      </c>
      <c r="E16086" s="2">
        <v>1</v>
      </c>
      <c r="F16086" s="2">
        <v>0.171294699743121</v>
      </c>
      <c r="G16086" s="2">
        <v>1</v>
      </c>
    </row>
    <row r="16087" spans="1:7" x14ac:dyDescent="0.2">
      <c r="A16087" s="2" t="s">
        <v>8669</v>
      </c>
      <c r="B16087" s="2">
        <v>1.4379712438171199</v>
      </c>
      <c r="C16087" s="2">
        <v>0.19617809326879601</v>
      </c>
      <c r="D16087" s="2">
        <v>1</v>
      </c>
      <c r="E16087" s="2">
        <v>1</v>
      </c>
      <c r="F16087" s="2">
        <v>5.7206891210747297E-2</v>
      </c>
      <c r="G16087" s="2">
        <v>0.93081249175297198</v>
      </c>
    </row>
    <row r="16088" spans="1:7" x14ac:dyDescent="0.2">
      <c r="A16088" s="2" t="s">
        <v>7465</v>
      </c>
      <c r="B16088" s="2">
        <v>1.43910649886853</v>
      </c>
      <c r="C16088" s="2">
        <v>0.68114671682636796</v>
      </c>
      <c r="D16088" s="2">
        <v>1</v>
      </c>
      <c r="E16088" s="2">
        <v>1</v>
      </c>
      <c r="F16088" s="2">
        <v>0.17449838327387601</v>
      </c>
      <c r="G16088" s="2">
        <v>1</v>
      </c>
    </row>
    <row r="16089" spans="1:7" x14ac:dyDescent="0.2">
      <c r="A16089" s="2" t="s">
        <v>11086</v>
      </c>
      <c r="B16089" s="2">
        <v>1.43976866715097</v>
      </c>
      <c r="C16089" s="2">
        <v>0.35454071584199198</v>
      </c>
      <c r="D16089" s="2">
        <v>1</v>
      </c>
      <c r="E16089" s="2">
        <v>1</v>
      </c>
      <c r="F16089" s="2">
        <v>8.2081118669907999E-2</v>
      </c>
      <c r="G16089" s="2">
        <v>1</v>
      </c>
    </row>
    <row r="16090" spans="1:7" x14ac:dyDescent="0.2">
      <c r="A16090" s="2" t="s">
        <v>7266</v>
      </c>
      <c r="B16090" s="2">
        <v>1.4418461003441101</v>
      </c>
      <c r="C16090" s="2">
        <v>0.31110292889521701</v>
      </c>
      <c r="D16090" s="2">
        <v>1</v>
      </c>
      <c r="E16090" s="2">
        <v>1</v>
      </c>
      <c r="F16090" s="2">
        <v>7.3904278448103197E-2</v>
      </c>
      <c r="G16090" s="2">
        <v>1</v>
      </c>
    </row>
    <row r="16091" spans="1:7" x14ac:dyDescent="0.2">
      <c r="A16091" s="2" t="s">
        <v>17026</v>
      </c>
      <c r="B16091" s="2">
        <v>1.44204277546453</v>
      </c>
      <c r="C16091" s="2">
        <v>0.262110007023726</v>
      </c>
      <c r="D16091" s="2">
        <v>1</v>
      </c>
      <c r="E16091" s="2">
        <v>1</v>
      </c>
      <c r="F16091" s="2">
        <v>6.5979573548969495E-2</v>
      </c>
      <c r="G16091" s="2">
        <v>0.97661868314528</v>
      </c>
    </row>
    <row r="16092" spans="1:7" x14ac:dyDescent="0.2">
      <c r="A16092" s="2" t="s">
        <v>5619</v>
      </c>
      <c r="B16092" s="2">
        <v>1.4426359528372601</v>
      </c>
      <c r="C16092" s="2">
        <v>0.75849986753506005</v>
      </c>
      <c r="D16092" s="2">
        <v>1</v>
      </c>
      <c r="E16092" s="2">
        <v>1</v>
      </c>
      <c r="F16092" s="2">
        <v>0.206849277578388</v>
      </c>
      <c r="G16092" s="2">
        <v>1</v>
      </c>
    </row>
    <row r="16093" spans="1:7" x14ac:dyDescent="0.2">
      <c r="A16093" s="2" t="s">
        <v>9145</v>
      </c>
      <c r="B16093" s="2">
        <v>1.44263717316123</v>
      </c>
      <c r="C16093" s="2">
        <v>0.63102337218775995</v>
      </c>
      <c r="D16093" s="2">
        <v>1</v>
      </c>
      <c r="E16093" s="2">
        <v>1</v>
      </c>
      <c r="F16093" s="2">
        <v>0.154207202926568</v>
      </c>
      <c r="G16093" s="2">
        <v>1</v>
      </c>
    </row>
    <row r="16094" spans="1:7" x14ac:dyDescent="0.2">
      <c r="A16094" s="2" t="s">
        <v>14549</v>
      </c>
      <c r="B16094" s="2">
        <v>1.4426858565304099</v>
      </c>
      <c r="C16094" s="2">
        <v>0.66148968653923601</v>
      </c>
      <c r="D16094" s="2">
        <v>1</v>
      </c>
      <c r="E16094" s="2">
        <v>1</v>
      </c>
      <c r="F16094" s="2">
        <v>0.165402222421625</v>
      </c>
      <c r="G16094" s="2">
        <v>1</v>
      </c>
    </row>
    <row r="16095" spans="1:7" x14ac:dyDescent="0.2">
      <c r="A16095" s="2" t="s">
        <v>11146</v>
      </c>
      <c r="B16095" s="2">
        <v>1.44320062293202</v>
      </c>
      <c r="C16095" s="2">
        <v>0.70123180516477401</v>
      </c>
      <c r="D16095" s="2">
        <v>1</v>
      </c>
      <c r="E16095" s="2">
        <v>1</v>
      </c>
      <c r="F16095" s="2">
        <v>0.18104701510441401</v>
      </c>
      <c r="G16095" s="2">
        <v>1</v>
      </c>
    </row>
    <row r="16096" spans="1:7" x14ac:dyDescent="0.2">
      <c r="A16096" s="2" t="s">
        <v>2418</v>
      </c>
      <c r="B16096" s="2">
        <v>1.44375824676873</v>
      </c>
      <c r="C16096" s="2">
        <v>0.46624306367859603</v>
      </c>
      <c r="D16096" s="2">
        <v>1</v>
      </c>
      <c r="E16096" s="2">
        <v>1</v>
      </c>
      <c r="F16096" s="2">
        <v>0.10521368684452199</v>
      </c>
      <c r="G16096" s="2">
        <v>1</v>
      </c>
    </row>
    <row r="16097" spans="1:7" x14ac:dyDescent="0.2">
      <c r="A16097" s="2" t="s">
        <v>14410</v>
      </c>
      <c r="B16097" s="2">
        <v>1.4441338351352599</v>
      </c>
      <c r="C16097" s="2">
        <v>0.70036217090240305</v>
      </c>
      <c r="D16097" s="2">
        <v>1</v>
      </c>
      <c r="E16097" s="2">
        <v>1</v>
      </c>
      <c r="F16097" s="2">
        <v>0.180296594927955</v>
      </c>
      <c r="G16097" s="2">
        <v>1</v>
      </c>
    </row>
    <row r="16098" spans="1:7" x14ac:dyDescent="0.2">
      <c r="A16098" s="2" t="s">
        <v>6992</v>
      </c>
      <c r="B16098" s="2">
        <v>1.4457278431982901</v>
      </c>
      <c r="C16098" s="2">
        <v>0.28210772466964901</v>
      </c>
      <c r="D16098" s="2">
        <v>1</v>
      </c>
      <c r="E16098" s="2">
        <v>1</v>
      </c>
      <c r="F16098" s="2">
        <v>6.85088091772557E-2</v>
      </c>
      <c r="G16098" s="2">
        <v>0.98889160652212804</v>
      </c>
    </row>
    <row r="16099" spans="1:7" x14ac:dyDescent="0.2">
      <c r="A16099" s="2" t="s">
        <v>16108</v>
      </c>
      <c r="B16099" s="2">
        <v>1.44599500845797</v>
      </c>
      <c r="C16099" s="2">
        <v>0.46772651773052698</v>
      </c>
      <c r="D16099" s="2">
        <v>1</v>
      </c>
      <c r="E16099" s="2">
        <v>1</v>
      </c>
      <c r="F16099" s="2">
        <v>0.105031172805241</v>
      </c>
      <c r="G16099" s="2">
        <v>1</v>
      </c>
    </row>
    <row r="16100" spans="1:7" x14ac:dyDescent="0.2">
      <c r="A16100" s="2" t="s">
        <v>12898</v>
      </c>
      <c r="B16100" s="2">
        <v>1.4460561553898199</v>
      </c>
      <c r="C16100" s="2">
        <v>0.457395693959398</v>
      </c>
      <c r="D16100" s="2">
        <v>1</v>
      </c>
      <c r="E16100" s="2">
        <v>1</v>
      </c>
      <c r="F16100" s="2">
        <v>0.102545411133798</v>
      </c>
      <c r="G16100" s="2">
        <v>1</v>
      </c>
    </row>
    <row r="16101" spans="1:7" x14ac:dyDescent="0.2">
      <c r="A16101" s="2" t="s">
        <v>12682</v>
      </c>
      <c r="B16101" s="2">
        <v>1.4462007516851101</v>
      </c>
      <c r="C16101" s="2">
        <v>0.42609156866994502</v>
      </c>
      <c r="D16101" s="2">
        <v>1</v>
      </c>
      <c r="E16101" s="2">
        <v>1</v>
      </c>
      <c r="F16101" s="2">
        <v>9.5375252802238505E-2</v>
      </c>
      <c r="G16101" s="2">
        <v>1</v>
      </c>
    </row>
    <row r="16102" spans="1:7" x14ac:dyDescent="0.2">
      <c r="A16102" s="2" t="s">
        <v>6555</v>
      </c>
      <c r="B16102" s="2">
        <v>1.4462273602326801</v>
      </c>
      <c r="C16102" s="2">
        <v>0.34271378600388602</v>
      </c>
      <c r="D16102" s="2">
        <v>1</v>
      </c>
      <c r="E16102" s="2">
        <v>1</v>
      </c>
      <c r="F16102" s="2">
        <v>7.8692780373931501E-2</v>
      </c>
      <c r="G16102" s="2">
        <v>1</v>
      </c>
    </row>
    <row r="16103" spans="1:7" x14ac:dyDescent="0.2">
      <c r="A16103" s="2" t="s">
        <v>9278</v>
      </c>
      <c r="B16103" s="2">
        <v>1.44665441205894</v>
      </c>
      <c r="C16103" s="2">
        <v>0.61969759791175305</v>
      </c>
      <c r="D16103" s="2">
        <v>1</v>
      </c>
      <c r="E16103" s="2">
        <v>1</v>
      </c>
      <c r="F16103" s="2">
        <v>0.14885091858011601</v>
      </c>
      <c r="G16103" s="2">
        <v>1</v>
      </c>
    </row>
    <row r="16104" spans="1:7" x14ac:dyDescent="0.2">
      <c r="A16104" s="2" t="s">
        <v>13764</v>
      </c>
      <c r="B16104" s="2">
        <v>1.4467895429283599</v>
      </c>
      <c r="C16104" s="2">
        <v>0.62393894718007104</v>
      </c>
      <c r="D16104" s="2">
        <v>1</v>
      </c>
      <c r="E16104" s="2">
        <v>1</v>
      </c>
      <c r="F16104" s="2">
        <v>0.15026591599372399</v>
      </c>
      <c r="G16104" s="2">
        <v>1</v>
      </c>
    </row>
    <row r="16105" spans="1:7" x14ac:dyDescent="0.2">
      <c r="A16105" s="2" t="s">
        <v>4215</v>
      </c>
      <c r="B16105" s="2">
        <v>1.44682349567521</v>
      </c>
      <c r="C16105" s="2">
        <v>0.546787048844534</v>
      </c>
      <c r="D16105" s="2">
        <v>1</v>
      </c>
      <c r="E16105" s="2">
        <v>1</v>
      </c>
      <c r="F16105" s="2">
        <v>0.12578197647782499</v>
      </c>
      <c r="G16105" s="2">
        <v>1</v>
      </c>
    </row>
    <row r="16106" spans="1:7" x14ac:dyDescent="0.2">
      <c r="A16106" s="2" t="s">
        <v>6683</v>
      </c>
      <c r="B16106" s="2">
        <v>1.44687233006635</v>
      </c>
      <c r="C16106" s="2">
        <v>0.46620116255872601</v>
      </c>
      <c r="D16106" s="2">
        <v>1</v>
      </c>
      <c r="E16106" s="2">
        <v>1</v>
      </c>
      <c r="F16106" s="2">
        <v>0.104451154413533</v>
      </c>
      <c r="G16106" s="2">
        <v>1</v>
      </c>
    </row>
    <row r="16107" spans="1:7" x14ac:dyDescent="0.2">
      <c r="A16107" s="2" t="s">
        <v>14089</v>
      </c>
      <c r="B16107" s="2">
        <v>1.4474434650050201</v>
      </c>
      <c r="C16107" s="2">
        <v>0.60428456548171905</v>
      </c>
      <c r="D16107" s="2">
        <v>1</v>
      </c>
      <c r="E16107" s="2">
        <v>1</v>
      </c>
      <c r="F16107" s="2">
        <v>0.14339643130195501</v>
      </c>
      <c r="G16107" s="2">
        <v>1</v>
      </c>
    </row>
    <row r="16108" spans="1:7" x14ac:dyDescent="0.2">
      <c r="A16108" s="2" t="s">
        <v>7507</v>
      </c>
      <c r="B16108" s="2">
        <v>1.4475657236884401</v>
      </c>
      <c r="C16108" s="2">
        <v>0.43964435244292499</v>
      </c>
      <c r="D16108" s="2">
        <v>1</v>
      </c>
      <c r="E16108" s="2">
        <v>1</v>
      </c>
      <c r="F16108" s="2">
        <v>9.8092570398528006E-2</v>
      </c>
      <c r="G16108" s="2">
        <v>1</v>
      </c>
    </row>
    <row r="16109" spans="1:7" x14ac:dyDescent="0.2">
      <c r="A16109" s="2" t="s">
        <v>8621</v>
      </c>
      <c r="B16109" s="2">
        <v>1.44778358311286</v>
      </c>
      <c r="C16109" s="2">
        <v>0.60402140199727705</v>
      </c>
      <c r="D16109" s="2">
        <v>1</v>
      </c>
      <c r="E16109" s="2">
        <v>1</v>
      </c>
      <c r="F16109" s="2">
        <v>0.14319723775850199</v>
      </c>
      <c r="G16109" s="2">
        <v>1</v>
      </c>
    </row>
    <row r="16110" spans="1:7" x14ac:dyDescent="0.2">
      <c r="A16110" s="2" t="s">
        <v>15151</v>
      </c>
      <c r="B16110" s="2">
        <v>1.4480586114323699</v>
      </c>
      <c r="C16110" s="2">
        <v>0.42584239563656601</v>
      </c>
      <c r="D16110" s="2">
        <v>1</v>
      </c>
      <c r="E16110" s="2">
        <v>1</v>
      </c>
      <c r="F16110" s="2">
        <v>9.4913164784053303E-2</v>
      </c>
      <c r="G16110" s="2">
        <v>1</v>
      </c>
    </row>
    <row r="16111" spans="1:7" x14ac:dyDescent="0.2">
      <c r="A16111" s="2" t="s">
        <v>5920</v>
      </c>
      <c r="B16111" s="2">
        <v>1.4482371131290499</v>
      </c>
      <c r="C16111" s="2">
        <v>0.56524657976002102</v>
      </c>
      <c r="D16111" s="2">
        <v>1</v>
      </c>
      <c r="E16111" s="2">
        <v>1</v>
      </c>
      <c r="F16111" s="2">
        <v>0.130821046049582</v>
      </c>
      <c r="G16111" s="2">
        <v>1</v>
      </c>
    </row>
    <row r="16112" spans="1:7" x14ac:dyDescent="0.2">
      <c r="A16112" s="2" t="s">
        <v>4201</v>
      </c>
      <c r="B16112" s="2">
        <v>1.4484131901399599</v>
      </c>
      <c r="C16112" s="2">
        <v>0.57671137676734097</v>
      </c>
      <c r="D16112" s="2">
        <v>1</v>
      </c>
      <c r="E16112" s="2">
        <v>1</v>
      </c>
      <c r="F16112" s="2">
        <v>0.13426872202471701</v>
      </c>
      <c r="G16112" s="2">
        <v>1</v>
      </c>
    </row>
    <row r="16113" spans="1:7" x14ac:dyDescent="0.2">
      <c r="A16113" s="2" t="s">
        <v>7587</v>
      </c>
      <c r="B16113" s="2">
        <v>1.4489247975286399</v>
      </c>
      <c r="C16113" s="2">
        <v>0.31565264113386599</v>
      </c>
      <c r="D16113" s="2">
        <v>1</v>
      </c>
      <c r="E16113" s="2">
        <v>1</v>
      </c>
      <c r="F16113" s="2">
        <v>7.3474588808335503E-2</v>
      </c>
      <c r="G16113" s="2">
        <v>1</v>
      </c>
    </row>
    <row r="16114" spans="1:7" x14ac:dyDescent="0.2">
      <c r="A16114" s="2" t="s">
        <v>2167</v>
      </c>
      <c r="B16114" s="2">
        <v>1.4494717210900701</v>
      </c>
      <c r="C16114" s="2">
        <v>0.59996867621846495</v>
      </c>
      <c r="D16114" s="2">
        <v>1</v>
      </c>
      <c r="E16114" s="2">
        <v>1</v>
      </c>
      <c r="F16114" s="2">
        <v>0.14131548102885999</v>
      </c>
      <c r="G16114" s="2">
        <v>1</v>
      </c>
    </row>
    <row r="16115" spans="1:7" x14ac:dyDescent="0.2">
      <c r="A16115" s="2" t="s">
        <v>11766</v>
      </c>
      <c r="B16115" s="2">
        <v>1.44975294509386</v>
      </c>
      <c r="C16115" s="2">
        <v>0.55332162427340004</v>
      </c>
      <c r="D16115" s="2">
        <v>1</v>
      </c>
      <c r="E16115" s="2">
        <v>1</v>
      </c>
      <c r="F16115" s="2">
        <v>0.126831285727178</v>
      </c>
      <c r="G16115" s="2">
        <v>1</v>
      </c>
    </row>
    <row r="16116" spans="1:7" x14ac:dyDescent="0.2">
      <c r="A16116" s="2" t="s">
        <v>14596</v>
      </c>
      <c r="B16116" s="2">
        <v>1.4500789123675399</v>
      </c>
      <c r="C16116" s="2">
        <v>8.4029069017809904E-2</v>
      </c>
      <c r="D16116" s="2">
        <v>1</v>
      </c>
      <c r="E16116" s="2">
        <v>1</v>
      </c>
      <c r="F16116" s="2">
        <v>4.2947720241043701E-2</v>
      </c>
      <c r="G16116" s="2">
        <v>0.83248553810710002</v>
      </c>
    </row>
    <row r="16117" spans="1:7" x14ac:dyDescent="0.2">
      <c r="A16117" s="2" t="s">
        <v>14978</v>
      </c>
      <c r="B16117" s="2">
        <v>1.4503586745554</v>
      </c>
      <c r="C16117" s="2">
        <v>0.683953703332142</v>
      </c>
      <c r="D16117" s="2">
        <v>1</v>
      </c>
      <c r="E16117" s="2">
        <v>1</v>
      </c>
      <c r="F16117" s="2">
        <v>0.171135982032427</v>
      </c>
      <c r="G16117" s="2">
        <v>1</v>
      </c>
    </row>
    <row r="16118" spans="1:7" x14ac:dyDescent="0.2">
      <c r="A16118" s="2" t="s">
        <v>10879</v>
      </c>
      <c r="B16118" s="2">
        <v>1.4516717368516401</v>
      </c>
      <c r="C16118" s="2">
        <v>0.44236517191256902</v>
      </c>
      <c r="D16118" s="2">
        <v>1</v>
      </c>
      <c r="E16118" s="2">
        <v>1</v>
      </c>
      <c r="F16118" s="2">
        <v>9.7779881537663302E-2</v>
      </c>
      <c r="G16118" s="2">
        <v>1</v>
      </c>
    </row>
    <row r="16119" spans="1:7" x14ac:dyDescent="0.2">
      <c r="A16119" s="2" t="s">
        <v>3368</v>
      </c>
      <c r="B16119" s="2">
        <v>1.45170816374252</v>
      </c>
      <c r="C16119" s="2">
        <v>0.58533233267946205</v>
      </c>
      <c r="D16119" s="2">
        <v>1</v>
      </c>
      <c r="E16119" s="2">
        <v>1</v>
      </c>
      <c r="F16119" s="2">
        <v>0.135926702101545</v>
      </c>
      <c r="G16119" s="2">
        <v>1</v>
      </c>
    </row>
    <row r="16120" spans="1:7" x14ac:dyDescent="0.2">
      <c r="A16120" s="2" t="s">
        <v>8950</v>
      </c>
      <c r="B16120" s="2">
        <v>1.4518376379311</v>
      </c>
      <c r="C16120" s="2">
        <v>0.37015276761020399</v>
      </c>
      <c r="D16120" s="2">
        <v>1</v>
      </c>
      <c r="E16120" s="2">
        <v>1</v>
      </c>
      <c r="F16120" s="2">
        <v>8.27543147242331E-2</v>
      </c>
      <c r="G16120" s="2">
        <v>1</v>
      </c>
    </row>
    <row r="16121" spans="1:7" x14ac:dyDescent="0.2">
      <c r="A16121" s="2" t="s">
        <v>7159</v>
      </c>
      <c r="B16121" s="2">
        <v>1.45260307003543</v>
      </c>
      <c r="C16121" s="2">
        <v>0.58770589339211299</v>
      </c>
      <c r="D16121" s="2">
        <v>1</v>
      </c>
      <c r="E16121" s="2">
        <v>1</v>
      </c>
      <c r="F16121" s="2">
        <v>0.13639062528975901</v>
      </c>
      <c r="G16121" s="2">
        <v>1</v>
      </c>
    </row>
    <row r="16122" spans="1:7" x14ac:dyDescent="0.2">
      <c r="A16122" s="2" t="s">
        <v>7649</v>
      </c>
      <c r="B16122" s="2">
        <v>1.4528447025092499</v>
      </c>
      <c r="C16122" s="2">
        <v>0.46321300029912699</v>
      </c>
      <c r="D16122" s="2">
        <v>1</v>
      </c>
      <c r="E16122" s="2">
        <v>1</v>
      </c>
      <c r="F16122" s="2">
        <v>0.10231611506640199</v>
      </c>
      <c r="G16122" s="2">
        <v>1</v>
      </c>
    </row>
    <row r="16123" spans="1:7" x14ac:dyDescent="0.2">
      <c r="A16123" s="2" t="s">
        <v>14494</v>
      </c>
      <c r="B16123" s="2">
        <v>1.4540978494385399</v>
      </c>
      <c r="C16123" s="2">
        <v>0.76054549010672501</v>
      </c>
      <c r="D16123" s="2">
        <v>1</v>
      </c>
      <c r="E16123" s="2">
        <v>1</v>
      </c>
      <c r="F16123" s="2">
        <v>0.20241054417152901</v>
      </c>
      <c r="G16123" s="2">
        <v>1</v>
      </c>
    </row>
    <row r="16124" spans="1:7" x14ac:dyDescent="0.2">
      <c r="A16124" s="2" t="s">
        <v>11123</v>
      </c>
      <c r="B16124" s="2">
        <v>1.4541238239365999</v>
      </c>
      <c r="C16124" s="2">
        <v>0.52510584095330104</v>
      </c>
      <c r="D16124" s="2">
        <v>1</v>
      </c>
      <c r="E16124" s="2">
        <v>1</v>
      </c>
      <c r="F16124" s="2">
        <v>0.11765572129884901</v>
      </c>
      <c r="G16124" s="2">
        <v>1</v>
      </c>
    </row>
    <row r="16125" spans="1:7" x14ac:dyDescent="0.2">
      <c r="A16125" s="2" t="s">
        <v>3475</v>
      </c>
      <c r="B16125" s="2">
        <v>1.45418164347909</v>
      </c>
      <c r="C16125" s="2">
        <v>0.460271648598644</v>
      </c>
      <c r="D16125" s="2">
        <v>1</v>
      </c>
      <c r="E16125" s="2">
        <v>1</v>
      </c>
      <c r="F16125" s="2">
        <v>0.10131215350160901</v>
      </c>
      <c r="G16125" s="2">
        <v>1</v>
      </c>
    </row>
    <row r="16126" spans="1:7" x14ac:dyDescent="0.2">
      <c r="A16126" s="2" t="s">
        <v>2733</v>
      </c>
      <c r="B16126" s="2">
        <v>1.4545798382225501</v>
      </c>
      <c r="C16126" s="2">
        <v>0.58509984773785195</v>
      </c>
      <c r="D16126" s="2">
        <v>1</v>
      </c>
      <c r="E16126" s="2">
        <v>1</v>
      </c>
      <c r="F16126" s="2">
        <v>0.13495790524763501</v>
      </c>
      <c r="G16126" s="2">
        <v>1</v>
      </c>
    </row>
    <row r="16127" spans="1:7" x14ac:dyDescent="0.2">
      <c r="A16127" s="2" t="s">
        <v>7413</v>
      </c>
      <c r="B16127" s="2">
        <v>1.4555168841691499</v>
      </c>
      <c r="C16127" s="2">
        <v>0.34362110899493598</v>
      </c>
      <c r="D16127" s="2">
        <v>1</v>
      </c>
      <c r="E16127" s="2">
        <v>1</v>
      </c>
      <c r="F16127" s="2">
        <v>7.71866040280733E-2</v>
      </c>
      <c r="G16127" s="2">
        <v>1</v>
      </c>
    </row>
    <row r="16128" spans="1:7" x14ac:dyDescent="0.2">
      <c r="A16128" s="2" t="s">
        <v>11468</v>
      </c>
      <c r="B16128" s="2">
        <v>1.45586918253817</v>
      </c>
      <c r="C16128" s="2">
        <v>0.35693891504215802</v>
      </c>
      <c r="D16128" s="2">
        <v>1</v>
      </c>
      <c r="E16128" s="2">
        <v>1</v>
      </c>
      <c r="F16128" s="2">
        <v>7.9528719602615594E-2</v>
      </c>
      <c r="G16128" s="2">
        <v>1</v>
      </c>
    </row>
    <row r="16129" spans="1:7" x14ac:dyDescent="0.2">
      <c r="A16129" s="2" t="s">
        <v>11362</v>
      </c>
      <c r="B16129" s="2">
        <v>1.4559403069835199</v>
      </c>
      <c r="C16129" s="2">
        <v>0.154683594592915</v>
      </c>
      <c r="D16129" s="2">
        <v>1</v>
      </c>
      <c r="E16129" s="2">
        <v>1</v>
      </c>
      <c r="F16129" s="2">
        <v>4.9873905084064002E-2</v>
      </c>
      <c r="G16129" s="2">
        <v>0.88059539541001297</v>
      </c>
    </row>
    <row r="16130" spans="1:7" x14ac:dyDescent="0.2">
      <c r="A16130" s="2" t="s">
        <v>17313</v>
      </c>
      <c r="B16130" s="2">
        <v>1.45638333910532</v>
      </c>
      <c r="C16130" s="2">
        <v>0.53898807798646398</v>
      </c>
      <c r="D16130" s="2">
        <v>1</v>
      </c>
      <c r="E16130" s="2">
        <v>1</v>
      </c>
      <c r="F16130" s="2">
        <v>0.120849684235091</v>
      </c>
      <c r="G16130" s="2">
        <v>1</v>
      </c>
    </row>
    <row r="16131" spans="1:7" x14ac:dyDescent="0.2">
      <c r="A16131" s="2" t="s">
        <v>11952</v>
      </c>
      <c r="B16131" s="2">
        <v>1.4572659392829299</v>
      </c>
      <c r="C16131" s="2">
        <v>0.67943959325333503</v>
      </c>
      <c r="D16131" s="2">
        <v>1</v>
      </c>
      <c r="E16131" s="2">
        <v>1</v>
      </c>
      <c r="F16131" s="2">
        <v>0.16669139997229901</v>
      </c>
      <c r="G16131" s="2">
        <v>1</v>
      </c>
    </row>
    <row r="16132" spans="1:7" x14ac:dyDescent="0.2">
      <c r="A16132" s="2" t="s">
        <v>17590</v>
      </c>
      <c r="B16132" s="2">
        <v>1.4577803420517299</v>
      </c>
      <c r="C16132" s="2">
        <v>0.61056175588817296</v>
      </c>
      <c r="D16132" s="2">
        <v>1</v>
      </c>
      <c r="E16132" s="2">
        <v>1</v>
      </c>
      <c r="F16132" s="2">
        <v>0.142061309033509</v>
      </c>
      <c r="G16132" s="2">
        <v>1</v>
      </c>
    </row>
    <row r="16133" spans="1:7" x14ac:dyDescent="0.2">
      <c r="A16133" s="2" t="s">
        <v>12783</v>
      </c>
      <c r="B16133" s="2">
        <v>1.4585568900864101</v>
      </c>
      <c r="C16133" s="2">
        <v>0.49534834564699798</v>
      </c>
      <c r="D16133" s="2">
        <v>1</v>
      </c>
      <c r="E16133" s="2">
        <v>1</v>
      </c>
      <c r="F16133" s="2">
        <v>0.10874073240820201</v>
      </c>
      <c r="G16133" s="2">
        <v>1</v>
      </c>
    </row>
    <row r="16134" spans="1:7" x14ac:dyDescent="0.2">
      <c r="A16134" s="2" t="s">
        <v>6866</v>
      </c>
      <c r="B16134" s="2">
        <v>1.4585640234502899</v>
      </c>
      <c r="C16134" s="2">
        <v>0.59362730574464895</v>
      </c>
      <c r="D16134" s="2">
        <v>1</v>
      </c>
      <c r="E16134" s="2">
        <v>1</v>
      </c>
      <c r="F16134" s="2">
        <v>0.136378198839817</v>
      </c>
      <c r="G16134" s="2">
        <v>1</v>
      </c>
    </row>
    <row r="16135" spans="1:7" x14ac:dyDescent="0.2">
      <c r="A16135" s="2" t="s">
        <v>14411</v>
      </c>
      <c r="B16135" s="2">
        <v>1.4586570203715601</v>
      </c>
      <c r="C16135" s="2">
        <v>0.52520920324298104</v>
      </c>
      <c r="D16135" s="2">
        <v>1</v>
      </c>
      <c r="E16135" s="2">
        <v>1</v>
      </c>
      <c r="F16135" s="2">
        <v>0.116460709652904</v>
      </c>
      <c r="G16135" s="2">
        <v>1</v>
      </c>
    </row>
    <row r="16136" spans="1:7" x14ac:dyDescent="0.2">
      <c r="A16136" s="2" t="s">
        <v>15241</v>
      </c>
      <c r="B16136" s="2">
        <v>1.4589571404874799</v>
      </c>
      <c r="C16136" s="2">
        <v>0.56214961033033495</v>
      </c>
      <c r="D16136" s="2">
        <v>1</v>
      </c>
      <c r="E16136" s="2">
        <v>1</v>
      </c>
      <c r="F16136" s="2">
        <v>0.12672137860247801</v>
      </c>
      <c r="G16136" s="2">
        <v>1</v>
      </c>
    </row>
    <row r="16137" spans="1:7" x14ac:dyDescent="0.2">
      <c r="A16137" s="2" t="s">
        <v>8693</v>
      </c>
      <c r="B16137" s="2">
        <v>1.4591849404510999</v>
      </c>
      <c r="C16137" s="2">
        <v>0.59359131576707103</v>
      </c>
      <c r="D16137" s="2">
        <v>1</v>
      </c>
      <c r="E16137" s="2">
        <v>1</v>
      </c>
      <c r="F16137" s="2">
        <v>0.13617192011673401</v>
      </c>
      <c r="G16137" s="2">
        <v>1</v>
      </c>
    </row>
    <row r="16138" spans="1:7" x14ac:dyDescent="0.2">
      <c r="A16138" s="2" t="s">
        <v>9122</v>
      </c>
      <c r="B16138" s="2">
        <v>1.45962091968959</v>
      </c>
      <c r="C16138" s="2">
        <v>0.56829979000573405</v>
      </c>
      <c r="D16138" s="2">
        <v>1</v>
      </c>
      <c r="E16138" s="2">
        <v>1</v>
      </c>
      <c r="F16138" s="2">
        <v>0.128333663373708</v>
      </c>
      <c r="G16138" s="2">
        <v>1</v>
      </c>
    </row>
    <row r="16139" spans="1:7" x14ac:dyDescent="0.2">
      <c r="A16139" s="2" t="s">
        <v>16198</v>
      </c>
      <c r="B16139" s="2">
        <v>1.4598003396738899</v>
      </c>
      <c r="C16139" s="2">
        <v>0.72914119553571</v>
      </c>
      <c r="D16139" s="2">
        <v>1</v>
      </c>
      <c r="E16139" s="2">
        <v>1</v>
      </c>
      <c r="F16139" s="2">
        <v>0.18582631245672099</v>
      </c>
      <c r="G16139" s="2">
        <v>1</v>
      </c>
    </row>
    <row r="16140" spans="1:7" x14ac:dyDescent="0.2">
      <c r="A16140" s="2" t="s">
        <v>3136</v>
      </c>
      <c r="B16140" s="2">
        <v>1.4599902438385199</v>
      </c>
      <c r="C16140" s="2">
        <v>0.29172370471825998</v>
      </c>
      <c r="D16140" s="2">
        <v>1</v>
      </c>
      <c r="E16140" s="2">
        <v>1</v>
      </c>
      <c r="F16140" s="2">
        <v>6.7778691353690898E-2</v>
      </c>
      <c r="G16140" s="2">
        <v>0.98883132485073399</v>
      </c>
    </row>
    <row r="16141" spans="1:7" x14ac:dyDescent="0.2">
      <c r="A16141" s="2" t="s">
        <v>12572</v>
      </c>
      <c r="B16141" s="2">
        <v>1.4601652785863199</v>
      </c>
      <c r="C16141" s="2">
        <v>0.509370598017445</v>
      </c>
      <c r="D16141" s="2">
        <v>1</v>
      </c>
      <c r="E16141" s="2">
        <v>1</v>
      </c>
      <c r="F16141" s="2">
        <v>0.111896724015558</v>
      </c>
      <c r="G16141" s="2">
        <v>1</v>
      </c>
    </row>
    <row r="16142" spans="1:7" x14ac:dyDescent="0.2">
      <c r="A16142" s="2" t="s">
        <v>5456</v>
      </c>
      <c r="B16142" s="2">
        <v>1.4605260282341901</v>
      </c>
      <c r="C16142" s="2">
        <v>0.42284595982851297</v>
      </c>
      <c r="D16142" s="2">
        <v>1</v>
      </c>
      <c r="E16142" s="2">
        <v>1</v>
      </c>
      <c r="F16142" s="2">
        <v>9.1589569068315793E-2</v>
      </c>
      <c r="G16142" s="2">
        <v>1</v>
      </c>
    </row>
    <row r="16143" spans="1:7" x14ac:dyDescent="0.2">
      <c r="A16143" s="2" t="s">
        <v>3130</v>
      </c>
      <c r="B16143" s="2">
        <v>1.4615950052166999</v>
      </c>
      <c r="C16143" s="2">
        <v>0.462664754112104</v>
      </c>
      <c r="D16143" s="2">
        <v>1</v>
      </c>
      <c r="E16143" s="2">
        <v>1</v>
      </c>
      <c r="F16143" s="2">
        <v>0.100146622399937</v>
      </c>
      <c r="G16143" s="2">
        <v>1</v>
      </c>
    </row>
    <row r="16144" spans="1:7" x14ac:dyDescent="0.2">
      <c r="A16144" s="2" t="s">
        <v>12627</v>
      </c>
      <c r="B16144" s="2">
        <v>1.46219590923433</v>
      </c>
      <c r="C16144" s="2">
        <v>0.634712983750917</v>
      </c>
      <c r="D16144" s="2">
        <v>1</v>
      </c>
      <c r="E16144" s="2">
        <v>1</v>
      </c>
      <c r="F16144" s="2">
        <v>0.14867058628702901</v>
      </c>
      <c r="G16144" s="2">
        <v>1</v>
      </c>
    </row>
    <row r="16145" spans="1:7" x14ac:dyDescent="0.2">
      <c r="A16145" s="2" t="s">
        <v>4764</v>
      </c>
      <c r="B16145" s="2">
        <v>1.46220870131453</v>
      </c>
      <c r="C16145" s="2">
        <v>0.413695230531609</v>
      </c>
      <c r="D16145" s="2">
        <v>1</v>
      </c>
      <c r="E16145" s="2">
        <v>1</v>
      </c>
      <c r="F16145" s="2">
        <v>8.9330679223057805E-2</v>
      </c>
      <c r="G16145" s="2">
        <v>1</v>
      </c>
    </row>
    <row r="16146" spans="1:7" x14ac:dyDescent="0.2">
      <c r="A16146" s="2" t="s">
        <v>1036</v>
      </c>
      <c r="B16146" s="2">
        <v>1.4623283531824001</v>
      </c>
      <c r="C16146" s="2">
        <v>0.51815933522648805</v>
      </c>
      <c r="D16146" s="2">
        <v>1</v>
      </c>
      <c r="E16146" s="2">
        <v>1</v>
      </c>
      <c r="F16146" s="2">
        <v>0.113618463219596</v>
      </c>
      <c r="G16146" s="2">
        <v>1</v>
      </c>
    </row>
    <row r="16147" spans="1:7" x14ac:dyDescent="0.2">
      <c r="A16147" s="2" t="s">
        <v>13723</v>
      </c>
      <c r="B16147" s="2">
        <v>1.46250794380855</v>
      </c>
      <c r="C16147" s="2">
        <v>0.67346263332070899</v>
      </c>
      <c r="D16147" s="2">
        <v>1</v>
      </c>
      <c r="E16147" s="2">
        <v>1</v>
      </c>
      <c r="F16147" s="2">
        <v>0.162437916905733</v>
      </c>
      <c r="G16147" s="2">
        <v>1</v>
      </c>
    </row>
    <row r="16148" spans="1:7" x14ac:dyDescent="0.2">
      <c r="A16148" s="2" t="s">
        <v>4988</v>
      </c>
      <c r="B16148" s="2">
        <v>1.4636171742383699</v>
      </c>
      <c r="C16148" s="2">
        <v>0.68680475805277397</v>
      </c>
      <c r="D16148" s="2">
        <v>1</v>
      </c>
      <c r="E16148" s="2">
        <v>1</v>
      </c>
      <c r="F16148" s="2">
        <v>0.16708125605304799</v>
      </c>
      <c r="G16148" s="2">
        <v>1</v>
      </c>
    </row>
    <row r="16149" spans="1:7" x14ac:dyDescent="0.2">
      <c r="A16149" s="2" t="s">
        <v>17205</v>
      </c>
      <c r="B16149" s="2">
        <v>1.46394439996354</v>
      </c>
      <c r="C16149" s="2">
        <v>0.565286582161733</v>
      </c>
      <c r="D16149" s="2">
        <v>1</v>
      </c>
      <c r="E16149" s="2">
        <v>1</v>
      </c>
      <c r="F16149" s="2">
        <v>0.126182212485307</v>
      </c>
      <c r="G16149" s="2">
        <v>1</v>
      </c>
    </row>
    <row r="16150" spans="1:7" x14ac:dyDescent="0.2">
      <c r="A16150" s="2" t="s">
        <v>7283</v>
      </c>
      <c r="B16150" s="2">
        <v>1.4640287121494899</v>
      </c>
      <c r="C16150" s="2">
        <v>0.49148110245458998</v>
      </c>
      <c r="D16150" s="2">
        <v>1</v>
      </c>
      <c r="E16150" s="2">
        <v>1</v>
      </c>
      <c r="F16150" s="2">
        <v>0.10642520786091</v>
      </c>
      <c r="G16150" s="2">
        <v>1</v>
      </c>
    </row>
    <row r="16151" spans="1:7" x14ac:dyDescent="0.2">
      <c r="A16151" s="2" t="s">
        <v>16966</v>
      </c>
      <c r="B16151" s="2">
        <v>1.4644794863380499</v>
      </c>
      <c r="C16151" s="2">
        <v>0.58722013181891097</v>
      </c>
      <c r="D16151" s="2">
        <v>1</v>
      </c>
      <c r="E16151" s="2">
        <v>1</v>
      </c>
      <c r="F16151" s="2">
        <v>0.13256019931906499</v>
      </c>
      <c r="G16151" s="2">
        <v>1</v>
      </c>
    </row>
    <row r="16152" spans="1:7" x14ac:dyDescent="0.2">
      <c r="A16152" s="2" t="s">
        <v>7386</v>
      </c>
      <c r="B16152" s="2">
        <v>1.4647952846890699</v>
      </c>
      <c r="C16152" s="2">
        <v>0.55326513578009195</v>
      </c>
      <c r="D16152" s="2">
        <v>1</v>
      </c>
      <c r="E16152" s="2">
        <v>1</v>
      </c>
      <c r="F16152" s="2">
        <v>0.122494179431928</v>
      </c>
      <c r="G16152" s="2">
        <v>1</v>
      </c>
    </row>
    <row r="16153" spans="1:7" x14ac:dyDescent="0.2">
      <c r="A16153" s="2" t="s">
        <v>2969</v>
      </c>
      <c r="B16153" s="2">
        <v>1.46485165055998</v>
      </c>
      <c r="C16153" s="2">
        <v>0.56897951072765596</v>
      </c>
      <c r="D16153" s="2">
        <v>1</v>
      </c>
      <c r="E16153" s="2">
        <v>1</v>
      </c>
      <c r="F16153" s="2">
        <v>0.12699482286236</v>
      </c>
      <c r="G16153" s="2">
        <v>1</v>
      </c>
    </row>
    <row r="16154" spans="1:7" x14ac:dyDescent="0.2">
      <c r="A16154" s="2" t="s">
        <v>9187</v>
      </c>
      <c r="B16154" s="2">
        <v>1.46539854201637</v>
      </c>
      <c r="C16154" s="2">
        <v>0.41012395742022201</v>
      </c>
      <c r="D16154" s="2">
        <v>1</v>
      </c>
      <c r="E16154" s="2">
        <v>1</v>
      </c>
      <c r="F16154" s="2">
        <v>8.7949200204393396E-2</v>
      </c>
      <c r="G16154" s="2">
        <v>1</v>
      </c>
    </row>
    <row r="16155" spans="1:7" x14ac:dyDescent="0.2">
      <c r="A16155" s="2" t="s">
        <v>15648</v>
      </c>
      <c r="B16155" s="2">
        <v>1.46594495888752</v>
      </c>
      <c r="C16155" s="2">
        <v>0.55569844425312898</v>
      </c>
      <c r="D16155" s="2">
        <v>1</v>
      </c>
      <c r="E16155" s="2">
        <v>1</v>
      </c>
      <c r="F16155" s="2">
        <v>0.122857064267275</v>
      </c>
      <c r="G16155" s="2">
        <v>1</v>
      </c>
    </row>
    <row r="16156" spans="1:7" x14ac:dyDescent="0.2">
      <c r="A16156" s="2" t="s">
        <v>18060</v>
      </c>
      <c r="B16156" s="2">
        <v>1.46637725787764</v>
      </c>
      <c r="C16156" s="2">
        <v>0.57225639697803099</v>
      </c>
      <c r="D16156" s="2">
        <v>1</v>
      </c>
      <c r="E16156" s="2">
        <v>1</v>
      </c>
      <c r="F16156" s="2">
        <v>0.12750836348802</v>
      </c>
      <c r="G16156" s="2">
        <v>1</v>
      </c>
    </row>
    <row r="16157" spans="1:7" x14ac:dyDescent="0.2">
      <c r="A16157" s="2" t="s">
        <v>15478</v>
      </c>
      <c r="B16157" s="2">
        <v>1.4664443944161101</v>
      </c>
      <c r="C16157" s="2">
        <v>0.56397427879836803</v>
      </c>
      <c r="D16157" s="2">
        <v>1</v>
      </c>
      <c r="E16157" s="2">
        <v>1</v>
      </c>
      <c r="F16157" s="2">
        <v>0.12507854070908</v>
      </c>
      <c r="G16157" s="2">
        <v>1</v>
      </c>
    </row>
    <row r="16158" spans="1:7" x14ac:dyDescent="0.2">
      <c r="A16158" s="2" t="s">
        <v>16403</v>
      </c>
      <c r="B16158" s="2">
        <v>1.4668077086611</v>
      </c>
      <c r="C16158" s="2">
        <v>0.75300772969907004</v>
      </c>
      <c r="D16158" s="2">
        <v>1</v>
      </c>
      <c r="E16158" s="2">
        <v>1</v>
      </c>
      <c r="F16158" s="2">
        <v>0.19318583198307199</v>
      </c>
      <c r="G16158" s="2">
        <v>1</v>
      </c>
    </row>
    <row r="16159" spans="1:7" x14ac:dyDescent="0.2">
      <c r="A16159" s="2" t="s">
        <v>2550</v>
      </c>
      <c r="B16159" s="2">
        <v>1.46754236171043</v>
      </c>
      <c r="C16159" s="2">
        <v>0.55619304342170905</v>
      </c>
      <c r="D16159" s="2">
        <v>1</v>
      </c>
      <c r="E16159" s="2">
        <v>1</v>
      </c>
      <c r="F16159" s="2">
        <v>0.122545235566342</v>
      </c>
      <c r="G16159" s="2">
        <v>1</v>
      </c>
    </row>
    <row r="16160" spans="1:7" x14ac:dyDescent="0.2">
      <c r="A16160" s="2" t="s">
        <v>16460</v>
      </c>
      <c r="B16160" s="2">
        <v>1.46795044945836</v>
      </c>
      <c r="C16160" s="2">
        <v>0.62012743037820195</v>
      </c>
      <c r="D16160" s="2">
        <v>1</v>
      </c>
      <c r="E16160" s="2">
        <v>1</v>
      </c>
      <c r="F16160" s="2">
        <v>0.14186359248133501</v>
      </c>
      <c r="G16160" s="2">
        <v>1</v>
      </c>
    </row>
    <row r="16161" spans="1:7" x14ac:dyDescent="0.2">
      <c r="A16161" s="2" t="s">
        <v>8215</v>
      </c>
      <c r="B16161" s="2">
        <v>1.46884174963042</v>
      </c>
      <c r="C16161" s="2">
        <v>0.728489636897375</v>
      </c>
      <c r="D16161" s="2">
        <v>1</v>
      </c>
      <c r="E16161" s="2">
        <v>1</v>
      </c>
      <c r="F16161" s="2">
        <v>0.18172260985258901</v>
      </c>
      <c r="G16161" s="2">
        <v>1</v>
      </c>
    </row>
    <row r="16162" spans="1:7" x14ac:dyDescent="0.2">
      <c r="A16162" s="2" t="s">
        <v>10101</v>
      </c>
      <c r="B16162" s="2">
        <v>1.4701083157935599</v>
      </c>
      <c r="C16162" s="2">
        <v>0.57671437556649396</v>
      </c>
      <c r="D16162" s="2">
        <v>1</v>
      </c>
      <c r="E16162" s="2">
        <v>1</v>
      </c>
      <c r="F16162" s="2">
        <v>0.12772213279955599</v>
      </c>
      <c r="G16162" s="2">
        <v>1</v>
      </c>
    </row>
    <row r="16163" spans="1:7" x14ac:dyDescent="0.2">
      <c r="A16163" s="2" t="s">
        <v>13733</v>
      </c>
      <c r="B16163" s="2">
        <v>1.4703120777571399</v>
      </c>
      <c r="C16163" s="2">
        <v>0.65981764184645797</v>
      </c>
      <c r="D16163" s="2">
        <v>1</v>
      </c>
      <c r="E16163" s="2">
        <v>1</v>
      </c>
      <c r="F16163" s="2">
        <v>0.15460543243547301</v>
      </c>
      <c r="G16163" s="2">
        <v>1</v>
      </c>
    </row>
    <row r="16164" spans="1:7" x14ac:dyDescent="0.2">
      <c r="A16164" s="2" t="s">
        <v>17043</v>
      </c>
      <c r="B16164" s="2">
        <v>1.4707644633566901</v>
      </c>
      <c r="C16164" s="2">
        <v>0.45874841912392</v>
      </c>
      <c r="D16164" s="2">
        <v>1</v>
      </c>
      <c r="E16164" s="2">
        <v>1</v>
      </c>
      <c r="F16164" s="2">
        <v>9.7171128803462598E-2</v>
      </c>
      <c r="G16164" s="2">
        <v>1</v>
      </c>
    </row>
    <row r="16165" spans="1:7" x14ac:dyDescent="0.2">
      <c r="A16165" s="2" t="s">
        <v>13807</v>
      </c>
      <c r="B16165" s="2">
        <v>1.4709483491592901</v>
      </c>
      <c r="C16165" s="2">
        <v>0.20315625161526599</v>
      </c>
      <c r="D16165" s="2">
        <v>1</v>
      </c>
      <c r="E16165" s="2">
        <v>1</v>
      </c>
      <c r="F16165" s="2">
        <v>5.3876895514419099E-2</v>
      </c>
      <c r="G16165" s="2">
        <v>0.90957842252001897</v>
      </c>
    </row>
    <row r="16166" spans="1:7" x14ac:dyDescent="0.2">
      <c r="A16166" s="2" t="s">
        <v>10004</v>
      </c>
      <c r="B16166" s="2">
        <v>1.47151614828869</v>
      </c>
      <c r="C16166" s="2">
        <v>0.51348484554243401</v>
      </c>
      <c r="D16166" s="2">
        <v>1</v>
      </c>
      <c r="E16166" s="2">
        <v>1</v>
      </c>
      <c r="F16166" s="2">
        <v>0.11004599164928799</v>
      </c>
      <c r="G16166" s="2">
        <v>1</v>
      </c>
    </row>
    <row r="16167" spans="1:7" x14ac:dyDescent="0.2">
      <c r="A16167" s="2" t="s">
        <v>16039</v>
      </c>
      <c r="B16167" s="2">
        <v>1.4717077122103299</v>
      </c>
      <c r="C16167" s="2">
        <v>0.49141663729346402</v>
      </c>
      <c r="D16167" s="2">
        <v>1</v>
      </c>
      <c r="E16167" s="2">
        <v>1</v>
      </c>
      <c r="F16167" s="2">
        <v>0.104542697169954</v>
      </c>
      <c r="G16167" s="2">
        <v>1</v>
      </c>
    </row>
    <row r="16168" spans="1:7" x14ac:dyDescent="0.2">
      <c r="A16168" s="2" t="s">
        <v>15489</v>
      </c>
      <c r="B16168" s="2">
        <v>1.4722348720878899</v>
      </c>
      <c r="C16168" s="2">
        <v>0.48218113772929999</v>
      </c>
      <c r="D16168" s="2">
        <v>1</v>
      </c>
      <c r="E16168" s="2">
        <v>1</v>
      </c>
      <c r="F16168" s="2">
        <v>0.102216639018615</v>
      </c>
      <c r="G16168" s="2">
        <v>1</v>
      </c>
    </row>
    <row r="16169" spans="1:7" x14ac:dyDescent="0.2">
      <c r="A16169" s="2" t="s">
        <v>9261</v>
      </c>
      <c r="B16169" s="2">
        <v>1.47242298007799</v>
      </c>
      <c r="C16169" s="2">
        <v>0.37654282463330602</v>
      </c>
      <c r="D16169" s="2">
        <v>1</v>
      </c>
      <c r="E16169" s="2">
        <v>1</v>
      </c>
      <c r="F16169" s="2">
        <v>8.0089931880891904E-2</v>
      </c>
      <c r="G16169" s="2">
        <v>1</v>
      </c>
    </row>
    <row r="16170" spans="1:7" x14ac:dyDescent="0.2">
      <c r="A16170" s="2" t="s">
        <v>10670</v>
      </c>
      <c r="B16170" s="2">
        <v>1.47308383021449</v>
      </c>
      <c r="C16170" s="2">
        <v>0.53543330434926695</v>
      </c>
      <c r="D16170" s="2">
        <v>1</v>
      </c>
      <c r="E16170" s="2">
        <v>1</v>
      </c>
      <c r="F16170" s="2">
        <v>0.115338180820913</v>
      </c>
      <c r="G16170" s="2">
        <v>1</v>
      </c>
    </row>
    <row r="16171" spans="1:7" x14ac:dyDescent="0.2">
      <c r="A16171" s="2" t="s">
        <v>16132</v>
      </c>
      <c r="B16171" s="2">
        <v>1.4739011355903899</v>
      </c>
      <c r="C16171" s="2">
        <v>0.47046875162237201</v>
      </c>
      <c r="D16171" s="2">
        <v>1</v>
      </c>
      <c r="E16171" s="2">
        <v>1</v>
      </c>
      <c r="F16171" s="2">
        <v>9.9112779324546402E-2</v>
      </c>
      <c r="G16171" s="2">
        <v>1</v>
      </c>
    </row>
    <row r="16172" spans="1:7" x14ac:dyDescent="0.2">
      <c r="A16172" s="2" t="s">
        <v>13027</v>
      </c>
      <c r="B16172" s="2">
        <v>1.4746839872373201</v>
      </c>
      <c r="C16172" s="2">
        <v>0.63905894401680896</v>
      </c>
      <c r="D16172" s="2">
        <v>1</v>
      </c>
      <c r="E16172" s="2">
        <v>1</v>
      </c>
      <c r="F16172" s="2">
        <v>0.145907430044629</v>
      </c>
      <c r="G16172" s="2">
        <v>1</v>
      </c>
    </row>
    <row r="16173" spans="1:7" x14ac:dyDescent="0.2">
      <c r="A16173" s="2" t="s">
        <v>11062</v>
      </c>
      <c r="B16173" s="2">
        <v>1.47678368380656</v>
      </c>
      <c r="C16173" s="2">
        <v>0.50044518358086798</v>
      </c>
      <c r="D16173" s="2">
        <v>1</v>
      </c>
      <c r="E16173" s="2">
        <v>1</v>
      </c>
      <c r="F16173" s="2">
        <v>0.10549941195474501</v>
      </c>
      <c r="G16173" s="2">
        <v>1</v>
      </c>
    </row>
    <row r="16174" spans="1:7" x14ac:dyDescent="0.2">
      <c r="A16174" s="2" t="s">
        <v>13947</v>
      </c>
      <c r="B16174" s="2">
        <v>1.4779614587490999</v>
      </c>
      <c r="C16174" s="2">
        <v>0.75325261496342</v>
      </c>
      <c r="D16174" s="2">
        <v>1</v>
      </c>
      <c r="E16174" s="2">
        <v>1</v>
      </c>
      <c r="F16174" s="2">
        <v>0.18839123337653399</v>
      </c>
      <c r="G16174" s="2">
        <v>1</v>
      </c>
    </row>
    <row r="16175" spans="1:7" x14ac:dyDescent="0.2">
      <c r="A16175" s="2" t="s">
        <v>3631</v>
      </c>
      <c r="B16175" s="2">
        <v>1.47801771148993</v>
      </c>
      <c r="C16175" s="2">
        <v>0.54698605509909703</v>
      </c>
      <c r="D16175" s="2">
        <v>1</v>
      </c>
      <c r="E16175" s="2">
        <v>1</v>
      </c>
      <c r="F16175" s="2">
        <v>0.11711099255441799</v>
      </c>
      <c r="G16175" s="2">
        <v>1</v>
      </c>
    </row>
    <row r="16176" spans="1:7" x14ac:dyDescent="0.2">
      <c r="A16176" s="2" t="s">
        <v>13742</v>
      </c>
      <c r="B16176" s="2">
        <v>1.47825322138072</v>
      </c>
      <c r="C16176" s="2">
        <v>0.74363146846358197</v>
      </c>
      <c r="D16176" s="2">
        <v>1</v>
      </c>
      <c r="E16176" s="2">
        <v>1</v>
      </c>
      <c r="F16176" s="2">
        <v>0.18413759130133001</v>
      </c>
      <c r="G16176" s="2">
        <v>1</v>
      </c>
    </row>
    <row r="16177" spans="1:7" x14ac:dyDescent="0.2">
      <c r="A16177" s="2" t="s">
        <v>9456</v>
      </c>
      <c r="B16177" s="2">
        <v>1.47874990285248</v>
      </c>
      <c r="C16177" s="2">
        <v>0.44911725143666698</v>
      </c>
      <c r="D16177" s="2">
        <v>1</v>
      </c>
      <c r="E16177" s="2">
        <v>1</v>
      </c>
      <c r="F16177" s="2">
        <v>9.3304402917883597E-2</v>
      </c>
      <c r="G16177" s="2">
        <v>1</v>
      </c>
    </row>
    <row r="16178" spans="1:7" x14ac:dyDescent="0.2">
      <c r="A16178" s="2" t="s">
        <v>4118</v>
      </c>
      <c r="B16178" s="2">
        <v>1.4790433993341601</v>
      </c>
      <c r="C16178" s="2">
        <v>0.58109785655029</v>
      </c>
      <c r="D16178" s="2">
        <v>1</v>
      </c>
      <c r="E16178" s="2">
        <v>1</v>
      </c>
      <c r="F16178" s="2">
        <v>0.12638949457076301</v>
      </c>
      <c r="G16178" s="2">
        <v>1</v>
      </c>
    </row>
    <row r="16179" spans="1:7" x14ac:dyDescent="0.2">
      <c r="A16179" s="2" t="s">
        <v>12613</v>
      </c>
      <c r="B16179" s="2">
        <v>1.47909228714422</v>
      </c>
      <c r="C16179" s="2">
        <v>0.430967455111886</v>
      </c>
      <c r="D16179" s="2">
        <v>1</v>
      </c>
      <c r="E16179" s="2">
        <v>1</v>
      </c>
      <c r="F16179" s="2">
        <v>8.9410744212931798E-2</v>
      </c>
      <c r="G16179" s="2">
        <v>1</v>
      </c>
    </row>
    <row r="16180" spans="1:7" x14ac:dyDescent="0.2">
      <c r="A16180" s="2" t="s">
        <v>12348</v>
      </c>
      <c r="B16180" s="2">
        <v>1.48062949065991</v>
      </c>
      <c r="C16180" s="2">
        <v>0.51932576400309605</v>
      </c>
      <c r="D16180" s="2">
        <v>1</v>
      </c>
      <c r="E16180" s="2">
        <v>1</v>
      </c>
      <c r="F16180" s="2">
        <v>0.10921915682713</v>
      </c>
      <c r="G16180" s="2">
        <v>1</v>
      </c>
    </row>
    <row r="16181" spans="1:7" x14ac:dyDescent="0.2">
      <c r="A16181" s="2" t="s">
        <v>3067</v>
      </c>
      <c r="B16181" s="2">
        <v>1.48089716885037</v>
      </c>
      <c r="C16181" s="2">
        <v>0.30959921661800099</v>
      </c>
      <c r="D16181" s="2">
        <v>1</v>
      </c>
      <c r="E16181" s="2">
        <v>1</v>
      </c>
      <c r="F16181" s="2">
        <v>6.7306541945729298E-2</v>
      </c>
      <c r="G16181" s="2">
        <v>0.98464115054814605</v>
      </c>
    </row>
    <row r="16182" spans="1:7" x14ac:dyDescent="0.2">
      <c r="A16182" s="2" t="s">
        <v>11283</v>
      </c>
      <c r="B16182" s="2">
        <v>1.4820086395794301</v>
      </c>
      <c r="C16182" s="2">
        <v>0.416629525889677</v>
      </c>
      <c r="D16182" s="2">
        <v>1</v>
      </c>
      <c r="E16182" s="2">
        <v>1</v>
      </c>
      <c r="F16182" s="2">
        <v>8.59242482935519E-2</v>
      </c>
      <c r="G16182" s="2">
        <v>1</v>
      </c>
    </row>
    <row r="16183" spans="1:7" x14ac:dyDescent="0.2">
      <c r="A16183" s="2" t="s">
        <v>17105</v>
      </c>
      <c r="B16183" s="2">
        <v>1.48232561318197</v>
      </c>
      <c r="C16183" s="2">
        <v>0.50616917138119999</v>
      </c>
      <c r="D16183" s="2">
        <v>1</v>
      </c>
      <c r="E16183" s="2">
        <v>1</v>
      </c>
      <c r="F16183" s="2">
        <v>0.105543689037788</v>
      </c>
      <c r="G16183" s="2">
        <v>1</v>
      </c>
    </row>
    <row r="16184" spans="1:7" x14ac:dyDescent="0.2">
      <c r="A16184" s="2" t="s">
        <v>6014</v>
      </c>
      <c r="B16184" s="2">
        <v>1.48248861851235</v>
      </c>
      <c r="C16184" s="2">
        <v>0.59289271747916095</v>
      </c>
      <c r="D16184" s="2">
        <v>1</v>
      </c>
      <c r="E16184" s="2">
        <v>1</v>
      </c>
      <c r="F16184" s="2">
        <v>0.12884487900036401</v>
      </c>
      <c r="G16184" s="2">
        <v>1</v>
      </c>
    </row>
    <row r="16185" spans="1:7" x14ac:dyDescent="0.2">
      <c r="A16185" s="2" t="s">
        <v>9392</v>
      </c>
      <c r="B16185" s="2">
        <v>1.4829341942721901</v>
      </c>
      <c r="C16185" s="2">
        <v>0.62495600019293596</v>
      </c>
      <c r="D16185" s="2">
        <v>1</v>
      </c>
      <c r="E16185" s="2">
        <v>1</v>
      </c>
      <c r="F16185" s="2">
        <v>0.138582545961355</v>
      </c>
      <c r="G16185" s="2">
        <v>1</v>
      </c>
    </row>
    <row r="16186" spans="1:7" x14ac:dyDescent="0.2">
      <c r="A16186" s="2" t="s">
        <v>11395</v>
      </c>
      <c r="B16186" s="2">
        <v>1.48333642777509</v>
      </c>
      <c r="C16186" s="2">
        <v>0.48765635365945398</v>
      </c>
      <c r="D16186" s="2">
        <v>1</v>
      </c>
      <c r="E16186" s="2">
        <v>1</v>
      </c>
      <c r="F16186" s="2">
        <v>0.100899663275753</v>
      </c>
      <c r="G16186" s="2">
        <v>1</v>
      </c>
    </row>
    <row r="16187" spans="1:7" x14ac:dyDescent="0.2">
      <c r="A16187" s="2" t="s">
        <v>9358</v>
      </c>
      <c r="B16187" s="2">
        <v>1.48448519865281</v>
      </c>
      <c r="C16187" s="2">
        <v>0.60365540206714896</v>
      </c>
      <c r="D16187" s="2">
        <v>1</v>
      </c>
      <c r="E16187" s="2">
        <v>1</v>
      </c>
      <c r="F16187" s="2">
        <v>0.13147403801384799</v>
      </c>
      <c r="G16187" s="2">
        <v>1</v>
      </c>
    </row>
    <row r="16188" spans="1:7" x14ac:dyDescent="0.2">
      <c r="A16188" s="2" t="s">
        <v>3819</v>
      </c>
      <c r="B16188" s="2">
        <v>1.48516309155363</v>
      </c>
      <c r="C16188" s="2">
        <v>0.62371254217681704</v>
      </c>
      <c r="D16188" s="2">
        <v>1</v>
      </c>
      <c r="E16188" s="2">
        <v>1</v>
      </c>
      <c r="F16188" s="2">
        <v>0.13747814537049799</v>
      </c>
      <c r="G16188" s="2">
        <v>1</v>
      </c>
    </row>
    <row r="16189" spans="1:7" x14ac:dyDescent="0.2">
      <c r="A16189" s="2" t="s">
        <v>3164</v>
      </c>
      <c r="B16189" s="2">
        <v>1.4852982133850601</v>
      </c>
      <c r="C16189" s="2">
        <v>0.44256197436542599</v>
      </c>
      <c r="D16189" s="2">
        <v>1</v>
      </c>
      <c r="E16189" s="2">
        <v>1</v>
      </c>
      <c r="F16189" s="2">
        <v>9.0528284845669896E-2</v>
      </c>
      <c r="G16189" s="2">
        <v>1</v>
      </c>
    </row>
    <row r="16190" spans="1:7" x14ac:dyDescent="0.2">
      <c r="A16190" s="2" t="s">
        <v>11667</v>
      </c>
      <c r="B16190" s="2">
        <v>1.48652977762265</v>
      </c>
      <c r="C16190" s="2">
        <v>0.24118945018148599</v>
      </c>
      <c r="D16190" s="2">
        <v>1</v>
      </c>
      <c r="E16190" s="2">
        <v>1</v>
      </c>
      <c r="F16190" s="2">
        <v>5.6740733359122601E-2</v>
      </c>
      <c r="G16190" s="2">
        <v>0.93081249175297198</v>
      </c>
    </row>
    <row r="16191" spans="1:7" x14ac:dyDescent="0.2">
      <c r="A16191" s="2" t="s">
        <v>2972</v>
      </c>
      <c r="B16191" s="2">
        <v>1.4868558651174999</v>
      </c>
      <c r="C16191" s="2">
        <v>0.57920065035696799</v>
      </c>
      <c r="D16191" s="2">
        <v>1</v>
      </c>
      <c r="E16191" s="2">
        <v>1</v>
      </c>
      <c r="F16191" s="2">
        <v>0.12359290384352301</v>
      </c>
      <c r="G16191" s="2">
        <v>1</v>
      </c>
    </row>
    <row r="16192" spans="1:7" x14ac:dyDescent="0.2">
      <c r="A16192" s="2" t="s">
        <v>10612</v>
      </c>
      <c r="B16192" s="2">
        <v>1.4869038539556501</v>
      </c>
      <c r="C16192" s="2">
        <v>0.361387269066064</v>
      </c>
      <c r="D16192" s="2">
        <v>1</v>
      </c>
      <c r="E16192" s="2">
        <v>1</v>
      </c>
      <c r="F16192" s="2">
        <v>7.4800275495786606E-2</v>
      </c>
      <c r="G16192" s="2">
        <v>1</v>
      </c>
    </row>
    <row r="16193" spans="1:7" x14ac:dyDescent="0.2">
      <c r="A16193" s="2" t="s">
        <v>328</v>
      </c>
      <c r="B16193" s="2">
        <v>1.48713050582609</v>
      </c>
      <c r="C16193" s="2">
        <v>0.53112302272671996</v>
      </c>
      <c r="D16193" s="2">
        <v>1</v>
      </c>
      <c r="E16193" s="2">
        <v>1</v>
      </c>
      <c r="F16193" s="2">
        <v>0.11056047164906301</v>
      </c>
      <c r="G16193" s="2">
        <v>1</v>
      </c>
    </row>
    <row r="16194" spans="1:7" x14ac:dyDescent="0.2">
      <c r="A16194" s="2" t="s">
        <v>9067</v>
      </c>
      <c r="B16194" s="2">
        <v>1.4881194915601701</v>
      </c>
      <c r="C16194" s="2">
        <v>0.70101053334623098</v>
      </c>
      <c r="D16194" s="2">
        <v>1</v>
      </c>
      <c r="E16194" s="2">
        <v>1</v>
      </c>
      <c r="F16194" s="2">
        <v>0.163164229013397</v>
      </c>
      <c r="G16194" s="2">
        <v>1</v>
      </c>
    </row>
    <row r="16195" spans="1:7" x14ac:dyDescent="0.2">
      <c r="A16195" s="2" t="s">
        <v>6528</v>
      </c>
      <c r="B16195" s="2">
        <v>1.4882094013987399</v>
      </c>
      <c r="C16195" s="2">
        <v>0.74600318419161604</v>
      </c>
      <c r="D16195" s="2">
        <v>1</v>
      </c>
      <c r="E16195" s="2">
        <v>1</v>
      </c>
      <c r="F16195" s="2">
        <v>0.180948021333806</v>
      </c>
      <c r="G16195" s="2">
        <v>1</v>
      </c>
    </row>
    <row r="16196" spans="1:7" x14ac:dyDescent="0.2">
      <c r="A16196" s="2" t="s">
        <v>10041</v>
      </c>
      <c r="B16196" s="2">
        <v>1.48889599599235</v>
      </c>
      <c r="C16196" s="2">
        <v>0.28208642634075298</v>
      </c>
      <c r="D16196" s="2">
        <v>1</v>
      </c>
      <c r="E16196" s="2">
        <v>1</v>
      </c>
      <c r="F16196" s="2">
        <v>6.2014133387141103E-2</v>
      </c>
      <c r="G16196" s="2">
        <v>0.95831719297477203</v>
      </c>
    </row>
    <row r="16197" spans="1:7" x14ac:dyDescent="0.2">
      <c r="A16197" s="2" t="s">
        <v>8263</v>
      </c>
      <c r="B16197" s="2">
        <v>1.4889184816191201</v>
      </c>
      <c r="C16197" s="2">
        <v>0.41068938679832701</v>
      </c>
      <c r="D16197" s="2">
        <v>1</v>
      </c>
      <c r="E16197" s="2">
        <v>1</v>
      </c>
      <c r="F16197" s="2">
        <v>8.3416234525632599E-2</v>
      </c>
      <c r="G16197" s="2">
        <v>1</v>
      </c>
    </row>
    <row r="16198" spans="1:7" x14ac:dyDescent="0.2">
      <c r="A16198" s="2" t="s">
        <v>3225</v>
      </c>
      <c r="B16198" s="2">
        <v>1.4892693173007301</v>
      </c>
      <c r="C16198" s="2">
        <v>0.17489065666397699</v>
      </c>
      <c r="D16198" s="2">
        <v>0.648585550334149</v>
      </c>
      <c r="E16198" s="2">
        <v>1</v>
      </c>
      <c r="F16198" s="2">
        <v>4.8386556233181402E-2</v>
      </c>
      <c r="G16198" s="2">
        <v>0.87341527355402404</v>
      </c>
    </row>
    <row r="16199" spans="1:7" x14ac:dyDescent="0.2">
      <c r="A16199" s="2" t="s">
        <v>5769</v>
      </c>
      <c r="B16199" s="2">
        <v>1.49013391050802</v>
      </c>
      <c r="C16199" s="2">
        <v>0.49642356356091899</v>
      </c>
      <c r="D16199" s="2">
        <v>1</v>
      </c>
      <c r="E16199" s="2">
        <v>1</v>
      </c>
      <c r="F16199" s="2">
        <v>0.10135878403041799</v>
      </c>
      <c r="G16199" s="2">
        <v>1</v>
      </c>
    </row>
    <row r="16200" spans="1:7" x14ac:dyDescent="0.2">
      <c r="A16200" s="2" t="s">
        <v>536</v>
      </c>
      <c r="B16200" s="2">
        <v>1.49045398802921</v>
      </c>
      <c r="C16200" s="2">
        <v>0.62690637020009499</v>
      </c>
      <c r="D16200" s="2">
        <v>1</v>
      </c>
      <c r="E16200" s="2">
        <v>1</v>
      </c>
      <c r="F16200" s="2">
        <v>0.13681542604696301</v>
      </c>
      <c r="G16200" s="2">
        <v>1</v>
      </c>
    </row>
    <row r="16201" spans="1:7" x14ac:dyDescent="0.2">
      <c r="A16201" s="2" t="s">
        <v>12649</v>
      </c>
      <c r="B16201" s="2">
        <v>1.49125966899055</v>
      </c>
      <c r="C16201" s="2">
        <v>0.36383740957356803</v>
      </c>
      <c r="D16201" s="2">
        <v>1</v>
      </c>
      <c r="E16201" s="2">
        <v>1</v>
      </c>
      <c r="F16201" s="2">
        <v>7.4472334777257801E-2</v>
      </c>
      <c r="G16201" s="2">
        <v>1</v>
      </c>
    </row>
    <row r="16202" spans="1:7" x14ac:dyDescent="0.2">
      <c r="A16202" s="2" t="s">
        <v>9747</v>
      </c>
      <c r="B16202" s="2">
        <v>1.49153772643701</v>
      </c>
      <c r="C16202" s="2">
        <v>0.77289802968799504</v>
      </c>
      <c r="D16202" s="2">
        <v>1</v>
      </c>
      <c r="E16202" s="2">
        <v>1</v>
      </c>
      <c r="F16202" s="2">
        <v>0.191043838545674</v>
      </c>
      <c r="G16202" s="2">
        <v>1</v>
      </c>
    </row>
    <row r="16203" spans="1:7" x14ac:dyDescent="0.2">
      <c r="A16203" s="2" t="s">
        <v>8949</v>
      </c>
      <c r="B16203" s="2">
        <v>1.4919211697643799</v>
      </c>
      <c r="C16203" s="2">
        <v>0.42711106425254203</v>
      </c>
      <c r="D16203" s="2">
        <v>1</v>
      </c>
      <c r="E16203" s="2">
        <v>1</v>
      </c>
      <c r="F16203" s="2">
        <v>8.6037030248515001E-2</v>
      </c>
      <c r="G16203" s="2">
        <v>1</v>
      </c>
    </row>
    <row r="16204" spans="1:7" x14ac:dyDescent="0.2">
      <c r="A16204" s="2" t="s">
        <v>12087</v>
      </c>
      <c r="B16204" s="2">
        <v>1.49195598837301</v>
      </c>
      <c r="C16204" s="2">
        <v>0.59717177342361405</v>
      </c>
      <c r="D16204" s="2">
        <v>1</v>
      </c>
      <c r="E16204" s="2">
        <v>1</v>
      </c>
      <c r="F16204" s="2">
        <v>0.127313599536235</v>
      </c>
      <c r="G16204" s="2">
        <v>1</v>
      </c>
    </row>
    <row r="16205" spans="1:7" x14ac:dyDescent="0.2">
      <c r="A16205" s="2" t="s">
        <v>12129</v>
      </c>
      <c r="B16205" s="2">
        <v>1.4921725839828199</v>
      </c>
      <c r="C16205" s="2">
        <v>0.36550176145214303</v>
      </c>
      <c r="D16205" s="2">
        <v>0.97519204005436999</v>
      </c>
      <c r="E16205" s="2">
        <v>1</v>
      </c>
      <c r="F16205" s="2">
        <v>7.4601475053677799E-2</v>
      </c>
      <c r="G16205" s="2">
        <v>1</v>
      </c>
    </row>
    <row r="16206" spans="1:7" x14ac:dyDescent="0.2">
      <c r="A16206" s="2" t="s">
        <v>11245</v>
      </c>
      <c r="B16206" s="2">
        <v>1.4921835588458301</v>
      </c>
      <c r="C16206" s="2">
        <v>0.59630328606096505</v>
      </c>
      <c r="D16206" s="2">
        <v>1</v>
      </c>
      <c r="E16206" s="2">
        <v>1</v>
      </c>
      <c r="F16206" s="2">
        <v>0.12699244280337199</v>
      </c>
      <c r="G16206" s="2">
        <v>1</v>
      </c>
    </row>
    <row r="16207" spans="1:7" x14ac:dyDescent="0.2">
      <c r="A16207" s="2" t="s">
        <v>12885</v>
      </c>
      <c r="B16207" s="2">
        <v>1.4928227651179</v>
      </c>
      <c r="C16207" s="2">
        <v>0.63747647365509597</v>
      </c>
      <c r="D16207" s="2">
        <v>1</v>
      </c>
      <c r="E16207" s="2">
        <v>1</v>
      </c>
      <c r="F16207" s="2">
        <v>0.13942553887975001</v>
      </c>
      <c r="G16207" s="2">
        <v>1</v>
      </c>
    </row>
    <row r="16208" spans="1:7" x14ac:dyDescent="0.2">
      <c r="A16208" s="2" t="s">
        <v>14386</v>
      </c>
      <c r="B16208" s="2">
        <v>1.49304558788664</v>
      </c>
      <c r="C16208" s="2">
        <v>0.50772716464114598</v>
      </c>
      <c r="D16208" s="2">
        <v>1</v>
      </c>
      <c r="E16208" s="2">
        <v>1</v>
      </c>
      <c r="F16208" s="2">
        <v>0.103338348210971</v>
      </c>
      <c r="G16208" s="2">
        <v>1</v>
      </c>
    </row>
    <row r="16209" spans="1:7" x14ac:dyDescent="0.2">
      <c r="A16209" s="2" t="s">
        <v>4816</v>
      </c>
      <c r="B16209" s="2">
        <v>1.4932432449231301</v>
      </c>
      <c r="C16209" s="2">
        <v>0.54855864863234405</v>
      </c>
      <c r="D16209" s="2">
        <v>1</v>
      </c>
      <c r="E16209" s="2">
        <v>1</v>
      </c>
      <c r="F16209" s="2">
        <v>0.11348354097218701</v>
      </c>
      <c r="G16209" s="2">
        <v>1</v>
      </c>
    </row>
    <row r="16210" spans="1:7" x14ac:dyDescent="0.2">
      <c r="A16210" s="2" t="s">
        <v>1967</v>
      </c>
      <c r="B16210" s="2">
        <v>1.49363682869933</v>
      </c>
      <c r="C16210" s="2">
        <v>0.63309505175844905</v>
      </c>
      <c r="D16210" s="2">
        <v>1</v>
      </c>
      <c r="E16210" s="2">
        <v>1</v>
      </c>
      <c r="F16210" s="2">
        <v>0.13776633261246199</v>
      </c>
      <c r="G16210" s="2">
        <v>1</v>
      </c>
    </row>
    <row r="16211" spans="1:7" x14ac:dyDescent="0.2">
      <c r="A16211" s="2" t="s">
        <v>17067</v>
      </c>
      <c r="B16211" s="2">
        <v>1.4954144788869199</v>
      </c>
      <c r="C16211" s="2">
        <v>0.36335075757269503</v>
      </c>
      <c r="D16211" s="2">
        <v>1</v>
      </c>
      <c r="E16211" s="2">
        <v>1</v>
      </c>
      <c r="F16211" s="2">
        <v>7.3679596999697505E-2</v>
      </c>
      <c r="G16211" s="2">
        <v>1</v>
      </c>
    </row>
    <row r="16212" spans="1:7" x14ac:dyDescent="0.2">
      <c r="A16212" s="2" t="s">
        <v>12067</v>
      </c>
      <c r="B16212" s="2">
        <v>1.49543189925024</v>
      </c>
      <c r="C16212" s="2">
        <v>0.40529386474898599</v>
      </c>
      <c r="D16212" s="2">
        <v>1</v>
      </c>
      <c r="E16212" s="2">
        <v>1</v>
      </c>
      <c r="F16212" s="2">
        <v>8.1157221026552998E-2</v>
      </c>
      <c r="G16212" s="2">
        <v>1</v>
      </c>
    </row>
    <row r="16213" spans="1:7" x14ac:dyDescent="0.2">
      <c r="A16213" s="2" t="s">
        <v>9852</v>
      </c>
      <c r="B16213" s="2">
        <v>1.4957470724241</v>
      </c>
      <c r="C16213" s="2">
        <v>0.45264713836521497</v>
      </c>
      <c r="D16213" s="2">
        <v>1</v>
      </c>
      <c r="E16213" s="2">
        <v>1</v>
      </c>
      <c r="F16213" s="2">
        <v>9.0452420975864298E-2</v>
      </c>
      <c r="G16213" s="2">
        <v>1</v>
      </c>
    </row>
    <row r="16214" spans="1:7" x14ac:dyDescent="0.2">
      <c r="A16214" s="2" t="s">
        <v>10174</v>
      </c>
      <c r="B16214" s="2">
        <v>1.4961247365988799</v>
      </c>
      <c r="C16214" s="2">
        <v>0.30359966688290502</v>
      </c>
      <c r="D16214" s="2">
        <v>1</v>
      </c>
      <c r="E16214" s="2">
        <v>1</v>
      </c>
      <c r="F16214" s="2">
        <v>6.4091116601743603E-2</v>
      </c>
      <c r="G16214" s="2">
        <v>0.96695167712258301</v>
      </c>
    </row>
    <row r="16215" spans="1:7" x14ac:dyDescent="0.2">
      <c r="A16215" s="2" t="s">
        <v>13349</v>
      </c>
      <c r="B16215" s="2">
        <v>1.4983845882330999</v>
      </c>
      <c r="C16215" s="2">
        <v>0.54084016512791599</v>
      </c>
      <c r="D16215" s="2">
        <v>1</v>
      </c>
      <c r="E16215" s="2">
        <v>1</v>
      </c>
      <c r="F16215" s="2">
        <v>0.11016954355922701</v>
      </c>
      <c r="G16215" s="2">
        <v>1</v>
      </c>
    </row>
    <row r="16216" spans="1:7" x14ac:dyDescent="0.2">
      <c r="A16216" s="2" t="s">
        <v>5209</v>
      </c>
      <c r="B16216" s="2">
        <v>1.4985410705111</v>
      </c>
      <c r="C16216" s="2">
        <v>0.50229539920942801</v>
      </c>
      <c r="D16216" s="2">
        <v>1</v>
      </c>
      <c r="E16216" s="2">
        <v>1</v>
      </c>
      <c r="F16216" s="2">
        <v>0.100768213428201</v>
      </c>
      <c r="G16216" s="2">
        <v>1</v>
      </c>
    </row>
    <row r="16217" spans="1:7" x14ac:dyDescent="0.2">
      <c r="A16217" s="2" t="s">
        <v>13001</v>
      </c>
      <c r="B16217" s="2">
        <v>1.5004726306060301</v>
      </c>
      <c r="C16217" s="2">
        <v>0.52297215502087402</v>
      </c>
      <c r="D16217" s="2">
        <v>1</v>
      </c>
      <c r="E16217" s="2">
        <v>1</v>
      </c>
      <c r="F16217" s="2">
        <v>0.105217253382586</v>
      </c>
      <c r="G16217" s="2">
        <v>1</v>
      </c>
    </row>
    <row r="16218" spans="1:7" x14ac:dyDescent="0.2">
      <c r="A16218" s="2" t="s">
        <v>13641</v>
      </c>
      <c r="B16218" s="2">
        <v>1.5005303998880799</v>
      </c>
      <c r="C16218" s="2">
        <v>0.56733114084580105</v>
      </c>
      <c r="D16218" s="2">
        <v>1</v>
      </c>
      <c r="E16218" s="2">
        <v>1</v>
      </c>
      <c r="F16218" s="2">
        <v>0.116527439488224</v>
      </c>
      <c r="G16218" s="2">
        <v>1</v>
      </c>
    </row>
    <row r="16219" spans="1:7" x14ac:dyDescent="0.2">
      <c r="A16219" s="2" t="s">
        <v>12893</v>
      </c>
      <c r="B16219" s="2">
        <v>1.5005855678701101</v>
      </c>
      <c r="C16219" s="2">
        <v>0.51190428119707199</v>
      </c>
      <c r="D16219" s="2">
        <v>1</v>
      </c>
      <c r="E16219" s="2">
        <v>1</v>
      </c>
      <c r="F16219" s="2">
        <v>0.102540489210014</v>
      </c>
      <c r="G16219" s="2">
        <v>1</v>
      </c>
    </row>
    <row r="16220" spans="1:7" x14ac:dyDescent="0.2">
      <c r="A16220" s="2" t="s">
        <v>2392</v>
      </c>
      <c r="B16220" s="2">
        <v>1.50065520787219</v>
      </c>
      <c r="C16220" s="2">
        <v>0.65937404261144195</v>
      </c>
      <c r="D16220" s="2">
        <v>1</v>
      </c>
      <c r="E16220" s="2">
        <v>1</v>
      </c>
      <c r="F16220" s="2">
        <v>0.14401820181966399</v>
      </c>
      <c r="G16220" s="2">
        <v>1</v>
      </c>
    </row>
    <row r="16221" spans="1:7" x14ac:dyDescent="0.2">
      <c r="A16221" s="2" t="s">
        <v>11971</v>
      </c>
      <c r="B16221" s="2">
        <v>1.5013286602429701</v>
      </c>
      <c r="C16221" s="2">
        <v>0.37370523628913399</v>
      </c>
      <c r="D16221" s="2">
        <v>1</v>
      </c>
      <c r="E16221" s="2">
        <v>1</v>
      </c>
      <c r="F16221" s="2">
        <v>7.4437800984963096E-2</v>
      </c>
      <c r="G16221" s="2">
        <v>1</v>
      </c>
    </row>
    <row r="16222" spans="1:7" x14ac:dyDescent="0.2">
      <c r="A16222" s="2" t="s">
        <v>4345</v>
      </c>
      <c r="B16222" s="2">
        <v>1.5021686512471</v>
      </c>
      <c r="C16222" s="2">
        <v>0.56986636619023001</v>
      </c>
      <c r="D16222" s="2">
        <v>1</v>
      </c>
      <c r="E16222" s="2">
        <v>1</v>
      </c>
      <c r="F16222" s="2">
        <v>0.116768565932187</v>
      </c>
      <c r="G16222" s="2">
        <v>1</v>
      </c>
    </row>
    <row r="16223" spans="1:7" x14ac:dyDescent="0.2">
      <c r="A16223" s="2" t="s">
        <v>9507</v>
      </c>
      <c r="B16223" s="2">
        <v>1.5024661497359599</v>
      </c>
      <c r="C16223" s="2">
        <v>0.42234591196771598</v>
      </c>
      <c r="D16223" s="2">
        <v>1</v>
      </c>
      <c r="E16223" s="2">
        <v>1</v>
      </c>
      <c r="F16223" s="2">
        <v>8.3053352277854903E-2</v>
      </c>
      <c r="G16223" s="2">
        <v>1</v>
      </c>
    </row>
    <row r="16224" spans="1:7" x14ac:dyDescent="0.2">
      <c r="A16224" s="2" t="s">
        <v>9425</v>
      </c>
      <c r="B16224" s="2">
        <v>1.5030424309167301</v>
      </c>
      <c r="C16224" s="2">
        <v>0.69062319165225905</v>
      </c>
      <c r="D16224" s="2">
        <v>1</v>
      </c>
      <c r="E16224" s="2">
        <v>1</v>
      </c>
      <c r="F16224" s="2">
        <v>0.15392129150610301</v>
      </c>
      <c r="G16224" s="2">
        <v>1</v>
      </c>
    </row>
    <row r="16225" spans="1:7" x14ac:dyDescent="0.2">
      <c r="A16225" s="2" t="s">
        <v>9559</v>
      </c>
      <c r="B16225" s="2">
        <v>1.50317288624059</v>
      </c>
      <c r="C16225" s="2">
        <v>0.484923035922323</v>
      </c>
      <c r="D16225" s="2">
        <v>1</v>
      </c>
      <c r="E16225" s="2">
        <v>1</v>
      </c>
      <c r="F16225" s="2">
        <v>9.5784884551690597E-2</v>
      </c>
      <c r="G16225" s="2">
        <v>1</v>
      </c>
    </row>
    <row r="16226" spans="1:7" x14ac:dyDescent="0.2">
      <c r="A16226" s="2" t="s">
        <v>10946</v>
      </c>
      <c r="B16226" s="2">
        <v>1.50351746951527</v>
      </c>
      <c r="C16226" s="2">
        <v>0.49203146652704899</v>
      </c>
      <c r="D16226" s="2">
        <v>1</v>
      </c>
      <c r="E16226" s="2">
        <v>1</v>
      </c>
      <c r="F16226" s="2">
        <v>9.7289917292183697E-2</v>
      </c>
      <c r="G16226" s="2">
        <v>1</v>
      </c>
    </row>
    <row r="16227" spans="1:7" x14ac:dyDescent="0.2">
      <c r="A16227" s="2" t="s">
        <v>4783</v>
      </c>
      <c r="B16227" s="2">
        <v>1.50401530683129</v>
      </c>
      <c r="C16227" s="2">
        <v>0.69224623954657405</v>
      </c>
      <c r="D16227" s="2">
        <v>1</v>
      </c>
      <c r="E16227" s="2">
        <v>1</v>
      </c>
      <c r="F16227" s="2">
        <v>0.15415204581792299</v>
      </c>
      <c r="G16227" s="2">
        <v>1</v>
      </c>
    </row>
    <row r="16228" spans="1:7" x14ac:dyDescent="0.2">
      <c r="A16228" s="2" t="s">
        <v>12739</v>
      </c>
      <c r="B16228" s="2">
        <v>1.5049562614726999</v>
      </c>
      <c r="C16228" s="2">
        <v>0.48557922237110901</v>
      </c>
      <c r="D16228" s="2">
        <v>1</v>
      </c>
      <c r="E16228" s="2">
        <v>1</v>
      </c>
      <c r="F16228" s="2">
        <v>9.55363429891571E-2</v>
      </c>
      <c r="G16228" s="2">
        <v>1</v>
      </c>
    </row>
    <row r="16229" spans="1:7" x14ac:dyDescent="0.2">
      <c r="A16229" s="2" t="s">
        <v>6820</v>
      </c>
      <c r="B16229" s="2">
        <v>1.50504764638559</v>
      </c>
      <c r="C16229" s="2">
        <v>0.325349229334296</v>
      </c>
      <c r="D16229" s="2">
        <v>1</v>
      </c>
      <c r="E16229" s="2">
        <v>1</v>
      </c>
      <c r="F16229" s="2">
        <v>6.6015240635393199E-2</v>
      </c>
      <c r="G16229" s="2">
        <v>0.97661868314528</v>
      </c>
    </row>
    <row r="16230" spans="1:7" x14ac:dyDescent="0.2">
      <c r="A16230" s="2" t="s">
        <v>10294</v>
      </c>
      <c r="B16230" s="2">
        <v>1.50584427619517</v>
      </c>
      <c r="C16230" s="2">
        <v>0.62883384597526004</v>
      </c>
      <c r="D16230" s="2">
        <v>1</v>
      </c>
      <c r="E16230" s="2">
        <v>1</v>
      </c>
      <c r="F16230" s="2">
        <v>0.13263625787848499</v>
      </c>
      <c r="G16230" s="2">
        <v>1</v>
      </c>
    </row>
    <row r="16231" spans="1:7" x14ac:dyDescent="0.2">
      <c r="A16231" s="2" t="s">
        <v>12735</v>
      </c>
      <c r="B16231" s="2">
        <v>1.5061548040619199</v>
      </c>
      <c r="C16231" s="2">
        <v>0.75501287075184698</v>
      </c>
      <c r="D16231" s="2">
        <v>1</v>
      </c>
      <c r="E16231" s="2">
        <v>1</v>
      </c>
      <c r="F16231" s="2">
        <v>0.17726097465114099</v>
      </c>
      <c r="G16231" s="2">
        <v>1</v>
      </c>
    </row>
    <row r="16232" spans="1:7" x14ac:dyDescent="0.2">
      <c r="A16232" s="2" t="s">
        <v>17840</v>
      </c>
      <c r="B16232" s="2">
        <v>1.5066377334138299</v>
      </c>
      <c r="C16232" s="2">
        <v>0.67775965674680405</v>
      </c>
      <c r="D16232" s="2">
        <v>1</v>
      </c>
      <c r="E16232" s="2">
        <v>1</v>
      </c>
      <c r="F16232" s="2">
        <v>0.14819343439940899</v>
      </c>
      <c r="G16232" s="2">
        <v>1</v>
      </c>
    </row>
    <row r="16233" spans="1:7" x14ac:dyDescent="0.2">
      <c r="A16233" s="2" t="s">
        <v>14522</v>
      </c>
      <c r="B16233" s="2">
        <v>1.50761911345347</v>
      </c>
      <c r="C16233" s="2">
        <v>0.62438733937097302</v>
      </c>
      <c r="D16233" s="2">
        <v>1</v>
      </c>
      <c r="E16233" s="2">
        <v>1</v>
      </c>
      <c r="F16233" s="2">
        <v>0.13074834257868301</v>
      </c>
      <c r="G16233" s="2">
        <v>1</v>
      </c>
    </row>
    <row r="16234" spans="1:7" x14ac:dyDescent="0.2">
      <c r="A16234" s="2" t="s">
        <v>9206</v>
      </c>
      <c r="B16234" s="2">
        <v>1.50850507953152</v>
      </c>
      <c r="C16234" s="2">
        <v>0.51457866122831597</v>
      </c>
      <c r="D16234" s="2">
        <v>1</v>
      </c>
      <c r="E16234" s="2">
        <v>1</v>
      </c>
      <c r="F16234" s="2">
        <v>0.101308318538817</v>
      </c>
      <c r="G16234" s="2">
        <v>1</v>
      </c>
    </row>
    <row r="16235" spans="1:7" x14ac:dyDescent="0.2">
      <c r="A16235" s="2" t="s">
        <v>9078</v>
      </c>
      <c r="B16235" s="2">
        <v>1.5086404422749899</v>
      </c>
      <c r="C16235" s="2">
        <v>0.45152872436024</v>
      </c>
      <c r="D16235" s="2">
        <v>1</v>
      </c>
      <c r="E16235" s="2">
        <v>1</v>
      </c>
      <c r="F16235" s="2">
        <v>8.7577525046206403E-2</v>
      </c>
      <c r="G16235" s="2">
        <v>1</v>
      </c>
    </row>
    <row r="16236" spans="1:7" x14ac:dyDescent="0.2">
      <c r="A16236" s="2" t="s">
        <v>4612</v>
      </c>
      <c r="B16236" s="2">
        <v>1.50880688004095</v>
      </c>
      <c r="C16236" s="2">
        <v>0.367328092800074</v>
      </c>
      <c r="D16236" s="2">
        <v>1</v>
      </c>
      <c r="E16236" s="2">
        <v>1</v>
      </c>
      <c r="F16236" s="2">
        <v>7.2097342627806593E-2</v>
      </c>
      <c r="G16236" s="2">
        <v>1</v>
      </c>
    </row>
    <row r="16237" spans="1:7" x14ac:dyDescent="0.2">
      <c r="A16237" s="2" t="s">
        <v>18024</v>
      </c>
      <c r="B16237" s="2">
        <v>1.50966073258084</v>
      </c>
      <c r="C16237" s="2">
        <v>0.54962604270689697</v>
      </c>
      <c r="D16237" s="2">
        <v>1</v>
      </c>
      <c r="E16237" s="2">
        <v>1</v>
      </c>
      <c r="F16237" s="2">
        <v>0.10953906169246599</v>
      </c>
      <c r="G16237" s="2">
        <v>1</v>
      </c>
    </row>
    <row r="16238" spans="1:7" x14ac:dyDescent="0.2">
      <c r="A16238" s="2" t="s">
        <v>14972</v>
      </c>
      <c r="B16238" s="2">
        <v>1.51099961636911</v>
      </c>
      <c r="C16238" s="2">
        <v>0.37290507695965402</v>
      </c>
      <c r="D16238" s="2">
        <v>1</v>
      </c>
      <c r="E16238" s="2">
        <v>1</v>
      </c>
      <c r="F16238" s="2">
        <v>7.2662139500697998E-2</v>
      </c>
      <c r="G16238" s="2">
        <v>1</v>
      </c>
    </row>
    <row r="16239" spans="1:7" x14ac:dyDescent="0.2">
      <c r="A16239" s="2" t="s">
        <v>17443</v>
      </c>
      <c r="B16239" s="2">
        <v>1.5119298529414</v>
      </c>
      <c r="C16239" s="2">
        <v>0.57730836425760701</v>
      </c>
      <c r="D16239" s="2">
        <v>1</v>
      </c>
      <c r="E16239" s="2">
        <v>1</v>
      </c>
      <c r="F16239" s="2">
        <v>0.116146132087338</v>
      </c>
      <c r="G16239" s="2">
        <v>1</v>
      </c>
    </row>
    <row r="16240" spans="1:7" x14ac:dyDescent="0.2">
      <c r="A16240" s="2" t="s">
        <v>9185</v>
      </c>
      <c r="B16240" s="2">
        <v>1.51203278959845</v>
      </c>
      <c r="C16240" s="2">
        <v>0.25356746734907298</v>
      </c>
      <c r="D16240" s="2">
        <v>1</v>
      </c>
      <c r="E16240" s="2">
        <v>1</v>
      </c>
      <c r="F16240" s="2">
        <v>5.50486235956784E-2</v>
      </c>
      <c r="G16240" s="2">
        <v>0.92156832521228704</v>
      </c>
    </row>
    <row r="16241" spans="1:7" x14ac:dyDescent="0.2">
      <c r="A16241" s="2" t="s">
        <v>13348</v>
      </c>
      <c r="B16241" s="2">
        <v>1.5122701487413499</v>
      </c>
      <c r="C16241" s="2">
        <v>0.55242705526512803</v>
      </c>
      <c r="D16241" s="2">
        <v>1</v>
      </c>
      <c r="E16241" s="2">
        <v>1</v>
      </c>
      <c r="F16241" s="2">
        <v>0.10958744150041699</v>
      </c>
      <c r="G16241" s="2">
        <v>1</v>
      </c>
    </row>
    <row r="16242" spans="1:7" x14ac:dyDescent="0.2">
      <c r="A16242" s="2" t="s">
        <v>3948</v>
      </c>
      <c r="B16242" s="2">
        <v>1.5126235688424501</v>
      </c>
      <c r="C16242" s="2">
        <v>0.37408685288285898</v>
      </c>
      <c r="D16242" s="2">
        <v>1</v>
      </c>
      <c r="E16242" s="2">
        <v>1</v>
      </c>
      <c r="F16242" s="2">
        <v>7.2588094492290603E-2</v>
      </c>
      <c r="G16242" s="2">
        <v>1</v>
      </c>
    </row>
    <row r="16243" spans="1:7" x14ac:dyDescent="0.2">
      <c r="A16243" s="2" t="s">
        <v>15659</v>
      </c>
      <c r="B16243" s="2">
        <v>1.5132346402533401</v>
      </c>
      <c r="C16243" s="2">
        <v>0.365569320966042</v>
      </c>
      <c r="D16243" s="2">
        <v>1</v>
      </c>
      <c r="E16243" s="2">
        <v>1</v>
      </c>
      <c r="F16243" s="2">
        <v>7.1076180794564306E-2</v>
      </c>
      <c r="G16243" s="2">
        <v>0.997463883588105</v>
      </c>
    </row>
    <row r="16244" spans="1:7" x14ac:dyDescent="0.2">
      <c r="A16244" s="2" t="s">
        <v>3611</v>
      </c>
      <c r="B16244" s="2">
        <v>1.5133926462881999</v>
      </c>
      <c r="C16244" s="2">
        <v>0.64865155465315305</v>
      </c>
      <c r="D16244" s="2">
        <v>1</v>
      </c>
      <c r="E16244" s="2">
        <v>1</v>
      </c>
      <c r="F16244" s="2">
        <v>0.136439688701953</v>
      </c>
      <c r="G16244" s="2">
        <v>1</v>
      </c>
    </row>
    <row r="16245" spans="1:7" x14ac:dyDescent="0.2">
      <c r="A16245" s="2" t="s">
        <v>8432</v>
      </c>
      <c r="B16245" s="2">
        <v>1.5134033475856701</v>
      </c>
      <c r="C16245" s="2">
        <v>0.43613860607578903</v>
      </c>
      <c r="D16245" s="2">
        <v>1</v>
      </c>
      <c r="E16245" s="2">
        <v>1</v>
      </c>
      <c r="F16245" s="2">
        <v>8.3601888835517904E-2</v>
      </c>
      <c r="G16245" s="2">
        <v>1</v>
      </c>
    </row>
    <row r="16246" spans="1:7" x14ac:dyDescent="0.2">
      <c r="A16246" s="2" t="s">
        <v>6181</v>
      </c>
      <c r="B16246" s="2">
        <v>1.51366720712627</v>
      </c>
      <c r="C16246" s="2">
        <v>0.56071021163074697</v>
      </c>
      <c r="D16246" s="2">
        <v>1</v>
      </c>
      <c r="E16246" s="2">
        <v>1</v>
      </c>
      <c r="F16246" s="2">
        <v>0.111340487820551</v>
      </c>
      <c r="G16246" s="2">
        <v>1</v>
      </c>
    </row>
    <row r="16247" spans="1:7" x14ac:dyDescent="0.2">
      <c r="A16247" s="2" t="s">
        <v>8959</v>
      </c>
      <c r="B16247" s="2">
        <v>1.5138557593925901</v>
      </c>
      <c r="C16247" s="2">
        <v>0.39454741758644502</v>
      </c>
      <c r="D16247" s="2">
        <v>1</v>
      </c>
      <c r="E16247" s="2">
        <v>1</v>
      </c>
      <c r="F16247" s="2">
        <v>7.5878664960763106E-2</v>
      </c>
      <c r="G16247" s="2">
        <v>1</v>
      </c>
    </row>
    <row r="16248" spans="1:7" x14ac:dyDescent="0.2">
      <c r="A16248" s="2" t="s">
        <v>16813</v>
      </c>
      <c r="B16248" s="2">
        <v>1.51580055338787</v>
      </c>
      <c r="C16248" s="2">
        <v>0.483530386222634</v>
      </c>
      <c r="D16248" s="2">
        <v>1</v>
      </c>
      <c r="E16248" s="2">
        <v>1</v>
      </c>
      <c r="F16248" s="2">
        <v>9.2738867239960304E-2</v>
      </c>
      <c r="G16248" s="2">
        <v>1</v>
      </c>
    </row>
    <row r="16249" spans="1:7" x14ac:dyDescent="0.2">
      <c r="A16249" s="2" t="s">
        <v>5309</v>
      </c>
      <c r="B16249" s="2">
        <v>1.51626433156774</v>
      </c>
      <c r="C16249" s="2">
        <v>0.40241009674179101</v>
      </c>
      <c r="D16249" s="2">
        <v>1</v>
      </c>
      <c r="E16249" s="2">
        <v>1</v>
      </c>
      <c r="F16249" s="2">
        <v>7.6838863202931207E-2</v>
      </c>
      <c r="G16249" s="2">
        <v>1</v>
      </c>
    </row>
    <row r="16250" spans="1:7" x14ac:dyDescent="0.2">
      <c r="A16250" s="2" t="s">
        <v>10310</v>
      </c>
      <c r="B16250" s="2">
        <v>1.5163498243100699</v>
      </c>
      <c r="C16250" s="2">
        <v>0.385609092698047</v>
      </c>
      <c r="D16250" s="2">
        <v>1</v>
      </c>
      <c r="E16250" s="2">
        <v>1</v>
      </c>
      <c r="F16250" s="2">
        <v>7.3904694200276899E-2</v>
      </c>
      <c r="G16250" s="2">
        <v>1</v>
      </c>
    </row>
    <row r="16251" spans="1:7" x14ac:dyDescent="0.2">
      <c r="A16251" s="2" t="s">
        <v>9277</v>
      </c>
      <c r="B16251" s="2">
        <v>1.51656919174904</v>
      </c>
      <c r="C16251" s="2">
        <v>0.36361317187479603</v>
      </c>
      <c r="D16251" s="2">
        <v>1</v>
      </c>
      <c r="E16251" s="2">
        <v>1</v>
      </c>
      <c r="F16251" s="2">
        <v>7.0214352220402995E-2</v>
      </c>
      <c r="G16251" s="2">
        <v>0.993114711128539</v>
      </c>
    </row>
    <row r="16252" spans="1:7" x14ac:dyDescent="0.2">
      <c r="A16252" s="2" t="s">
        <v>14378</v>
      </c>
      <c r="B16252" s="2">
        <v>1.5170666409064499</v>
      </c>
      <c r="C16252" s="2">
        <v>0.61615368838649298</v>
      </c>
      <c r="D16252" s="2">
        <v>1</v>
      </c>
      <c r="E16252" s="2">
        <v>1</v>
      </c>
      <c r="F16252" s="2">
        <v>0.125528174032491</v>
      </c>
      <c r="G16252" s="2">
        <v>1</v>
      </c>
    </row>
    <row r="16253" spans="1:7" x14ac:dyDescent="0.2">
      <c r="A16253" s="2" t="s">
        <v>2762</v>
      </c>
      <c r="B16253" s="2">
        <v>1.5173446752794399</v>
      </c>
      <c r="C16253" s="2">
        <v>0.59479194468837604</v>
      </c>
      <c r="D16253" s="2">
        <v>1</v>
      </c>
      <c r="E16253" s="2">
        <v>1</v>
      </c>
      <c r="F16253" s="2">
        <v>0.119421839742217</v>
      </c>
      <c r="G16253" s="2">
        <v>1</v>
      </c>
    </row>
    <row r="16254" spans="1:7" x14ac:dyDescent="0.2">
      <c r="A16254" s="2" t="s">
        <v>10519</v>
      </c>
      <c r="B16254" s="2">
        <v>1.5178096010749</v>
      </c>
      <c r="C16254" s="2">
        <v>0.20765994449301101</v>
      </c>
      <c r="D16254" s="2">
        <v>1</v>
      </c>
      <c r="E16254" s="2">
        <v>1</v>
      </c>
      <c r="F16254" s="2">
        <v>4.88610072126082E-2</v>
      </c>
      <c r="G16254" s="2">
        <v>0.87570341011369202</v>
      </c>
    </row>
    <row r="16255" spans="1:7" x14ac:dyDescent="0.2">
      <c r="A16255" s="2" t="s">
        <v>14943</v>
      </c>
      <c r="B16255" s="2">
        <v>1.5180057240323801</v>
      </c>
      <c r="C16255" s="2">
        <v>0.52153978890243002</v>
      </c>
      <c r="D16255" s="2">
        <v>1</v>
      </c>
      <c r="E16255" s="2">
        <v>1</v>
      </c>
      <c r="F16255" s="2">
        <v>0.100717068441112</v>
      </c>
      <c r="G16255" s="2">
        <v>1</v>
      </c>
    </row>
    <row r="16256" spans="1:7" x14ac:dyDescent="0.2">
      <c r="A16256" s="2" t="s">
        <v>10950</v>
      </c>
      <c r="B16256" s="2">
        <v>1.51843869445205</v>
      </c>
      <c r="C16256" s="2">
        <v>0.61788797603768897</v>
      </c>
      <c r="D16256" s="2">
        <v>1</v>
      </c>
      <c r="E16256" s="2">
        <v>1</v>
      </c>
      <c r="F16256" s="2">
        <v>0.12563300104382699</v>
      </c>
      <c r="G16256" s="2">
        <v>1</v>
      </c>
    </row>
    <row r="16257" spans="1:7" x14ac:dyDescent="0.2">
      <c r="A16257" s="2" t="s">
        <v>13550</v>
      </c>
      <c r="B16257" s="2">
        <v>1.51875724696626</v>
      </c>
      <c r="C16257" s="2">
        <v>0.58939987048839804</v>
      </c>
      <c r="D16257" s="2">
        <v>1</v>
      </c>
      <c r="E16257" s="2">
        <v>1</v>
      </c>
      <c r="F16257" s="2">
        <v>0.11756373322322</v>
      </c>
      <c r="G16257" s="2">
        <v>1</v>
      </c>
    </row>
    <row r="16258" spans="1:7" x14ac:dyDescent="0.2">
      <c r="A16258" s="2" t="s">
        <v>7889</v>
      </c>
      <c r="B16258" s="2">
        <v>1.51976839436054</v>
      </c>
      <c r="C16258" s="2">
        <v>0.177280661954452</v>
      </c>
      <c r="D16258" s="2">
        <v>1</v>
      </c>
      <c r="E16258" s="2">
        <v>1</v>
      </c>
      <c r="F16258" s="2">
        <v>4.5347737473188897E-2</v>
      </c>
      <c r="G16258" s="2">
        <v>0.853717412523752</v>
      </c>
    </row>
    <row r="16259" spans="1:7" x14ac:dyDescent="0.2">
      <c r="A16259" s="2" t="s">
        <v>12662</v>
      </c>
      <c r="B16259" s="2">
        <v>1.52033690757693</v>
      </c>
      <c r="C16259" s="2">
        <v>0.55336023608232399</v>
      </c>
      <c r="D16259" s="2">
        <v>1</v>
      </c>
      <c r="E16259" s="2">
        <v>1</v>
      </c>
      <c r="F16259" s="2">
        <v>0.107800468034698</v>
      </c>
      <c r="G16259" s="2">
        <v>1</v>
      </c>
    </row>
    <row r="16260" spans="1:7" x14ac:dyDescent="0.2">
      <c r="A16260" s="2" t="s">
        <v>3640</v>
      </c>
      <c r="B16260" s="2">
        <v>1.5205135601211199</v>
      </c>
      <c r="C16260" s="2">
        <v>0.65484393690655995</v>
      </c>
      <c r="D16260" s="2">
        <v>1</v>
      </c>
      <c r="E16260" s="2">
        <v>1</v>
      </c>
      <c r="F16260" s="2">
        <v>0.136148075559616</v>
      </c>
      <c r="G16260" s="2">
        <v>1</v>
      </c>
    </row>
    <row r="16261" spans="1:7" x14ac:dyDescent="0.2">
      <c r="A16261" s="2" t="s">
        <v>3144</v>
      </c>
      <c r="B16261" s="2">
        <v>1.52082429122958</v>
      </c>
      <c r="C16261" s="2">
        <v>0.524448851688743</v>
      </c>
      <c r="D16261" s="2">
        <v>1</v>
      </c>
      <c r="E16261" s="2">
        <v>1</v>
      </c>
      <c r="F16261" s="2">
        <v>0.10073807826508301</v>
      </c>
      <c r="G16261" s="2">
        <v>1</v>
      </c>
    </row>
    <row r="16262" spans="1:7" x14ac:dyDescent="0.2">
      <c r="A16262" s="2" t="s">
        <v>3339</v>
      </c>
      <c r="B16262" s="2">
        <v>1.5229944944901901</v>
      </c>
      <c r="C16262" s="2">
        <v>0.49687947513384201</v>
      </c>
      <c r="D16262" s="2">
        <v>1</v>
      </c>
      <c r="E16262" s="2">
        <v>1</v>
      </c>
      <c r="F16262" s="2">
        <v>9.4064017776430003E-2</v>
      </c>
      <c r="G16262" s="2">
        <v>1</v>
      </c>
    </row>
    <row r="16263" spans="1:7" x14ac:dyDescent="0.2">
      <c r="A16263" s="2" t="s">
        <v>2866</v>
      </c>
      <c r="B16263" s="2">
        <v>1.52318546844325</v>
      </c>
      <c r="C16263" s="2">
        <v>0.50377114797496803</v>
      </c>
      <c r="D16263" s="2">
        <v>1</v>
      </c>
      <c r="E16263" s="2">
        <v>1</v>
      </c>
      <c r="F16263" s="2">
        <v>9.5528133581277999E-2</v>
      </c>
      <c r="G16263" s="2">
        <v>1</v>
      </c>
    </row>
    <row r="16264" spans="1:7" x14ac:dyDescent="0.2">
      <c r="A16264" s="2" t="s">
        <v>1201</v>
      </c>
      <c r="B16264" s="2">
        <v>1.52397330507827</v>
      </c>
      <c r="C16264" s="2">
        <v>0.61855766990894001</v>
      </c>
      <c r="D16264" s="2">
        <v>1</v>
      </c>
      <c r="E16264" s="2">
        <v>1</v>
      </c>
      <c r="F16264" s="2">
        <v>0.124232413705459</v>
      </c>
      <c r="G16264" s="2">
        <v>1</v>
      </c>
    </row>
    <row r="16265" spans="1:7" x14ac:dyDescent="0.2">
      <c r="A16265" s="2" t="s">
        <v>17628</v>
      </c>
      <c r="B16265" s="2">
        <v>1.5246112376354899</v>
      </c>
      <c r="C16265" s="2">
        <v>0.61051766817429698</v>
      </c>
      <c r="D16265" s="2">
        <v>1</v>
      </c>
      <c r="E16265" s="2">
        <v>1</v>
      </c>
      <c r="F16265" s="2">
        <v>0.12177269938990599</v>
      </c>
      <c r="G16265" s="2">
        <v>1</v>
      </c>
    </row>
    <row r="16266" spans="1:7" x14ac:dyDescent="0.2">
      <c r="A16266" s="2" t="s">
        <v>12373</v>
      </c>
      <c r="B16266" s="2">
        <v>1.5246404441716801</v>
      </c>
      <c r="C16266" s="2">
        <v>0.69480892554217</v>
      </c>
      <c r="D16266" s="2">
        <v>1</v>
      </c>
      <c r="E16266" s="2">
        <v>1</v>
      </c>
      <c r="F16266" s="2">
        <v>0.14786823087752299</v>
      </c>
      <c r="G16266" s="2">
        <v>1</v>
      </c>
    </row>
    <row r="16267" spans="1:7" x14ac:dyDescent="0.2">
      <c r="A16267" s="2" t="s">
        <v>3458</v>
      </c>
      <c r="B16267" s="2">
        <v>1.52471726079484</v>
      </c>
      <c r="C16267" s="2">
        <v>0.65870002610082901</v>
      </c>
      <c r="D16267" s="2">
        <v>1</v>
      </c>
      <c r="E16267" s="2">
        <v>1</v>
      </c>
      <c r="F16267" s="2">
        <v>0.136039065549135</v>
      </c>
      <c r="G16267" s="2">
        <v>1</v>
      </c>
    </row>
    <row r="16268" spans="1:7" x14ac:dyDescent="0.2">
      <c r="A16268" s="2" t="s">
        <v>5728</v>
      </c>
      <c r="B16268" s="2">
        <v>1.5252098291049301</v>
      </c>
      <c r="C16268" s="2">
        <v>0.71861870860794697</v>
      </c>
      <c r="D16268" s="2">
        <v>1</v>
      </c>
      <c r="E16268" s="2">
        <v>1</v>
      </c>
      <c r="F16268" s="2">
        <v>0.156002148147938</v>
      </c>
      <c r="G16268" s="2">
        <v>1</v>
      </c>
    </row>
    <row r="16269" spans="1:7" x14ac:dyDescent="0.2">
      <c r="A16269" s="2" t="s">
        <v>6565</v>
      </c>
      <c r="B16269" s="2">
        <v>1.5266894779465101</v>
      </c>
      <c r="C16269" s="2">
        <v>0.49612690475049998</v>
      </c>
      <c r="D16269" s="2">
        <v>1</v>
      </c>
      <c r="E16269" s="2">
        <v>1</v>
      </c>
      <c r="F16269" s="2">
        <v>9.3104617135358197E-2</v>
      </c>
      <c r="G16269" s="2">
        <v>1</v>
      </c>
    </row>
    <row r="16270" spans="1:7" x14ac:dyDescent="0.2">
      <c r="A16270" s="2" t="s">
        <v>6591</v>
      </c>
      <c r="B16270" s="2">
        <v>1.5267459888363899</v>
      </c>
      <c r="C16270" s="2">
        <v>0.57989014319122001</v>
      </c>
      <c r="D16270" s="2">
        <v>1</v>
      </c>
      <c r="E16270" s="2">
        <v>1</v>
      </c>
      <c r="F16270" s="2">
        <v>0.112917098744172</v>
      </c>
      <c r="G16270" s="2">
        <v>1</v>
      </c>
    </row>
    <row r="16271" spans="1:7" x14ac:dyDescent="0.2">
      <c r="A16271" s="2" t="s">
        <v>3167</v>
      </c>
      <c r="B16271" s="2">
        <v>1.5269682065094401</v>
      </c>
      <c r="C16271" s="2">
        <v>0.51088113968596105</v>
      </c>
      <c r="D16271" s="2">
        <v>1</v>
      </c>
      <c r="E16271" s="2">
        <v>1</v>
      </c>
      <c r="F16271" s="2">
        <v>9.6263581573467802E-2</v>
      </c>
      <c r="G16271" s="2">
        <v>1</v>
      </c>
    </row>
    <row r="16272" spans="1:7" x14ac:dyDescent="0.2">
      <c r="A16272" s="2" t="s">
        <v>5966</v>
      </c>
      <c r="B16272" s="2">
        <v>1.5276469105152599</v>
      </c>
      <c r="C16272" s="2">
        <v>0.50994975816586896</v>
      </c>
      <c r="D16272" s="2">
        <v>1</v>
      </c>
      <c r="E16272" s="2">
        <v>1</v>
      </c>
      <c r="F16272" s="2">
        <v>9.5906988606248397E-2</v>
      </c>
      <c r="G16272" s="2">
        <v>1</v>
      </c>
    </row>
    <row r="16273" spans="1:7" x14ac:dyDescent="0.2">
      <c r="A16273" s="2" t="s">
        <v>14126</v>
      </c>
      <c r="B16273" s="2">
        <v>1.5278592673028299</v>
      </c>
      <c r="C16273" s="2">
        <v>0.78445726347481404</v>
      </c>
      <c r="D16273" s="2">
        <v>1</v>
      </c>
      <c r="E16273" s="2">
        <v>1</v>
      </c>
      <c r="F16273" s="2">
        <v>0.18045020928327701</v>
      </c>
      <c r="G16273" s="2">
        <v>1</v>
      </c>
    </row>
    <row r="16274" spans="1:7" x14ac:dyDescent="0.2">
      <c r="A16274" s="2" t="s">
        <v>12672</v>
      </c>
      <c r="B16274" s="2">
        <v>1.5292181691264199</v>
      </c>
      <c r="C16274" s="2">
        <v>0.70897759572027297</v>
      </c>
      <c r="D16274" s="2">
        <v>1</v>
      </c>
      <c r="E16274" s="2">
        <v>1</v>
      </c>
      <c r="F16274" s="2">
        <v>0.15117230573755899</v>
      </c>
      <c r="G16274" s="2">
        <v>1</v>
      </c>
    </row>
    <row r="16275" spans="1:7" x14ac:dyDescent="0.2">
      <c r="A16275" s="2" t="s">
        <v>10681</v>
      </c>
      <c r="B16275" s="2">
        <v>1.5292863967943999</v>
      </c>
      <c r="C16275" s="2">
        <v>0.492590084219451</v>
      </c>
      <c r="D16275" s="2">
        <v>1</v>
      </c>
      <c r="E16275" s="2">
        <v>1</v>
      </c>
      <c r="F16275" s="2">
        <v>9.1797497994390395E-2</v>
      </c>
      <c r="G16275" s="2">
        <v>1</v>
      </c>
    </row>
    <row r="16276" spans="1:7" x14ac:dyDescent="0.2">
      <c r="A16276" s="2" t="s">
        <v>9699</v>
      </c>
      <c r="B16276" s="2">
        <v>1.53008322951694</v>
      </c>
      <c r="C16276" s="2">
        <v>0.75931553076583802</v>
      </c>
      <c r="D16276" s="2">
        <v>1</v>
      </c>
      <c r="E16276" s="2">
        <v>1</v>
      </c>
      <c r="F16276" s="2">
        <v>0.16942443329694801</v>
      </c>
      <c r="G16276" s="2">
        <v>1</v>
      </c>
    </row>
    <row r="16277" spans="1:7" x14ac:dyDescent="0.2">
      <c r="A16277" s="2" t="s">
        <v>9186</v>
      </c>
      <c r="B16277" s="2">
        <v>1.53092575183011</v>
      </c>
      <c r="C16277" s="2">
        <v>0.53115130814181599</v>
      </c>
      <c r="D16277" s="2">
        <v>1</v>
      </c>
      <c r="E16277" s="2">
        <v>1</v>
      </c>
      <c r="F16277" s="2">
        <v>9.9951949749306906E-2</v>
      </c>
      <c r="G16277" s="2">
        <v>1</v>
      </c>
    </row>
    <row r="16278" spans="1:7" x14ac:dyDescent="0.2">
      <c r="A16278" s="2" t="s">
        <v>5431</v>
      </c>
      <c r="B16278" s="2">
        <v>1.5316312271003201</v>
      </c>
      <c r="C16278" s="2">
        <v>0.73066086927673102</v>
      </c>
      <c r="D16278" s="2">
        <v>1</v>
      </c>
      <c r="E16278" s="2">
        <v>1</v>
      </c>
      <c r="F16278" s="2">
        <v>0.15803559688778299</v>
      </c>
      <c r="G16278" s="2">
        <v>1</v>
      </c>
    </row>
    <row r="16279" spans="1:7" x14ac:dyDescent="0.2">
      <c r="A16279" s="2" t="s">
        <v>3520</v>
      </c>
      <c r="B16279" s="2">
        <v>1.5317043764804901</v>
      </c>
      <c r="C16279" s="2">
        <v>0.50820440466018002</v>
      </c>
      <c r="D16279" s="2">
        <v>1</v>
      </c>
      <c r="E16279" s="2">
        <v>1</v>
      </c>
      <c r="F16279" s="2">
        <v>9.4632724597265905E-2</v>
      </c>
      <c r="G16279" s="2">
        <v>1</v>
      </c>
    </row>
    <row r="16280" spans="1:7" x14ac:dyDescent="0.2">
      <c r="A16280" s="2" t="s">
        <v>8642</v>
      </c>
      <c r="B16280" s="2">
        <v>1.53222754930267</v>
      </c>
      <c r="C16280" s="2">
        <v>0.67506223977145696</v>
      </c>
      <c r="D16280" s="2">
        <v>1</v>
      </c>
      <c r="E16280" s="2">
        <v>1</v>
      </c>
      <c r="F16280" s="2">
        <v>0.13884236613489201</v>
      </c>
      <c r="G16280" s="2">
        <v>1</v>
      </c>
    </row>
    <row r="16281" spans="1:7" x14ac:dyDescent="0.2">
      <c r="A16281" s="2" t="s">
        <v>4022</v>
      </c>
      <c r="B16281" s="2">
        <v>1.5324737971268301</v>
      </c>
      <c r="C16281" s="2">
        <v>0.536843617916553</v>
      </c>
      <c r="D16281" s="2">
        <v>1</v>
      </c>
      <c r="E16281" s="2">
        <v>1</v>
      </c>
      <c r="F16281" s="2">
        <v>0.10091126751744001</v>
      </c>
      <c r="G16281" s="2">
        <v>1</v>
      </c>
    </row>
    <row r="16282" spans="1:7" x14ac:dyDescent="0.2">
      <c r="A16282" s="2" t="s">
        <v>17579</v>
      </c>
      <c r="B16282" s="2">
        <v>1.53275705153749</v>
      </c>
      <c r="C16282" s="2">
        <v>0.57995244353061504</v>
      </c>
      <c r="D16282" s="2">
        <v>1</v>
      </c>
      <c r="E16282" s="2">
        <v>1</v>
      </c>
      <c r="F16282" s="2">
        <v>0.11137959749501999</v>
      </c>
      <c r="G16282" s="2">
        <v>1</v>
      </c>
    </row>
    <row r="16283" spans="1:7" x14ac:dyDescent="0.2">
      <c r="A16283" s="2" t="s">
        <v>14201</v>
      </c>
      <c r="B16283" s="2">
        <v>1.5328486290407399</v>
      </c>
      <c r="C16283" s="2">
        <v>0.65995428133070799</v>
      </c>
      <c r="D16283" s="2">
        <v>1</v>
      </c>
      <c r="E16283" s="2">
        <v>1</v>
      </c>
      <c r="F16283" s="2">
        <v>0.13390026347579601</v>
      </c>
      <c r="G16283" s="2">
        <v>1</v>
      </c>
    </row>
    <row r="16284" spans="1:7" x14ac:dyDescent="0.2">
      <c r="A16284" s="2" t="s">
        <v>307</v>
      </c>
      <c r="B16284" s="2">
        <v>1.5328888275868799</v>
      </c>
      <c r="C16284" s="2">
        <v>0.47962695405977901</v>
      </c>
      <c r="D16284" s="2">
        <v>1</v>
      </c>
      <c r="E16284" s="2">
        <v>1</v>
      </c>
      <c r="F16284" s="2">
        <v>8.8358205831736203E-2</v>
      </c>
      <c r="G16284" s="2">
        <v>1</v>
      </c>
    </row>
    <row r="16285" spans="1:7" x14ac:dyDescent="0.2">
      <c r="A16285" s="2" t="s">
        <v>15940</v>
      </c>
      <c r="B16285" s="2">
        <v>1.5332263509908099</v>
      </c>
      <c r="C16285" s="2">
        <v>0.68995182480708195</v>
      </c>
      <c r="D16285" s="2">
        <v>1</v>
      </c>
      <c r="E16285" s="2">
        <v>1</v>
      </c>
      <c r="F16285" s="2">
        <v>0.14335823186518901</v>
      </c>
      <c r="G16285" s="2">
        <v>1</v>
      </c>
    </row>
    <row r="16286" spans="1:7" x14ac:dyDescent="0.2">
      <c r="A16286" s="2" t="s">
        <v>3848</v>
      </c>
      <c r="B16286" s="2">
        <v>1.5336937418635399</v>
      </c>
      <c r="C16286" s="2">
        <v>0.51629278866994599</v>
      </c>
      <c r="D16286" s="2">
        <v>1</v>
      </c>
      <c r="E16286" s="2">
        <v>1</v>
      </c>
      <c r="F16286" s="2">
        <v>9.5972489987880105E-2</v>
      </c>
      <c r="G16286" s="2">
        <v>1</v>
      </c>
    </row>
    <row r="16287" spans="1:7" x14ac:dyDescent="0.2">
      <c r="A16287" s="2" t="s">
        <v>5414</v>
      </c>
      <c r="B16287" s="2">
        <v>1.53392608338049</v>
      </c>
      <c r="C16287" s="2">
        <v>0.56670143125211003</v>
      </c>
      <c r="D16287" s="2">
        <v>1</v>
      </c>
      <c r="E16287" s="2">
        <v>1</v>
      </c>
      <c r="F16287" s="2">
        <v>0.107738874830376</v>
      </c>
      <c r="G16287" s="2">
        <v>1</v>
      </c>
    </row>
    <row r="16288" spans="1:7" x14ac:dyDescent="0.2">
      <c r="A16288" s="2" t="s">
        <v>3111</v>
      </c>
      <c r="B16288" s="2">
        <v>1.5350675821543101</v>
      </c>
      <c r="C16288" s="2">
        <v>0.59278646503718702</v>
      </c>
      <c r="D16288" s="2">
        <v>1</v>
      </c>
      <c r="E16288" s="2">
        <v>1</v>
      </c>
      <c r="F16288" s="2">
        <v>0.114113879349692</v>
      </c>
      <c r="G16288" s="2">
        <v>1</v>
      </c>
    </row>
    <row r="16289" spans="1:7" x14ac:dyDescent="0.2">
      <c r="A16289" s="2" t="s">
        <v>16056</v>
      </c>
      <c r="B16289" s="2">
        <v>1.5362082783623401</v>
      </c>
      <c r="C16289" s="2">
        <v>0.57593433236580405</v>
      </c>
      <c r="D16289" s="2">
        <v>1</v>
      </c>
      <c r="E16289" s="2">
        <v>1</v>
      </c>
      <c r="F16289" s="2">
        <v>0.109478677336802</v>
      </c>
      <c r="G16289" s="2">
        <v>1</v>
      </c>
    </row>
    <row r="16290" spans="1:7" x14ac:dyDescent="0.2">
      <c r="A16290" s="2" t="s">
        <v>10905</v>
      </c>
      <c r="B16290" s="2">
        <v>1.53719296317312</v>
      </c>
      <c r="C16290" s="2">
        <v>0.43995514184119799</v>
      </c>
      <c r="D16290" s="2">
        <v>1</v>
      </c>
      <c r="E16290" s="2">
        <v>1</v>
      </c>
      <c r="F16290" s="2">
        <v>7.9839638258794102E-2</v>
      </c>
      <c r="G16290" s="2">
        <v>1</v>
      </c>
    </row>
    <row r="16291" spans="1:7" x14ac:dyDescent="0.2">
      <c r="A16291" s="2" t="s">
        <v>1611</v>
      </c>
      <c r="B16291" s="2">
        <v>1.5382703625727701</v>
      </c>
      <c r="C16291" s="2">
        <v>0.66086619145935299</v>
      </c>
      <c r="D16291" s="2">
        <v>1</v>
      </c>
      <c r="E16291" s="2">
        <v>1</v>
      </c>
      <c r="F16291" s="2">
        <v>0.13251597081427399</v>
      </c>
      <c r="G16291" s="2">
        <v>1</v>
      </c>
    </row>
    <row r="16292" spans="1:7" x14ac:dyDescent="0.2">
      <c r="A16292" s="2" t="s">
        <v>15071</v>
      </c>
      <c r="B16292" s="2">
        <v>1.5391307130460501</v>
      </c>
      <c r="C16292" s="2">
        <v>0.32190101316680197</v>
      </c>
      <c r="D16292" s="2">
        <v>1</v>
      </c>
      <c r="E16292" s="2">
        <v>1</v>
      </c>
      <c r="F16292" s="2">
        <v>6.0541550945832398E-2</v>
      </c>
      <c r="G16292" s="2">
        <v>0.95096897275799297</v>
      </c>
    </row>
    <row r="16293" spans="1:7" x14ac:dyDescent="0.2">
      <c r="A16293" s="2" t="s">
        <v>8600</v>
      </c>
      <c r="B16293" s="2">
        <v>1.5400595479589401</v>
      </c>
      <c r="C16293" s="2">
        <v>0.53438019920416802</v>
      </c>
      <c r="D16293" s="2">
        <v>1</v>
      </c>
      <c r="E16293" s="2">
        <v>1</v>
      </c>
      <c r="F16293" s="2">
        <v>9.8600795107505204E-2</v>
      </c>
      <c r="G16293" s="2">
        <v>1</v>
      </c>
    </row>
    <row r="16294" spans="1:7" x14ac:dyDescent="0.2">
      <c r="A16294" s="2" t="s">
        <v>15783</v>
      </c>
      <c r="B16294" s="2">
        <v>1.5409092634621799</v>
      </c>
      <c r="C16294" s="2">
        <v>0.63125006418159402</v>
      </c>
      <c r="D16294" s="2">
        <v>1</v>
      </c>
      <c r="E16294" s="2">
        <v>1</v>
      </c>
      <c r="F16294" s="2">
        <v>0.123023456948256</v>
      </c>
      <c r="G16294" s="2">
        <v>1</v>
      </c>
    </row>
    <row r="16295" spans="1:7" x14ac:dyDescent="0.2">
      <c r="A16295" s="2" t="s">
        <v>17583</v>
      </c>
      <c r="B16295" s="2">
        <v>1.54119635488034</v>
      </c>
      <c r="C16295" s="2">
        <v>0.45721601358248398</v>
      </c>
      <c r="D16295" s="2">
        <v>1</v>
      </c>
      <c r="E16295" s="2">
        <v>1</v>
      </c>
      <c r="F16295" s="2">
        <v>8.2317542115686496E-2</v>
      </c>
      <c r="G16295" s="2">
        <v>1</v>
      </c>
    </row>
    <row r="16296" spans="1:7" x14ac:dyDescent="0.2">
      <c r="A16296" s="2" t="s">
        <v>8268</v>
      </c>
      <c r="B16296" s="2">
        <v>1.54163173593306</v>
      </c>
      <c r="C16296" s="2">
        <v>0.52408945487249403</v>
      </c>
      <c r="D16296" s="2">
        <v>1</v>
      </c>
      <c r="E16296" s="2">
        <v>1</v>
      </c>
      <c r="F16296" s="2">
        <v>9.5941231218396997E-2</v>
      </c>
      <c r="G16296" s="2">
        <v>1</v>
      </c>
    </row>
    <row r="16297" spans="1:7" x14ac:dyDescent="0.2">
      <c r="A16297" s="2" t="s">
        <v>14057</v>
      </c>
      <c r="B16297" s="2">
        <v>1.5422511713481999</v>
      </c>
      <c r="C16297" s="2">
        <v>0.607979700452702</v>
      </c>
      <c r="D16297" s="2">
        <v>1</v>
      </c>
      <c r="E16297" s="2">
        <v>1</v>
      </c>
      <c r="F16297" s="2">
        <v>0.116239857926368</v>
      </c>
      <c r="G16297" s="2">
        <v>1</v>
      </c>
    </row>
    <row r="16298" spans="1:7" x14ac:dyDescent="0.2">
      <c r="A16298" s="2" t="s">
        <v>17500</v>
      </c>
      <c r="B16298" s="2">
        <v>1.54248648306308</v>
      </c>
      <c r="C16298" s="2">
        <v>0.74163667471929995</v>
      </c>
      <c r="D16298" s="2">
        <v>1</v>
      </c>
      <c r="E16298" s="2">
        <v>1</v>
      </c>
      <c r="F16298" s="2">
        <v>0.15807949753749501</v>
      </c>
      <c r="G16298" s="2">
        <v>1</v>
      </c>
    </row>
    <row r="16299" spans="1:7" x14ac:dyDescent="0.2">
      <c r="A16299" s="2" t="s">
        <v>9647</v>
      </c>
      <c r="B16299" s="2">
        <v>1.54282227928913</v>
      </c>
      <c r="C16299" s="2">
        <v>0.59164122387505602</v>
      </c>
      <c r="D16299" s="2">
        <v>1</v>
      </c>
      <c r="E16299" s="2">
        <v>1</v>
      </c>
      <c r="F16299" s="2">
        <v>0.11179712921205399</v>
      </c>
      <c r="G16299" s="2">
        <v>1</v>
      </c>
    </row>
    <row r="16300" spans="1:7" x14ac:dyDescent="0.2">
      <c r="A16300" s="2" t="s">
        <v>5086</v>
      </c>
      <c r="B16300" s="2">
        <v>1.5429446758377401</v>
      </c>
      <c r="C16300" s="2">
        <v>0.70324605040395805</v>
      </c>
      <c r="D16300" s="2">
        <v>1</v>
      </c>
      <c r="E16300" s="2">
        <v>1</v>
      </c>
      <c r="F16300" s="2">
        <v>0.14454431681728</v>
      </c>
      <c r="G16300" s="2">
        <v>1</v>
      </c>
    </row>
    <row r="16301" spans="1:7" x14ac:dyDescent="0.2">
      <c r="A16301" s="2" t="s">
        <v>11411</v>
      </c>
      <c r="B16301" s="2">
        <v>1.54310093338398</v>
      </c>
      <c r="C16301" s="2">
        <v>0.34814195527501002</v>
      </c>
      <c r="D16301" s="2">
        <v>1</v>
      </c>
      <c r="E16301" s="2">
        <v>1</v>
      </c>
      <c r="F16301" s="2">
        <v>6.3732377710575702E-2</v>
      </c>
      <c r="G16301" s="2">
        <v>0.96500063552540305</v>
      </c>
    </row>
    <row r="16302" spans="1:7" x14ac:dyDescent="0.2">
      <c r="A16302" s="2" t="s">
        <v>4695</v>
      </c>
      <c r="B16302" s="2">
        <v>1.54313657600559</v>
      </c>
      <c r="C16302" s="2">
        <v>0.32866421949362501</v>
      </c>
      <c r="D16302" s="2">
        <v>1</v>
      </c>
      <c r="E16302" s="2">
        <v>1</v>
      </c>
      <c r="F16302" s="2">
        <v>6.0927790050211601E-2</v>
      </c>
      <c r="G16302" s="2">
        <v>0.95326840209698305</v>
      </c>
    </row>
    <row r="16303" spans="1:7" x14ac:dyDescent="0.2">
      <c r="A16303" s="2" t="s">
        <v>4289</v>
      </c>
      <c r="B16303" s="2">
        <v>1.5433912877709</v>
      </c>
      <c r="C16303" s="2">
        <v>0.43954320036046401</v>
      </c>
      <c r="D16303" s="2">
        <v>1</v>
      </c>
      <c r="E16303" s="2">
        <v>1</v>
      </c>
      <c r="F16303" s="2">
        <v>7.8632113990644098E-2</v>
      </c>
      <c r="G16303" s="2">
        <v>1</v>
      </c>
    </row>
    <row r="16304" spans="1:7" x14ac:dyDescent="0.2">
      <c r="A16304" s="2" t="s">
        <v>13860</v>
      </c>
      <c r="B16304" s="2">
        <v>1.54352584770392</v>
      </c>
      <c r="C16304" s="2">
        <v>0.49607831199606101</v>
      </c>
      <c r="D16304" s="2">
        <v>1</v>
      </c>
      <c r="E16304" s="2">
        <v>1</v>
      </c>
      <c r="F16304" s="2">
        <v>8.9550448028495003E-2</v>
      </c>
      <c r="G16304" s="2">
        <v>1</v>
      </c>
    </row>
    <row r="16305" spans="1:7" x14ac:dyDescent="0.2">
      <c r="A16305" s="2" t="s">
        <v>13262</v>
      </c>
      <c r="B16305" s="2">
        <v>1.5442146065318501</v>
      </c>
      <c r="C16305" s="2">
        <v>0.11830713672661999</v>
      </c>
      <c r="D16305" s="2">
        <v>0.38867508562852698</v>
      </c>
      <c r="E16305" s="2">
        <v>1</v>
      </c>
      <c r="F16305" s="2">
        <v>3.7405290199741502E-2</v>
      </c>
      <c r="G16305" s="2">
        <v>0.79695166085064595</v>
      </c>
    </row>
    <row r="16306" spans="1:7" x14ac:dyDescent="0.2">
      <c r="A16306" s="2" t="s">
        <v>6238</v>
      </c>
      <c r="B16306" s="2">
        <v>1.5449038979713301</v>
      </c>
      <c r="C16306" s="2">
        <v>0.56312246179458803</v>
      </c>
      <c r="D16306" s="2">
        <v>1</v>
      </c>
      <c r="E16306" s="2">
        <v>1</v>
      </c>
      <c r="F16306" s="2">
        <v>0.104184211995764</v>
      </c>
      <c r="G16306" s="2">
        <v>1</v>
      </c>
    </row>
    <row r="16307" spans="1:7" x14ac:dyDescent="0.2">
      <c r="A16307" s="2" t="s">
        <v>17123</v>
      </c>
      <c r="B16307" s="2">
        <v>1.54551349447551</v>
      </c>
      <c r="C16307" s="2">
        <v>0.62803212335289604</v>
      </c>
      <c r="D16307" s="2">
        <v>1</v>
      </c>
      <c r="E16307" s="2">
        <v>1</v>
      </c>
      <c r="F16307" s="2">
        <v>0.120825705239852</v>
      </c>
      <c r="G16307" s="2">
        <v>1</v>
      </c>
    </row>
    <row r="16308" spans="1:7" x14ac:dyDescent="0.2">
      <c r="A16308" s="2" t="s">
        <v>3544</v>
      </c>
      <c r="B16308" s="2">
        <v>1.5458890063012101</v>
      </c>
      <c r="C16308" s="2">
        <v>0.55107723431242595</v>
      </c>
      <c r="D16308" s="2">
        <v>1</v>
      </c>
      <c r="E16308" s="2">
        <v>1</v>
      </c>
      <c r="F16308" s="2">
        <v>0.10110179789594501</v>
      </c>
      <c r="G16308" s="2">
        <v>1</v>
      </c>
    </row>
    <row r="16309" spans="1:7" x14ac:dyDescent="0.2">
      <c r="A16309" s="2" t="s">
        <v>17452</v>
      </c>
      <c r="B16309" s="2">
        <v>1.54714015814243</v>
      </c>
      <c r="C16309" s="2">
        <v>0.47607925710991</v>
      </c>
      <c r="D16309" s="2">
        <v>1</v>
      </c>
      <c r="E16309" s="2">
        <v>1</v>
      </c>
      <c r="F16309" s="2">
        <v>8.48061402968876E-2</v>
      </c>
      <c r="G16309" s="2">
        <v>1</v>
      </c>
    </row>
    <row r="16310" spans="1:7" x14ac:dyDescent="0.2">
      <c r="A16310" s="2" t="s">
        <v>6299</v>
      </c>
      <c r="B16310" s="2">
        <v>1.5492295198444199</v>
      </c>
      <c r="C16310" s="2">
        <v>0.66151097960889804</v>
      </c>
      <c r="D16310" s="2">
        <v>1</v>
      </c>
      <c r="E16310" s="2">
        <v>1</v>
      </c>
      <c r="F16310" s="2">
        <v>0.12940348622859801</v>
      </c>
      <c r="G16310" s="2">
        <v>1</v>
      </c>
    </row>
    <row r="16311" spans="1:7" x14ac:dyDescent="0.2">
      <c r="A16311" s="2" t="s">
        <v>6125</v>
      </c>
      <c r="B16311" s="2">
        <v>1.5495059903330699</v>
      </c>
      <c r="C16311" s="2">
        <v>0.448968321838498</v>
      </c>
      <c r="D16311" s="2">
        <v>1</v>
      </c>
      <c r="E16311" s="2">
        <v>1</v>
      </c>
      <c r="F16311" s="2">
        <v>7.9234544304405005E-2</v>
      </c>
      <c r="G16311" s="2">
        <v>1</v>
      </c>
    </row>
    <row r="16312" spans="1:7" x14ac:dyDescent="0.2">
      <c r="A16312" s="2" t="s">
        <v>3244</v>
      </c>
      <c r="B16312" s="2">
        <v>1.54984472109192</v>
      </c>
      <c r="C16312" s="2">
        <v>0.39071012022238599</v>
      </c>
      <c r="D16312" s="2">
        <v>1</v>
      </c>
      <c r="E16312" s="2">
        <v>1</v>
      </c>
      <c r="F16312" s="2">
        <v>6.9221092588785602E-2</v>
      </c>
      <c r="G16312" s="2">
        <v>0.98985665699999303</v>
      </c>
    </row>
    <row r="16313" spans="1:7" x14ac:dyDescent="0.2">
      <c r="A16313" s="2" t="s">
        <v>11716</v>
      </c>
      <c r="B16313" s="2">
        <v>1.5498874216587999</v>
      </c>
      <c r="C16313" s="2">
        <v>0.30747224545396901</v>
      </c>
      <c r="D16313" s="2">
        <v>1</v>
      </c>
      <c r="E16313" s="2">
        <v>1</v>
      </c>
      <c r="F16313" s="2">
        <v>5.7124871192660701E-2</v>
      </c>
      <c r="G16313" s="2">
        <v>0.93081249175297198</v>
      </c>
    </row>
    <row r="16314" spans="1:7" x14ac:dyDescent="0.2">
      <c r="A16314" s="2" t="s">
        <v>14005</v>
      </c>
      <c r="B16314" s="2">
        <v>1.5500096286012699</v>
      </c>
      <c r="C16314" s="2">
        <v>0.66649985894721597</v>
      </c>
      <c r="D16314" s="2">
        <v>1</v>
      </c>
      <c r="E16314" s="2">
        <v>1</v>
      </c>
      <c r="F16314" s="2">
        <v>0.13066461224886</v>
      </c>
      <c r="G16314" s="2">
        <v>1</v>
      </c>
    </row>
    <row r="16315" spans="1:7" x14ac:dyDescent="0.2">
      <c r="A16315" s="2" t="s">
        <v>7518</v>
      </c>
      <c r="B16315" s="2">
        <v>1.55065408970948</v>
      </c>
      <c r="C16315" s="2">
        <v>0.43041336010394499</v>
      </c>
      <c r="D16315" s="2">
        <v>1</v>
      </c>
      <c r="E16315" s="2">
        <v>1</v>
      </c>
      <c r="F16315" s="2">
        <v>7.5715721168958694E-2</v>
      </c>
      <c r="G16315" s="2">
        <v>1</v>
      </c>
    </row>
    <row r="16316" spans="1:7" x14ac:dyDescent="0.2">
      <c r="A16316" s="2" t="s">
        <v>11591</v>
      </c>
      <c r="B16316" s="2">
        <v>1.5514351702154701</v>
      </c>
      <c r="C16316" s="2">
        <v>0.55235040826290904</v>
      </c>
      <c r="D16316" s="2">
        <v>1</v>
      </c>
      <c r="E16316" s="2">
        <v>1</v>
      </c>
      <c r="F16316" s="2">
        <v>0.10011096356411001</v>
      </c>
      <c r="G16316" s="2">
        <v>1</v>
      </c>
    </row>
    <row r="16317" spans="1:7" x14ac:dyDescent="0.2">
      <c r="A16317" s="2" t="s">
        <v>3949</v>
      </c>
      <c r="B16317" s="2">
        <v>1.55214278172585</v>
      </c>
      <c r="C16317" s="2">
        <v>0.70679743244940096</v>
      </c>
      <c r="D16317" s="2">
        <v>1</v>
      </c>
      <c r="E16317" s="2">
        <v>1</v>
      </c>
      <c r="F16317" s="2">
        <v>0.142675815926536</v>
      </c>
      <c r="G16317" s="2">
        <v>1</v>
      </c>
    </row>
    <row r="16318" spans="1:7" x14ac:dyDescent="0.2">
      <c r="A16318" s="2" t="s">
        <v>4390</v>
      </c>
      <c r="B16318" s="2">
        <v>1.55230234936511</v>
      </c>
      <c r="C16318" s="2">
        <v>0.61464326709271899</v>
      </c>
      <c r="D16318" s="2">
        <v>1</v>
      </c>
      <c r="E16318" s="2">
        <v>1</v>
      </c>
      <c r="F16318" s="2">
        <v>0.115335906496948</v>
      </c>
      <c r="G16318" s="2">
        <v>1</v>
      </c>
    </row>
    <row r="16319" spans="1:7" x14ac:dyDescent="0.2">
      <c r="A16319" s="2" t="s">
        <v>5880</v>
      </c>
      <c r="B16319" s="2">
        <v>1.55336480187072</v>
      </c>
      <c r="C16319" s="2">
        <v>0.67983321312281997</v>
      </c>
      <c r="D16319" s="2">
        <v>1</v>
      </c>
      <c r="E16319" s="2">
        <v>1</v>
      </c>
      <c r="F16319" s="2">
        <v>0.13370378883849701</v>
      </c>
      <c r="G16319" s="2">
        <v>1</v>
      </c>
    </row>
    <row r="16320" spans="1:7" x14ac:dyDescent="0.2">
      <c r="A16320" s="2" t="s">
        <v>7595</v>
      </c>
      <c r="B16320" s="2">
        <v>1.5543007338819199</v>
      </c>
      <c r="C16320" s="2">
        <v>0.58525566952311803</v>
      </c>
      <c r="D16320" s="2">
        <v>1</v>
      </c>
      <c r="E16320" s="2">
        <v>1</v>
      </c>
      <c r="F16320" s="2">
        <v>0.107287797612618</v>
      </c>
      <c r="G16320" s="2">
        <v>1</v>
      </c>
    </row>
    <row r="16321" spans="1:7" x14ac:dyDescent="0.2">
      <c r="A16321" s="2" t="s">
        <v>7930</v>
      </c>
      <c r="B16321" s="2">
        <v>1.55467879736451</v>
      </c>
      <c r="C16321" s="2">
        <v>0.51466183489866402</v>
      </c>
      <c r="D16321" s="2">
        <v>1</v>
      </c>
      <c r="E16321" s="2">
        <v>1</v>
      </c>
      <c r="F16321" s="2">
        <v>9.1097521916903207E-2</v>
      </c>
      <c r="G16321" s="2">
        <v>1</v>
      </c>
    </row>
    <row r="16322" spans="1:7" x14ac:dyDescent="0.2">
      <c r="A16322" s="2" t="s">
        <v>3207</v>
      </c>
      <c r="B16322" s="2">
        <v>1.5551320872137699</v>
      </c>
      <c r="C16322" s="2">
        <v>0.54128532076415303</v>
      </c>
      <c r="D16322" s="2">
        <v>1</v>
      </c>
      <c r="E16322" s="2">
        <v>1</v>
      </c>
      <c r="F16322" s="2">
        <v>9.6761955719999099E-2</v>
      </c>
      <c r="G16322" s="2">
        <v>1</v>
      </c>
    </row>
    <row r="16323" spans="1:7" x14ac:dyDescent="0.2">
      <c r="A16323" s="2" t="s">
        <v>3706</v>
      </c>
      <c r="B16323" s="2">
        <v>1.55544858957145</v>
      </c>
      <c r="C16323" s="2">
        <v>0.47430787822605902</v>
      </c>
      <c r="D16323" s="2">
        <v>1</v>
      </c>
      <c r="E16323" s="2">
        <v>1</v>
      </c>
      <c r="F16323" s="2">
        <v>8.2858193954574402E-2</v>
      </c>
      <c r="G16323" s="2">
        <v>1</v>
      </c>
    </row>
    <row r="16324" spans="1:7" x14ac:dyDescent="0.2">
      <c r="A16324" s="2" t="s">
        <v>15924</v>
      </c>
      <c r="B16324" s="2">
        <v>1.5554615212232501</v>
      </c>
      <c r="C16324" s="2">
        <v>0.70955671664043596</v>
      </c>
      <c r="D16324" s="2">
        <v>1</v>
      </c>
      <c r="E16324" s="2">
        <v>1</v>
      </c>
      <c r="F16324" s="2">
        <v>0.14249201146910401</v>
      </c>
      <c r="G16324" s="2">
        <v>1</v>
      </c>
    </row>
    <row r="16325" spans="1:7" x14ac:dyDescent="0.2">
      <c r="A16325" s="2" t="s">
        <v>4514</v>
      </c>
      <c r="B16325" s="2">
        <v>1.5556950210564899</v>
      </c>
      <c r="C16325" s="2">
        <v>0.66021698510906701</v>
      </c>
      <c r="D16325" s="2">
        <v>1</v>
      </c>
      <c r="E16325" s="2">
        <v>1</v>
      </c>
      <c r="F16325" s="2">
        <v>0.12711020838769199</v>
      </c>
      <c r="G16325" s="2">
        <v>1</v>
      </c>
    </row>
    <row r="16326" spans="1:7" x14ac:dyDescent="0.2">
      <c r="A16326" s="2" t="s">
        <v>3987</v>
      </c>
      <c r="B16326" s="2">
        <v>1.5565558913247799</v>
      </c>
      <c r="C16326" s="2">
        <v>0.54920097592615202</v>
      </c>
      <c r="D16326" s="2">
        <v>1</v>
      </c>
      <c r="E16326" s="2">
        <v>1</v>
      </c>
      <c r="F16326" s="2">
        <v>9.8220727784362499E-2</v>
      </c>
      <c r="G16326" s="2">
        <v>1</v>
      </c>
    </row>
    <row r="16327" spans="1:7" x14ac:dyDescent="0.2">
      <c r="A16327" s="2" t="s">
        <v>8551</v>
      </c>
      <c r="B16327" s="2">
        <v>1.5570581239007799</v>
      </c>
      <c r="C16327" s="2">
        <v>0.67055990950165201</v>
      </c>
      <c r="D16327" s="2">
        <v>1</v>
      </c>
      <c r="E16327" s="2">
        <v>1</v>
      </c>
      <c r="F16327" s="2">
        <v>0.12976789033338201</v>
      </c>
      <c r="G16327" s="2">
        <v>1</v>
      </c>
    </row>
    <row r="16328" spans="1:7" x14ac:dyDescent="0.2">
      <c r="A16328" s="2" t="s">
        <v>3638</v>
      </c>
      <c r="B16328" s="2">
        <v>1.55707979807691</v>
      </c>
      <c r="C16328" s="2">
        <v>0.53466967159235901</v>
      </c>
      <c r="D16328" s="2">
        <v>1</v>
      </c>
      <c r="E16328" s="2">
        <v>1</v>
      </c>
      <c r="F16328" s="2">
        <v>9.4870751268643999E-2</v>
      </c>
      <c r="G16328" s="2">
        <v>1</v>
      </c>
    </row>
    <row r="16329" spans="1:7" x14ac:dyDescent="0.2">
      <c r="A16329" s="2" t="s">
        <v>6930</v>
      </c>
      <c r="B16329" s="2">
        <v>1.55790921581481</v>
      </c>
      <c r="C16329" s="2">
        <v>0.58225754917320005</v>
      </c>
      <c r="D16329" s="2">
        <v>1</v>
      </c>
      <c r="E16329" s="2">
        <v>1</v>
      </c>
      <c r="F16329" s="2">
        <v>0.10566654878950001</v>
      </c>
      <c r="G16329" s="2">
        <v>1</v>
      </c>
    </row>
    <row r="16330" spans="1:7" x14ac:dyDescent="0.2">
      <c r="A16330" s="2" t="s">
        <v>2966</v>
      </c>
      <c r="B16330" s="2">
        <v>1.55822902778689</v>
      </c>
      <c r="C16330" s="2">
        <v>0.56838931318772101</v>
      </c>
      <c r="D16330" s="2">
        <v>1</v>
      </c>
      <c r="E16330" s="2">
        <v>1</v>
      </c>
      <c r="F16330" s="2">
        <v>0.10226707295196399</v>
      </c>
      <c r="G16330" s="2">
        <v>1</v>
      </c>
    </row>
    <row r="16331" spans="1:7" x14ac:dyDescent="0.2">
      <c r="A16331" s="2" t="s">
        <v>4111</v>
      </c>
      <c r="B16331" s="2">
        <v>1.55990560964466</v>
      </c>
      <c r="C16331" s="2">
        <v>0.38487467833540201</v>
      </c>
      <c r="D16331" s="2">
        <v>1</v>
      </c>
      <c r="E16331" s="2">
        <v>1</v>
      </c>
      <c r="F16331" s="2">
        <v>6.6729631849216903E-2</v>
      </c>
      <c r="G16331" s="2">
        <v>0.98171909450752004</v>
      </c>
    </row>
    <row r="16332" spans="1:7" x14ac:dyDescent="0.2">
      <c r="A16332" s="2" t="s">
        <v>11143</v>
      </c>
      <c r="B16332" s="2">
        <v>1.56006118905108</v>
      </c>
      <c r="C16332" s="2">
        <v>0.58139697987329197</v>
      </c>
      <c r="D16332" s="2">
        <v>1</v>
      </c>
      <c r="E16332" s="2">
        <v>1</v>
      </c>
      <c r="F16332" s="2">
        <v>0.104935423495138</v>
      </c>
      <c r="G16332" s="2">
        <v>1</v>
      </c>
    </row>
    <row r="16333" spans="1:7" x14ac:dyDescent="0.2">
      <c r="A16333" s="2" t="s">
        <v>9474</v>
      </c>
      <c r="B16333" s="2">
        <v>1.5613894636421699</v>
      </c>
      <c r="C16333" s="2">
        <v>0.62127165079737701</v>
      </c>
      <c r="D16333" s="2">
        <v>1</v>
      </c>
      <c r="E16333" s="2">
        <v>1</v>
      </c>
      <c r="F16333" s="2">
        <v>0.114684219939862</v>
      </c>
      <c r="G16333" s="2">
        <v>1</v>
      </c>
    </row>
    <row r="16334" spans="1:7" x14ac:dyDescent="0.2">
      <c r="A16334" s="2" t="s">
        <v>3197</v>
      </c>
      <c r="B16334" s="2">
        <v>1.56175235109418</v>
      </c>
      <c r="C16334" s="2">
        <v>0.53080683695568198</v>
      </c>
      <c r="D16334" s="2">
        <v>1</v>
      </c>
      <c r="E16334" s="2">
        <v>1</v>
      </c>
      <c r="F16334" s="2">
        <v>9.3022469803727206E-2</v>
      </c>
      <c r="G16334" s="2">
        <v>1</v>
      </c>
    </row>
    <row r="16335" spans="1:7" x14ac:dyDescent="0.2">
      <c r="A16335" s="2" t="s">
        <v>9625</v>
      </c>
      <c r="B16335" s="2">
        <v>1.56233589325226</v>
      </c>
      <c r="C16335" s="2">
        <v>0.67366715667170896</v>
      </c>
      <c r="D16335" s="2">
        <v>1</v>
      </c>
      <c r="E16335" s="2">
        <v>1</v>
      </c>
      <c r="F16335" s="2">
        <v>0.129120454259738</v>
      </c>
      <c r="G16335" s="2">
        <v>1</v>
      </c>
    </row>
    <row r="16336" spans="1:7" x14ac:dyDescent="0.2">
      <c r="A16336" s="2" t="s">
        <v>2834</v>
      </c>
      <c r="B16336" s="2">
        <v>1.56236857611214</v>
      </c>
      <c r="C16336" s="2">
        <v>0.69666084745999501</v>
      </c>
      <c r="D16336" s="2">
        <v>1</v>
      </c>
      <c r="E16336" s="2">
        <v>1</v>
      </c>
      <c r="F16336" s="2">
        <v>0.136136121539945</v>
      </c>
      <c r="G16336" s="2">
        <v>1</v>
      </c>
    </row>
    <row r="16337" spans="1:7" x14ac:dyDescent="0.2">
      <c r="A16337" s="2" t="s">
        <v>12278</v>
      </c>
      <c r="B16337" s="2">
        <v>1.56295998559056</v>
      </c>
      <c r="C16337" s="2">
        <v>0.31504495248756598</v>
      </c>
      <c r="D16337" s="2">
        <v>1</v>
      </c>
      <c r="E16337" s="2">
        <v>1</v>
      </c>
      <c r="F16337" s="2">
        <v>5.6404751187780697E-2</v>
      </c>
      <c r="G16337" s="2">
        <v>0.93081249175297198</v>
      </c>
    </row>
    <row r="16338" spans="1:7" x14ac:dyDescent="0.2">
      <c r="A16338" s="2" t="s">
        <v>5157</v>
      </c>
      <c r="B16338" s="2">
        <v>1.5649196967860901</v>
      </c>
      <c r="C16338" s="2">
        <v>0.64084739742453001</v>
      </c>
      <c r="D16338" s="2">
        <v>1</v>
      </c>
      <c r="E16338" s="2">
        <v>1</v>
      </c>
      <c r="F16338" s="2">
        <v>0.11900437120054499</v>
      </c>
      <c r="G16338" s="2">
        <v>1</v>
      </c>
    </row>
    <row r="16339" spans="1:7" x14ac:dyDescent="0.2">
      <c r="A16339" s="2" t="s">
        <v>16171</v>
      </c>
      <c r="B16339" s="2">
        <v>1.56506166085706</v>
      </c>
      <c r="C16339" s="2">
        <v>0.64908935613593499</v>
      </c>
      <c r="D16339" s="2">
        <v>1</v>
      </c>
      <c r="E16339" s="2">
        <v>1</v>
      </c>
      <c r="F16339" s="2">
        <v>0.12124662316326799</v>
      </c>
      <c r="G16339" s="2">
        <v>1</v>
      </c>
    </row>
    <row r="16340" spans="1:7" x14ac:dyDescent="0.2">
      <c r="A16340" s="2" t="s">
        <v>13744</v>
      </c>
      <c r="B16340" s="2">
        <v>1.56509963842307</v>
      </c>
      <c r="C16340" s="2">
        <v>0.64510178187794798</v>
      </c>
      <c r="D16340" s="2">
        <v>1</v>
      </c>
      <c r="E16340" s="2">
        <v>1</v>
      </c>
      <c r="F16340" s="2">
        <v>0.120127036839283</v>
      </c>
      <c r="G16340" s="2">
        <v>1</v>
      </c>
    </row>
    <row r="16341" spans="1:7" x14ac:dyDescent="0.2">
      <c r="A16341" s="2" t="s">
        <v>13845</v>
      </c>
      <c r="B16341" s="2">
        <v>1.56523438404561</v>
      </c>
      <c r="C16341" s="2">
        <v>0.58117008329414799</v>
      </c>
      <c r="D16341" s="2">
        <v>1</v>
      </c>
      <c r="E16341" s="2">
        <v>1</v>
      </c>
      <c r="F16341" s="2">
        <v>0.10363748128572001</v>
      </c>
      <c r="G16341" s="2">
        <v>1</v>
      </c>
    </row>
    <row r="16342" spans="1:7" x14ac:dyDescent="0.2">
      <c r="A16342" s="2" t="s">
        <v>2368</v>
      </c>
      <c r="B16342" s="2">
        <v>1.5661894332281801</v>
      </c>
      <c r="C16342" s="2">
        <v>0.51988560725005095</v>
      </c>
      <c r="D16342" s="2">
        <v>1</v>
      </c>
      <c r="E16342" s="2">
        <v>1</v>
      </c>
      <c r="F16342" s="2">
        <v>8.9786852642771697E-2</v>
      </c>
      <c r="G16342" s="2">
        <v>1</v>
      </c>
    </row>
    <row r="16343" spans="1:7" x14ac:dyDescent="0.2">
      <c r="A16343" s="2" t="s">
        <v>11962</v>
      </c>
      <c r="B16343" s="2">
        <v>1.56636143605135</v>
      </c>
      <c r="C16343" s="2">
        <v>0.420616992756499</v>
      </c>
      <c r="D16343" s="2">
        <v>1</v>
      </c>
      <c r="E16343" s="2">
        <v>1</v>
      </c>
      <c r="F16343" s="2">
        <v>7.13916888776822E-2</v>
      </c>
      <c r="G16343" s="2">
        <v>1</v>
      </c>
    </row>
    <row r="16344" spans="1:7" x14ac:dyDescent="0.2">
      <c r="A16344" s="2" t="s">
        <v>17312</v>
      </c>
      <c r="B16344" s="2">
        <v>1.56706634464238</v>
      </c>
      <c r="C16344" s="2">
        <v>0.60382013958370595</v>
      </c>
      <c r="D16344" s="2">
        <v>1</v>
      </c>
      <c r="E16344" s="2">
        <v>1</v>
      </c>
      <c r="F16344" s="2">
        <v>0.108731294499518</v>
      </c>
      <c r="G16344" s="2">
        <v>1</v>
      </c>
    </row>
    <row r="16345" spans="1:7" x14ac:dyDescent="0.2">
      <c r="A16345" s="2" t="s">
        <v>6606</v>
      </c>
      <c r="B16345" s="2">
        <v>1.56731183851976</v>
      </c>
      <c r="C16345" s="2">
        <v>0.68935353789032305</v>
      </c>
      <c r="D16345" s="2">
        <v>1</v>
      </c>
      <c r="E16345" s="2">
        <v>1</v>
      </c>
      <c r="F16345" s="2">
        <v>0.132346869973861</v>
      </c>
      <c r="G16345" s="2">
        <v>1</v>
      </c>
    </row>
    <row r="16346" spans="1:7" x14ac:dyDescent="0.2">
      <c r="A16346" s="2" t="s">
        <v>15259</v>
      </c>
      <c r="B16346" s="2">
        <v>1.567894966855</v>
      </c>
      <c r="C16346" s="2">
        <v>0.67014800749446302</v>
      </c>
      <c r="D16346" s="2">
        <v>1</v>
      </c>
      <c r="E16346" s="2">
        <v>1</v>
      </c>
      <c r="F16346" s="2">
        <v>0.12644734577910699</v>
      </c>
      <c r="G16346" s="2">
        <v>1</v>
      </c>
    </row>
    <row r="16347" spans="1:7" x14ac:dyDescent="0.2">
      <c r="A16347" s="2" t="s">
        <v>9020</v>
      </c>
      <c r="B16347" s="2">
        <v>1.56855318882108</v>
      </c>
      <c r="C16347" s="2">
        <v>0.57857183701306802</v>
      </c>
      <c r="D16347" s="2">
        <v>1</v>
      </c>
      <c r="E16347" s="2">
        <v>1</v>
      </c>
      <c r="F16347" s="2">
        <v>0.102233693245195</v>
      </c>
      <c r="G16347" s="2">
        <v>1</v>
      </c>
    </row>
    <row r="16348" spans="1:7" x14ac:dyDescent="0.2">
      <c r="A16348" s="2" t="s">
        <v>3522</v>
      </c>
      <c r="B16348" s="2">
        <v>1.56885976526058</v>
      </c>
      <c r="C16348" s="2">
        <v>0.35179703160265002</v>
      </c>
      <c r="D16348" s="2">
        <v>1</v>
      </c>
      <c r="E16348" s="2">
        <v>1</v>
      </c>
      <c r="F16348" s="2">
        <v>6.0564869310682501E-2</v>
      </c>
      <c r="G16348" s="2">
        <v>0.95096897275799297</v>
      </c>
    </row>
    <row r="16349" spans="1:7" x14ac:dyDescent="0.2">
      <c r="A16349" s="2" t="s">
        <v>12872</v>
      </c>
      <c r="B16349" s="2">
        <v>1.56890707108797</v>
      </c>
      <c r="C16349" s="2">
        <v>0.56632166721751698</v>
      </c>
      <c r="D16349" s="2">
        <v>1</v>
      </c>
      <c r="E16349" s="2">
        <v>1</v>
      </c>
      <c r="F16349" s="2">
        <v>9.9306457225188299E-2</v>
      </c>
      <c r="G16349" s="2">
        <v>1</v>
      </c>
    </row>
    <row r="16350" spans="1:7" x14ac:dyDescent="0.2">
      <c r="A16350" s="2" t="s">
        <v>12343</v>
      </c>
      <c r="B16350" s="2">
        <v>1.56925996989618</v>
      </c>
      <c r="C16350" s="2">
        <v>0.58070701253297197</v>
      </c>
      <c r="D16350" s="2">
        <v>1</v>
      </c>
      <c r="E16350" s="2">
        <v>1</v>
      </c>
      <c r="F16350" s="2">
        <v>0.10257082284293401</v>
      </c>
      <c r="G16350" s="2">
        <v>1</v>
      </c>
    </row>
    <row r="16351" spans="1:7" x14ac:dyDescent="0.2">
      <c r="A16351" s="2" t="s">
        <v>10969</v>
      </c>
      <c r="B16351" s="2">
        <v>1.5693181397692899</v>
      </c>
      <c r="C16351" s="2">
        <v>0.70582268942728399</v>
      </c>
      <c r="D16351" s="2">
        <v>1</v>
      </c>
      <c r="E16351" s="2">
        <v>1</v>
      </c>
      <c r="F16351" s="2">
        <v>0.136831873326443</v>
      </c>
      <c r="G16351" s="2">
        <v>1</v>
      </c>
    </row>
    <row r="16352" spans="1:7" x14ac:dyDescent="0.2">
      <c r="A16352" s="2" t="s">
        <v>17930</v>
      </c>
      <c r="B16352" s="2">
        <v>1.5702076212115099</v>
      </c>
      <c r="C16352" s="2">
        <v>0.69244205147540305</v>
      </c>
      <c r="D16352" s="2">
        <v>1</v>
      </c>
      <c r="E16352" s="2">
        <v>1</v>
      </c>
      <c r="F16352" s="2">
        <v>0.13240566019468999</v>
      </c>
      <c r="G16352" s="2">
        <v>1</v>
      </c>
    </row>
    <row r="16353" spans="1:7" x14ac:dyDescent="0.2">
      <c r="A16353" s="2" t="s">
        <v>3334</v>
      </c>
      <c r="B16353" s="2">
        <v>1.5707279306054001</v>
      </c>
      <c r="C16353" s="2">
        <v>0.54734520253916097</v>
      </c>
      <c r="D16353" s="2">
        <v>1</v>
      </c>
      <c r="E16353" s="2">
        <v>1</v>
      </c>
      <c r="F16353" s="2">
        <v>9.4658302448429099E-2</v>
      </c>
      <c r="G16353" s="2">
        <v>1</v>
      </c>
    </row>
    <row r="16354" spans="1:7" x14ac:dyDescent="0.2">
      <c r="A16354" s="2" t="s">
        <v>4470</v>
      </c>
      <c r="B16354" s="2">
        <v>1.5707535480155601</v>
      </c>
      <c r="C16354" s="2">
        <v>0.451401186095016</v>
      </c>
      <c r="D16354" s="2">
        <v>1</v>
      </c>
      <c r="E16354" s="2">
        <v>1</v>
      </c>
      <c r="F16354" s="2">
        <v>7.5870964149066897E-2</v>
      </c>
      <c r="G16354" s="2">
        <v>1</v>
      </c>
    </row>
    <row r="16355" spans="1:7" x14ac:dyDescent="0.2">
      <c r="A16355" s="2" t="s">
        <v>5104</v>
      </c>
      <c r="B16355" s="2">
        <v>1.5707870282190599</v>
      </c>
      <c r="C16355" s="2">
        <v>0.69582159315191405</v>
      </c>
      <c r="D16355" s="2">
        <v>1</v>
      </c>
      <c r="E16355" s="2">
        <v>1</v>
      </c>
      <c r="F16355" s="2">
        <v>0.133262756962299</v>
      </c>
      <c r="G16355" s="2">
        <v>1</v>
      </c>
    </row>
    <row r="16356" spans="1:7" x14ac:dyDescent="0.2">
      <c r="A16356" s="2" t="s">
        <v>3151</v>
      </c>
      <c r="B16356" s="2">
        <v>1.57082312387816</v>
      </c>
      <c r="C16356" s="2">
        <v>0.66385491749967296</v>
      </c>
      <c r="D16356" s="2">
        <v>1</v>
      </c>
      <c r="E16356" s="2">
        <v>1</v>
      </c>
      <c r="F16356" s="2">
        <v>0.123788727907461</v>
      </c>
      <c r="G16356" s="2">
        <v>1</v>
      </c>
    </row>
    <row r="16357" spans="1:7" x14ac:dyDescent="0.2">
      <c r="A16357" s="2" t="s">
        <v>3687</v>
      </c>
      <c r="B16357" s="2">
        <v>1.5713074424869</v>
      </c>
      <c r="C16357" s="2">
        <v>0.33986903396303197</v>
      </c>
      <c r="D16357" s="2">
        <v>1</v>
      </c>
      <c r="E16357" s="2">
        <v>1</v>
      </c>
      <c r="F16357" s="2">
        <v>5.8589659716631902E-2</v>
      </c>
      <c r="G16357" s="2">
        <v>0.94383866461309596</v>
      </c>
    </row>
    <row r="16358" spans="1:7" x14ac:dyDescent="0.2">
      <c r="A16358" s="2" t="s">
        <v>8392</v>
      </c>
      <c r="B16358" s="2">
        <v>1.5730313434458401</v>
      </c>
      <c r="C16358" s="2">
        <v>0.51499021580168602</v>
      </c>
      <c r="D16358" s="2">
        <v>1</v>
      </c>
      <c r="E16358" s="2">
        <v>1</v>
      </c>
      <c r="F16358" s="2">
        <v>8.7390091827445296E-2</v>
      </c>
      <c r="G16358" s="2">
        <v>1</v>
      </c>
    </row>
    <row r="16359" spans="1:7" x14ac:dyDescent="0.2">
      <c r="A16359" s="2" t="s">
        <v>11406</v>
      </c>
      <c r="B16359" s="2">
        <v>1.5731265027327099</v>
      </c>
      <c r="C16359" s="2">
        <v>0.367032553910558</v>
      </c>
      <c r="D16359" s="2">
        <v>1</v>
      </c>
      <c r="E16359" s="2">
        <v>1</v>
      </c>
      <c r="F16359" s="2">
        <v>6.2116568052173401E-2</v>
      </c>
      <c r="G16359" s="2">
        <v>0.95873782929437401</v>
      </c>
    </row>
    <row r="16360" spans="1:7" x14ac:dyDescent="0.2">
      <c r="A16360" s="2" t="s">
        <v>17420</v>
      </c>
      <c r="B16360" s="2">
        <v>1.5734469518457399</v>
      </c>
      <c r="C16360" s="2">
        <v>0.43764243591334201</v>
      </c>
      <c r="D16360" s="2">
        <v>1</v>
      </c>
      <c r="E16360" s="2">
        <v>1</v>
      </c>
      <c r="F16360" s="2">
        <v>7.3046825693517697E-2</v>
      </c>
      <c r="G16360" s="2">
        <v>1</v>
      </c>
    </row>
    <row r="16361" spans="1:7" x14ac:dyDescent="0.2">
      <c r="A16361" s="2" t="s">
        <v>3264</v>
      </c>
      <c r="B16361" s="2">
        <v>1.5737124364603901</v>
      </c>
      <c r="C16361" s="2">
        <v>0.28616493156668898</v>
      </c>
      <c r="D16361" s="2">
        <v>0.81230467037006104</v>
      </c>
      <c r="E16361" s="2">
        <v>1</v>
      </c>
      <c r="F16361" s="2">
        <v>5.1476574543536498E-2</v>
      </c>
      <c r="G16361" s="2">
        <v>0.89471905831860299</v>
      </c>
    </row>
    <row r="16362" spans="1:7" x14ac:dyDescent="0.2">
      <c r="A16362" s="2" t="s">
        <v>17885</v>
      </c>
      <c r="B16362" s="2">
        <v>1.57430121211327</v>
      </c>
      <c r="C16362" s="2">
        <v>0.35901382041096602</v>
      </c>
      <c r="D16362" s="2">
        <v>1</v>
      </c>
      <c r="E16362" s="2">
        <v>1</v>
      </c>
      <c r="F16362" s="2">
        <v>6.0813367337750002E-2</v>
      </c>
      <c r="G16362" s="2">
        <v>0.95297432314068198</v>
      </c>
    </row>
    <row r="16363" spans="1:7" x14ac:dyDescent="0.2">
      <c r="A16363" s="2" t="s">
        <v>11310</v>
      </c>
      <c r="B16363" s="2">
        <v>1.5743544607934701</v>
      </c>
      <c r="C16363" s="2">
        <v>0.54233979999756998</v>
      </c>
      <c r="D16363" s="2">
        <v>1</v>
      </c>
      <c r="E16363" s="2">
        <v>1</v>
      </c>
      <c r="F16363" s="2">
        <v>9.2793502751269699E-2</v>
      </c>
      <c r="G16363" s="2">
        <v>1</v>
      </c>
    </row>
    <row r="16364" spans="1:7" x14ac:dyDescent="0.2">
      <c r="A16364" s="2" t="s">
        <v>5092</v>
      </c>
      <c r="B16364" s="2">
        <v>1.57441864434488</v>
      </c>
      <c r="C16364" s="2">
        <v>0.67193767339981503</v>
      </c>
      <c r="D16364" s="2">
        <v>1</v>
      </c>
      <c r="E16364" s="2">
        <v>1</v>
      </c>
      <c r="F16364" s="2">
        <v>0.12507541187114499</v>
      </c>
      <c r="G16364" s="2">
        <v>1</v>
      </c>
    </row>
    <row r="16365" spans="1:7" x14ac:dyDescent="0.2">
      <c r="A16365" s="2" t="s">
        <v>17681</v>
      </c>
      <c r="B16365" s="2">
        <v>1.5746594262732301</v>
      </c>
      <c r="C16365" s="2">
        <v>0.49772308163499301</v>
      </c>
      <c r="D16365" s="2">
        <v>1</v>
      </c>
      <c r="E16365" s="2">
        <v>1</v>
      </c>
      <c r="F16365" s="2">
        <v>8.3665204937114296E-2</v>
      </c>
      <c r="G16365" s="2">
        <v>1</v>
      </c>
    </row>
    <row r="16366" spans="1:7" x14ac:dyDescent="0.2">
      <c r="A16366" s="2" t="s">
        <v>13056</v>
      </c>
      <c r="B16366" s="2">
        <v>1.5752164053833699</v>
      </c>
      <c r="C16366" s="2">
        <v>0.58782207666983799</v>
      </c>
      <c r="D16366" s="2">
        <v>1</v>
      </c>
      <c r="E16366" s="2">
        <v>1</v>
      </c>
      <c r="F16366" s="2">
        <v>0.102845097978032</v>
      </c>
      <c r="G16366" s="2">
        <v>1</v>
      </c>
    </row>
    <row r="16367" spans="1:7" x14ac:dyDescent="0.2">
      <c r="A16367" s="2" t="s">
        <v>1917</v>
      </c>
      <c r="B16367" s="2">
        <v>1.5760519160054001</v>
      </c>
      <c r="C16367" s="2">
        <v>0.66136785740405801</v>
      </c>
      <c r="D16367" s="2">
        <v>1</v>
      </c>
      <c r="E16367" s="2">
        <v>1</v>
      </c>
      <c r="F16367" s="2">
        <v>0.12160710759146399</v>
      </c>
      <c r="G16367" s="2">
        <v>1</v>
      </c>
    </row>
    <row r="16368" spans="1:7" x14ac:dyDescent="0.2">
      <c r="A16368" s="2" t="s">
        <v>15387</v>
      </c>
      <c r="B16368" s="2">
        <v>1.5763783008935299</v>
      </c>
      <c r="C16368" s="2">
        <v>0.57227046097353096</v>
      </c>
      <c r="D16368" s="2">
        <v>1</v>
      </c>
      <c r="E16368" s="2">
        <v>1</v>
      </c>
      <c r="F16368" s="2">
        <v>9.8958594136964506E-2</v>
      </c>
      <c r="G16368" s="2">
        <v>1</v>
      </c>
    </row>
    <row r="16369" spans="1:7" x14ac:dyDescent="0.2">
      <c r="A16369" s="2" t="s">
        <v>4140</v>
      </c>
      <c r="B16369" s="2">
        <v>1.5788292609582</v>
      </c>
      <c r="C16369" s="2">
        <v>0.68782465091879696</v>
      </c>
      <c r="D16369" s="2">
        <v>1</v>
      </c>
      <c r="E16369" s="2">
        <v>1</v>
      </c>
      <c r="F16369" s="2">
        <v>0.12842730166878399</v>
      </c>
      <c r="G16369" s="2">
        <v>1</v>
      </c>
    </row>
    <row r="16370" spans="1:7" x14ac:dyDescent="0.2">
      <c r="A16370" s="2" t="s">
        <v>15969</v>
      </c>
      <c r="B16370" s="2">
        <v>1.5796487156267001</v>
      </c>
      <c r="C16370" s="2">
        <v>0.63087846228384203</v>
      </c>
      <c r="D16370" s="2">
        <v>1</v>
      </c>
      <c r="E16370" s="2">
        <v>1</v>
      </c>
      <c r="F16370" s="2">
        <v>0.112420006001483</v>
      </c>
      <c r="G16370" s="2">
        <v>1</v>
      </c>
    </row>
    <row r="16371" spans="1:7" x14ac:dyDescent="0.2">
      <c r="A16371" s="2" t="s">
        <v>6246</v>
      </c>
      <c r="B16371" s="2">
        <v>1.5804521478273801</v>
      </c>
      <c r="C16371" s="2">
        <v>0.72649370721830098</v>
      </c>
      <c r="D16371" s="2">
        <v>1</v>
      </c>
      <c r="E16371" s="2">
        <v>1</v>
      </c>
      <c r="F16371" s="2">
        <v>0.13987212611379299</v>
      </c>
      <c r="G16371" s="2">
        <v>1</v>
      </c>
    </row>
    <row r="16372" spans="1:7" x14ac:dyDescent="0.2">
      <c r="A16372" s="2" t="s">
        <v>5982</v>
      </c>
      <c r="B16372" s="2">
        <v>1.58049678575172</v>
      </c>
      <c r="C16372" s="2">
        <v>0.69196503015365696</v>
      </c>
      <c r="D16372" s="2">
        <v>1</v>
      </c>
      <c r="E16372" s="2">
        <v>1</v>
      </c>
      <c r="F16372" s="2">
        <v>0.12916121815914999</v>
      </c>
      <c r="G16372" s="2">
        <v>1</v>
      </c>
    </row>
    <row r="16373" spans="1:7" x14ac:dyDescent="0.2">
      <c r="A16373" s="2" t="s">
        <v>16851</v>
      </c>
      <c r="B16373" s="2">
        <v>1.58124178951052</v>
      </c>
      <c r="C16373" s="2">
        <v>0.54168150936446002</v>
      </c>
      <c r="D16373" s="2">
        <v>1</v>
      </c>
      <c r="E16373" s="2">
        <v>1</v>
      </c>
      <c r="F16373" s="2">
        <v>9.11934711009528E-2</v>
      </c>
      <c r="G16373" s="2">
        <v>1</v>
      </c>
    </row>
    <row r="16374" spans="1:7" x14ac:dyDescent="0.2">
      <c r="A16374" s="2" t="s">
        <v>2895</v>
      </c>
      <c r="B16374" s="2">
        <v>1.5818137335500699</v>
      </c>
      <c r="C16374" s="2">
        <v>0.451073001938056</v>
      </c>
      <c r="D16374" s="2">
        <v>1</v>
      </c>
      <c r="E16374" s="2">
        <v>1</v>
      </c>
      <c r="F16374" s="2">
        <v>7.3904694200276899E-2</v>
      </c>
      <c r="G16374" s="2">
        <v>1</v>
      </c>
    </row>
    <row r="16375" spans="1:7" x14ac:dyDescent="0.2">
      <c r="A16375" s="2" t="s">
        <v>14616</v>
      </c>
      <c r="B16375" s="2">
        <v>1.58313675814919</v>
      </c>
      <c r="C16375" s="2">
        <v>0.44548702710975702</v>
      </c>
      <c r="D16375" s="2">
        <v>1</v>
      </c>
      <c r="E16375" s="2">
        <v>1</v>
      </c>
      <c r="F16375" s="2">
        <v>7.2736701324647698E-2</v>
      </c>
      <c r="G16375" s="2">
        <v>1</v>
      </c>
    </row>
    <row r="16376" spans="1:7" x14ac:dyDescent="0.2">
      <c r="A16376" s="2" t="s">
        <v>10331</v>
      </c>
      <c r="B16376" s="2">
        <v>1.5843145437653501</v>
      </c>
      <c r="C16376" s="2">
        <v>0.64333606088568795</v>
      </c>
      <c r="D16376" s="2">
        <v>1</v>
      </c>
      <c r="E16376" s="2">
        <v>1</v>
      </c>
      <c r="F16376" s="2">
        <v>0.114456969729081</v>
      </c>
      <c r="G16376" s="2">
        <v>1</v>
      </c>
    </row>
    <row r="16377" spans="1:7" x14ac:dyDescent="0.2">
      <c r="A16377" s="2" t="s">
        <v>13945</v>
      </c>
      <c r="B16377" s="2">
        <v>1.5846464059743399</v>
      </c>
      <c r="C16377" s="2">
        <v>0.70426068469273195</v>
      </c>
      <c r="D16377" s="2">
        <v>1</v>
      </c>
      <c r="E16377" s="2">
        <v>1</v>
      </c>
      <c r="F16377" s="2">
        <v>0.131608644060871</v>
      </c>
      <c r="G16377" s="2">
        <v>1</v>
      </c>
    </row>
    <row r="16378" spans="1:7" x14ac:dyDescent="0.2">
      <c r="A16378" s="2" t="s">
        <v>11649</v>
      </c>
      <c r="B16378" s="2">
        <v>1.5847877130988199</v>
      </c>
      <c r="C16378" s="2">
        <v>0.77592042260726601</v>
      </c>
      <c r="D16378" s="2">
        <v>1</v>
      </c>
      <c r="E16378" s="2">
        <v>1</v>
      </c>
      <c r="F16378" s="2">
        <v>0.15518614530043301</v>
      </c>
      <c r="G16378" s="2">
        <v>1</v>
      </c>
    </row>
    <row r="16379" spans="1:7" x14ac:dyDescent="0.2">
      <c r="A16379" s="2" t="s">
        <v>3761</v>
      </c>
      <c r="B16379" s="2">
        <v>1.58535520960873</v>
      </c>
      <c r="C16379" s="2">
        <v>0.53074230340052397</v>
      </c>
      <c r="D16379" s="2">
        <v>1</v>
      </c>
      <c r="E16379" s="2">
        <v>1</v>
      </c>
      <c r="F16379" s="2">
        <v>8.8083451638935203E-2</v>
      </c>
      <c r="G16379" s="2">
        <v>1</v>
      </c>
    </row>
    <row r="16380" spans="1:7" x14ac:dyDescent="0.2">
      <c r="A16380" s="2" t="s">
        <v>17356</v>
      </c>
      <c r="B16380" s="2">
        <v>1.5854147285123199</v>
      </c>
      <c r="C16380" s="2">
        <v>0.55424315890489295</v>
      </c>
      <c r="D16380" s="2">
        <v>1</v>
      </c>
      <c r="E16380" s="2">
        <v>1</v>
      </c>
      <c r="F16380" s="2">
        <v>9.2974011057877406E-2</v>
      </c>
      <c r="G16380" s="2">
        <v>1</v>
      </c>
    </row>
    <row r="16381" spans="1:7" x14ac:dyDescent="0.2">
      <c r="A16381" s="2" t="s">
        <v>8050</v>
      </c>
      <c r="B16381" s="2">
        <v>1.58572959948091</v>
      </c>
      <c r="C16381" s="2">
        <v>0.461138171278616</v>
      </c>
      <c r="D16381" s="2">
        <v>1</v>
      </c>
      <c r="E16381" s="2">
        <v>1</v>
      </c>
      <c r="F16381" s="2">
        <v>7.4960002025703298E-2</v>
      </c>
      <c r="G16381" s="2">
        <v>1</v>
      </c>
    </row>
    <row r="16382" spans="1:7" x14ac:dyDescent="0.2">
      <c r="A16382" s="2" t="s">
        <v>11008</v>
      </c>
      <c r="B16382" s="2">
        <v>1.58573796062968</v>
      </c>
      <c r="C16382" s="2">
        <v>0.58375910861175095</v>
      </c>
      <c r="D16382" s="2">
        <v>1</v>
      </c>
      <c r="E16382" s="2">
        <v>1</v>
      </c>
      <c r="F16382" s="2">
        <v>9.9445388982662197E-2</v>
      </c>
      <c r="G16382" s="2">
        <v>1</v>
      </c>
    </row>
    <row r="16383" spans="1:7" x14ac:dyDescent="0.2">
      <c r="A16383" s="2" t="s">
        <v>2967</v>
      </c>
      <c r="B16383" s="2">
        <v>1.58600863983359</v>
      </c>
      <c r="C16383" s="2">
        <v>0.67783160308619905</v>
      </c>
      <c r="D16383" s="2">
        <v>1</v>
      </c>
      <c r="E16383" s="2">
        <v>1</v>
      </c>
      <c r="F16383" s="2">
        <v>0.123444371182006</v>
      </c>
      <c r="G16383" s="2">
        <v>1</v>
      </c>
    </row>
    <row r="16384" spans="1:7" x14ac:dyDescent="0.2">
      <c r="A16384" s="2" t="s">
        <v>10356</v>
      </c>
      <c r="B16384" s="2">
        <v>1.58644471852327</v>
      </c>
      <c r="C16384" s="2">
        <v>0.62871916990614896</v>
      </c>
      <c r="D16384" s="2">
        <v>1</v>
      </c>
      <c r="E16384" s="2">
        <v>1</v>
      </c>
      <c r="F16384" s="2">
        <v>0.110123564473427</v>
      </c>
      <c r="G16384" s="2">
        <v>1</v>
      </c>
    </row>
    <row r="16385" spans="1:7" x14ac:dyDescent="0.2">
      <c r="A16385" s="2" t="s">
        <v>12815</v>
      </c>
      <c r="B16385" s="2">
        <v>1.58647836544155</v>
      </c>
      <c r="C16385" s="2">
        <v>0.78617569924533104</v>
      </c>
      <c r="D16385" s="2">
        <v>1</v>
      </c>
      <c r="E16385" s="2">
        <v>1</v>
      </c>
      <c r="F16385" s="2">
        <v>0.15827890419364599</v>
      </c>
      <c r="G16385" s="2">
        <v>1</v>
      </c>
    </row>
    <row r="16386" spans="1:7" x14ac:dyDescent="0.2">
      <c r="A16386" s="2" t="s">
        <v>14682</v>
      </c>
      <c r="B16386" s="2">
        <v>1.58664511045148</v>
      </c>
      <c r="C16386" s="2">
        <v>0.50376872098265302</v>
      </c>
      <c r="D16386" s="2">
        <v>1</v>
      </c>
      <c r="E16386" s="2">
        <v>1</v>
      </c>
      <c r="F16386" s="2">
        <v>8.2527309307171698E-2</v>
      </c>
      <c r="G16386" s="2">
        <v>1</v>
      </c>
    </row>
    <row r="16387" spans="1:7" x14ac:dyDescent="0.2">
      <c r="A16387" s="2" t="s">
        <v>14588</v>
      </c>
      <c r="B16387" s="2">
        <v>1.58785334816965</v>
      </c>
      <c r="C16387" s="2">
        <v>0.33588891364284301</v>
      </c>
      <c r="D16387" s="2">
        <v>1</v>
      </c>
      <c r="E16387" s="2">
        <v>1</v>
      </c>
      <c r="F16387" s="2">
        <v>5.5880344333741602E-2</v>
      </c>
      <c r="G16387" s="2">
        <v>0.92698993535219898</v>
      </c>
    </row>
    <row r="16388" spans="1:7" x14ac:dyDescent="0.2">
      <c r="A16388" s="2" t="s">
        <v>5443</v>
      </c>
      <c r="B16388" s="2">
        <v>1.5884512336688399</v>
      </c>
      <c r="C16388" s="2">
        <v>0.67196517879226003</v>
      </c>
      <c r="D16388" s="2">
        <v>1</v>
      </c>
      <c r="E16388" s="2">
        <v>1</v>
      </c>
      <c r="F16388" s="2">
        <v>0.121103160628296</v>
      </c>
      <c r="G16388" s="2">
        <v>1</v>
      </c>
    </row>
    <row r="16389" spans="1:7" x14ac:dyDescent="0.2">
      <c r="A16389" s="2" t="s">
        <v>4780</v>
      </c>
      <c r="B16389" s="2">
        <v>1.58918152637365</v>
      </c>
      <c r="C16389" s="2">
        <v>0.46930472816677998</v>
      </c>
      <c r="D16389" s="2">
        <v>1</v>
      </c>
      <c r="E16389" s="2">
        <v>1</v>
      </c>
      <c r="F16389" s="2">
        <v>7.5779280082375902E-2</v>
      </c>
      <c r="G16389" s="2">
        <v>1</v>
      </c>
    </row>
    <row r="16390" spans="1:7" x14ac:dyDescent="0.2">
      <c r="A16390" s="2" t="s">
        <v>9179</v>
      </c>
      <c r="B16390" s="2">
        <v>1.59096180920971</v>
      </c>
      <c r="C16390" s="2">
        <v>0.37815583897435801</v>
      </c>
      <c r="D16390" s="2">
        <v>1</v>
      </c>
      <c r="E16390" s="2">
        <v>1</v>
      </c>
      <c r="F16390" s="2">
        <v>6.1162403265876297E-2</v>
      </c>
      <c r="G16390" s="2">
        <v>0.95326840209698305</v>
      </c>
    </row>
    <row r="16391" spans="1:7" x14ac:dyDescent="0.2">
      <c r="A16391" s="2" t="s">
        <v>12313</v>
      </c>
      <c r="B16391" s="2">
        <v>1.59098852944961</v>
      </c>
      <c r="C16391" s="2">
        <v>0.46220697594183602</v>
      </c>
      <c r="D16391" s="2">
        <v>1</v>
      </c>
      <c r="E16391" s="2">
        <v>1</v>
      </c>
      <c r="F16391" s="2">
        <v>7.4239296431681506E-2</v>
      </c>
      <c r="G16391" s="2">
        <v>1</v>
      </c>
    </row>
    <row r="16392" spans="1:7" x14ac:dyDescent="0.2">
      <c r="A16392" s="2" t="s">
        <v>1744</v>
      </c>
      <c r="B16392" s="2">
        <v>1.59145973355029</v>
      </c>
      <c r="C16392" s="2">
        <v>0.52039132679649502</v>
      </c>
      <c r="D16392" s="2">
        <v>1</v>
      </c>
      <c r="E16392" s="2">
        <v>1</v>
      </c>
      <c r="F16392" s="2">
        <v>8.4804672913940296E-2</v>
      </c>
      <c r="G16392" s="2">
        <v>1</v>
      </c>
    </row>
    <row r="16393" spans="1:7" x14ac:dyDescent="0.2">
      <c r="A16393" s="2" t="s">
        <v>9371</v>
      </c>
      <c r="B16393" s="2">
        <v>1.5937914553889501</v>
      </c>
      <c r="C16393" s="2">
        <v>0.55530878879031997</v>
      </c>
      <c r="D16393" s="2">
        <v>1</v>
      </c>
      <c r="E16393" s="2">
        <v>1</v>
      </c>
      <c r="F16393" s="2">
        <v>9.1420278578879202E-2</v>
      </c>
      <c r="G16393" s="2">
        <v>1</v>
      </c>
    </row>
    <row r="16394" spans="1:7" x14ac:dyDescent="0.2">
      <c r="A16394" s="2" t="s">
        <v>15458</v>
      </c>
      <c r="B16394" s="2">
        <v>1.59404757961031</v>
      </c>
      <c r="C16394" s="2">
        <v>0.63315716951146905</v>
      </c>
      <c r="D16394" s="2">
        <v>1</v>
      </c>
      <c r="E16394" s="2">
        <v>1</v>
      </c>
      <c r="F16394" s="2">
        <v>0.10932324501332</v>
      </c>
      <c r="G16394" s="2">
        <v>1</v>
      </c>
    </row>
    <row r="16395" spans="1:7" x14ac:dyDescent="0.2">
      <c r="A16395" s="2" t="s">
        <v>13289</v>
      </c>
      <c r="B16395" s="2">
        <v>1.5959021637573501</v>
      </c>
      <c r="C16395" s="2">
        <v>0.68464525970722501</v>
      </c>
      <c r="D16395" s="2">
        <v>1</v>
      </c>
      <c r="E16395" s="2">
        <v>1</v>
      </c>
      <c r="F16395" s="2">
        <v>0.122571336225062</v>
      </c>
      <c r="G16395" s="2">
        <v>1</v>
      </c>
    </row>
    <row r="16396" spans="1:7" x14ac:dyDescent="0.2">
      <c r="A16396" s="2" t="s">
        <v>4964</v>
      </c>
      <c r="B16396" s="2">
        <v>1.5961208896327099</v>
      </c>
      <c r="C16396" s="2">
        <v>0.72782571076845104</v>
      </c>
      <c r="D16396" s="2">
        <v>1</v>
      </c>
      <c r="E16396" s="2">
        <v>1</v>
      </c>
      <c r="F16396" s="2">
        <v>0.13532686376779601</v>
      </c>
      <c r="G16396" s="2">
        <v>1</v>
      </c>
    </row>
    <row r="16397" spans="1:7" x14ac:dyDescent="0.2">
      <c r="A16397" s="2" t="s">
        <v>4722</v>
      </c>
      <c r="B16397" s="2">
        <v>1.5963252340906899</v>
      </c>
      <c r="C16397" s="2">
        <v>0.50636037343457696</v>
      </c>
      <c r="D16397" s="2">
        <v>1</v>
      </c>
      <c r="E16397" s="2">
        <v>1</v>
      </c>
      <c r="F16397" s="2">
        <v>8.1189628602247293E-2</v>
      </c>
      <c r="G16397" s="2">
        <v>1</v>
      </c>
    </row>
    <row r="16398" spans="1:7" x14ac:dyDescent="0.2">
      <c r="A16398" s="2" t="s">
        <v>7347</v>
      </c>
      <c r="B16398" s="2">
        <v>1.5965094697430899</v>
      </c>
      <c r="C16398" s="2">
        <v>0.54447670367467305</v>
      </c>
      <c r="D16398" s="2">
        <v>1</v>
      </c>
      <c r="E16398" s="2">
        <v>1</v>
      </c>
      <c r="F16398" s="2">
        <v>8.8608908160421898E-2</v>
      </c>
      <c r="G16398" s="2">
        <v>1</v>
      </c>
    </row>
    <row r="16399" spans="1:7" x14ac:dyDescent="0.2">
      <c r="A16399" s="2" t="s">
        <v>10113</v>
      </c>
      <c r="B16399" s="2">
        <v>1.59693235459397</v>
      </c>
      <c r="C16399" s="2">
        <v>0.62778752643994495</v>
      </c>
      <c r="D16399" s="2">
        <v>1</v>
      </c>
      <c r="E16399" s="2">
        <v>1</v>
      </c>
      <c r="F16399" s="2">
        <v>0.107263131897817</v>
      </c>
      <c r="G16399" s="2">
        <v>1</v>
      </c>
    </row>
    <row r="16400" spans="1:7" x14ac:dyDescent="0.2">
      <c r="A16400" s="2" t="s">
        <v>12016</v>
      </c>
      <c r="B16400" s="2">
        <v>1.59757624663067</v>
      </c>
      <c r="C16400" s="2">
        <v>0.41703080527188802</v>
      </c>
      <c r="D16400" s="2">
        <v>1</v>
      </c>
      <c r="E16400" s="2">
        <v>1</v>
      </c>
      <c r="F16400" s="2">
        <v>6.5886418734885405E-2</v>
      </c>
      <c r="G16400" s="2">
        <v>0.97661868314528</v>
      </c>
    </row>
    <row r="16401" spans="1:7" x14ac:dyDescent="0.2">
      <c r="A16401" s="2" t="s">
        <v>11608</v>
      </c>
      <c r="B16401" s="2">
        <v>1.5976107732756</v>
      </c>
      <c r="C16401" s="2">
        <v>0.61271695586013097</v>
      </c>
      <c r="D16401" s="2">
        <v>1</v>
      </c>
      <c r="E16401" s="2">
        <v>1</v>
      </c>
      <c r="F16401" s="2">
        <v>0.10343952841215</v>
      </c>
      <c r="G16401" s="2">
        <v>1</v>
      </c>
    </row>
    <row r="16402" spans="1:7" x14ac:dyDescent="0.2">
      <c r="A16402" s="2" t="s">
        <v>14136</v>
      </c>
      <c r="B16402" s="2">
        <v>1.59772618454653</v>
      </c>
      <c r="C16402" s="2">
        <v>0.63258901333343498</v>
      </c>
      <c r="D16402" s="2">
        <v>1</v>
      </c>
      <c r="E16402" s="2">
        <v>1</v>
      </c>
      <c r="F16402" s="2">
        <v>0.108258461151072</v>
      </c>
      <c r="G16402" s="2">
        <v>1</v>
      </c>
    </row>
    <row r="16403" spans="1:7" x14ac:dyDescent="0.2">
      <c r="A16403" s="2" t="s">
        <v>12367</v>
      </c>
      <c r="B16403" s="2">
        <v>1.5982884501903101</v>
      </c>
      <c r="C16403" s="2">
        <v>0.66909769827961496</v>
      </c>
      <c r="D16403" s="2">
        <v>1</v>
      </c>
      <c r="E16403" s="2">
        <v>1</v>
      </c>
      <c r="F16403" s="2">
        <v>0.117608885604714</v>
      </c>
      <c r="G16403" s="2">
        <v>1</v>
      </c>
    </row>
    <row r="16404" spans="1:7" x14ac:dyDescent="0.2">
      <c r="A16404" s="2" t="s">
        <v>4752</v>
      </c>
      <c r="B16404" s="2">
        <v>1.59933829800133</v>
      </c>
      <c r="C16404" s="2">
        <v>0.68085326761970599</v>
      </c>
      <c r="D16404" s="2">
        <v>1</v>
      </c>
      <c r="E16404" s="2">
        <v>1</v>
      </c>
      <c r="F16404" s="2">
        <v>0.120546567292856</v>
      </c>
      <c r="G16404" s="2">
        <v>1</v>
      </c>
    </row>
    <row r="16405" spans="1:7" x14ac:dyDescent="0.2">
      <c r="A16405" s="2" t="s">
        <v>11954</v>
      </c>
      <c r="B16405" s="2">
        <v>1.59958953499506</v>
      </c>
      <c r="C16405" s="2">
        <v>0.67891352651907999</v>
      </c>
      <c r="D16405" s="2">
        <v>1</v>
      </c>
      <c r="E16405" s="2">
        <v>1</v>
      </c>
      <c r="F16405" s="2">
        <v>0.119939448515409</v>
      </c>
      <c r="G16405" s="2">
        <v>1</v>
      </c>
    </row>
    <row r="16406" spans="1:7" x14ac:dyDescent="0.2">
      <c r="A16406" s="2" t="s">
        <v>17804</v>
      </c>
      <c r="B16406" s="2">
        <v>1.60177352493807</v>
      </c>
      <c r="C16406" s="2">
        <v>0.70557790194638603</v>
      </c>
      <c r="D16406" s="2">
        <v>1</v>
      </c>
      <c r="E16406" s="2">
        <v>1</v>
      </c>
      <c r="F16406" s="2">
        <v>0.12690019184842499</v>
      </c>
      <c r="G16406" s="2">
        <v>1</v>
      </c>
    </row>
    <row r="16407" spans="1:7" x14ac:dyDescent="0.2">
      <c r="A16407" s="2" t="s">
        <v>7038</v>
      </c>
      <c r="B16407" s="2">
        <v>1.60182166814827</v>
      </c>
      <c r="C16407" s="2">
        <v>0.66755004275935703</v>
      </c>
      <c r="D16407" s="2">
        <v>1</v>
      </c>
      <c r="E16407" s="2">
        <v>1</v>
      </c>
      <c r="F16407" s="2">
        <v>0.116239816540305</v>
      </c>
      <c r="G16407" s="2">
        <v>1</v>
      </c>
    </row>
    <row r="16408" spans="1:7" x14ac:dyDescent="0.2">
      <c r="A16408" s="2" t="s">
        <v>12474</v>
      </c>
      <c r="B16408" s="2">
        <v>1.6022198939112999</v>
      </c>
      <c r="C16408" s="2">
        <v>0.70103182239164896</v>
      </c>
      <c r="D16408" s="2">
        <v>1</v>
      </c>
      <c r="E16408" s="2">
        <v>1</v>
      </c>
      <c r="F16408" s="2">
        <v>0.125448615682451</v>
      </c>
      <c r="G16408" s="2">
        <v>1</v>
      </c>
    </row>
    <row r="16409" spans="1:7" x14ac:dyDescent="0.2">
      <c r="A16409" s="2" t="s">
        <v>1517</v>
      </c>
      <c r="B16409" s="2">
        <v>1.6034989800614401</v>
      </c>
      <c r="C16409" s="2">
        <v>0.51274594952972796</v>
      </c>
      <c r="D16409" s="2">
        <v>1</v>
      </c>
      <c r="E16409" s="2">
        <v>1</v>
      </c>
      <c r="F16409" s="2">
        <v>8.1042235678253402E-2</v>
      </c>
      <c r="G16409" s="2">
        <v>1</v>
      </c>
    </row>
    <row r="16410" spans="1:7" x14ac:dyDescent="0.2">
      <c r="A16410" s="2" t="s">
        <v>8609</v>
      </c>
      <c r="B16410" s="2">
        <v>1.60452742019687</v>
      </c>
      <c r="C16410" s="2">
        <v>0.84680031901085795</v>
      </c>
      <c r="D16410" s="2">
        <v>1</v>
      </c>
      <c r="E16410" s="2">
        <v>1</v>
      </c>
      <c r="F16410" s="2">
        <v>0.17459195247151399</v>
      </c>
      <c r="G16410" s="2">
        <v>1</v>
      </c>
    </row>
    <row r="16411" spans="1:7" x14ac:dyDescent="0.2">
      <c r="A16411" s="2" t="s">
        <v>10013</v>
      </c>
      <c r="B16411" s="2">
        <v>1.60562584743083</v>
      </c>
      <c r="C16411" s="2">
        <v>0.50783030330416801</v>
      </c>
      <c r="D16411" s="2">
        <v>1</v>
      </c>
      <c r="E16411" s="2">
        <v>1</v>
      </c>
      <c r="F16411" s="2">
        <v>7.9737045329373604E-2</v>
      </c>
      <c r="G16411" s="2">
        <v>1</v>
      </c>
    </row>
    <row r="16412" spans="1:7" x14ac:dyDescent="0.2">
      <c r="A16412" s="2" t="s">
        <v>13447</v>
      </c>
      <c r="B16412" s="2">
        <v>1.60571042743393</v>
      </c>
      <c r="C16412" s="2">
        <v>0.73670793048762295</v>
      </c>
      <c r="D16412" s="2">
        <v>1</v>
      </c>
      <c r="E16412" s="2">
        <v>1</v>
      </c>
      <c r="F16412" s="2">
        <v>0.13510647895682401</v>
      </c>
      <c r="G16412" s="2">
        <v>1</v>
      </c>
    </row>
    <row r="16413" spans="1:7" x14ac:dyDescent="0.2">
      <c r="A16413" s="2" t="s">
        <v>13089</v>
      </c>
      <c r="B16413" s="2">
        <v>1.6069834525069699</v>
      </c>
      <c r="C16413" s="2">
        <v>0.40713942417799698</v>
      </c>
      <c r="D16413" s="2">
        <v>1</v>
      </c>
      <c r="E16413" s="2">
        <v>1</v>
      </c>
      <c r="F16413" s="2">
        <v>6.3018398596249206E-2</v>
      </c>
      <c r="G16413" s="2">
        <v>0.96246557567899904</v>
      </c>
    </row>
    <row r="16414" spans="1:7" x14ac:dyDescent="0.2">
      <c r="A16414" s="2" t="s">
        <v>6114</v>
      </c>
      <c r="B16414" s="2">
        <v>1.6072484888529399</v>
      </c>
      <c r="C16414" s="2">
        <v>0.616712279881928</v>
      </c>
      <c r="D16414" s="2">
        <v>1</v>
      </c>
      <c r="E16414" s="2">
        <v>1</v>
      </c>
      <c r="F16414" s="2">
        <v>0.10210303460476</v>
      </c>
      <c r="G16414" s="2">
        <v>1</v>
      </c>
    </row>
    <row r="16415" spans="1:7" x14ac:dyDescent="0.2">
      <c r="A16415" s="2" t="s">
        <v>2281</v>
      </c>
      <c r="B16415" s="2">
        <v>1.60736107090601</v>
      </c>
      <c r="C16415" s="2">
        <v>0.57669033701068495</v>
      </c>
      <c r="D16415" s="2">
        <v>1</v>
      </c>
      <c r="E16415" s="2">
        <v>1</v>
      </c>
      <c r="F16415" s="2">
        <v>9.3081407489021495E-2</v>
      </c>
      <c r="G16415" s="2">
        <v>1</v>
      </c>
    </row>
    <row r="16416" spans="1:7" x14ac:dyDescent="0.2">
      <c r="A16416" s="2" t="s">
        <v>15886</v>
      </c>
      <c r="B16416" s="2">
        <v>1.6078358031253699</v>
      </c>
      <c r="C16416" s="2">
        <v>0.72694923391085697</v>
      </c>
      <c r="D16416" s="2">
        <v>1</v>
      </c>
      <c r="E16416" s="2">
        <v>1</v>
      </c>
      <c r="F16416" s="2">
        <v>0.13145683927861501</v>
      </c>
      <c r="G16416" s="2">
        <v>1</v>
      </c>
    </row>
    <row r="16417" spans="1:7" x14ac:dyDescent="0.2">
      <c r="A16417" s="2" t="s">
        <v>11404</v>
      </c>
      <c r="B16417" s="2">
        <v>1.6079477288822199</v>
      </c>
      <c r="C16417" s="2">
        <v>0.612407150017103</v>
      </c>
      <c r="D16417" s="2">
        <v>1</v>
      </c>
      <c r="E16417" s="2">
        <v>1</v>
      </c>
      <c r="F16417" s="2">
        <v>0.10093210954630701</v>
      </c>
      <c r="G16417" s="2">
        <v>1</v>
      </c>
    </row>
    <row r="16418" spans="1:7" x14ac:dyDescent="0.2">
      <c r="A16418" s="2" t="s">
        <v>15287</v>
      </c>
      <c r="B16418" s="2">
        <v>1.6087125697661799</v>
      </c>
      <c r="C16418" s="2">
        <v>0.53718158742262101</v>
      </c>
      <c r="D16418" s="2">
        <v>1</v>
      </c>
      <c r="E16418" s="2">
        <v>1</v>
      </c>
      <c r="F16418" s="2">
        <v>8.4714287422044995E-2</v>
      </c>
      <c r="G16418" s="2">
        <v>1</v>
      </c>
    </row>
    <row r="16419" spans="1:7" x14ac:dyDescent="0.2">
      <c r="A16419" s="2" t="s">
        <v>13848</v>
      </c>
      <c r="B16419" s="2">
        <v>1.6089613280891</v>
      </c>
      <c r="C16419" s="2">
        <v>0.54716991141087401</v>
      </c>
      <c r="D16419" s="2">
        <v>1</v>
      </c>
      <c r="E16419" s="2">
        <v>1</v>
      </c>
      <c r="F16419" s="2">
        <v>8.6637836094946796E-2</v>
      </c>
      <c r="G16419" s="2">
        <v>1</v>
      </c>
    </row>
    <row r="16420" spans="1:7" x14ac:dyDescent="0.2">
      <c r="A16420" s="2" t="s">
        <v>6203</v>
      </c>
      <c r="B16420" s="2">
        <v>1.6093478949268101</v>
      </c>
      <c r="C16420" s="2">
        <v>0.53045978645266001</v>
      </c>
      <c r="D16420" s="2">
        <v>1</v>
      </c>
      <c r="E16420" s="2">
        <v>1</v>
      </c>
      <c r="F16420" s="2">
        <v>8.3289600171102304E-2</v>
      </c>
      <c r="G16420" s="2">
        <v>1</v>
      </c>
    </row>
    <row r="16421" spans="1:7" x14ac:dyDescent="0.2">
      <c r="A16421" s="2" t="s">
        <v>16545</v>
      </c>
      <c r="B16421" s="2">
        <v>1.61006229467954</v>
      </c>
      <c r="C16421" s="2">
        <v>0.61859285741764103</v>
      </c>
      <c r="D16421" s="2">
        <v>1</v>
      </c>
      <c r="E16421" s="2">
        <v>1</v>
      </c>
      <c r="F16421" s="2">
        <v>0.101883652678656</v>
      </c>
      <c r="G16421" s="2">
        <v>1</v>
      </c>
    </row>
    <row r="16422" spans="1:7" x14ac:dyDescent="0.2">
      <c r="A16422" s="2" t="s">
        <v>16891</v>
      </c>
      <c r="B16422" s="2">
        <v>1.6113626352477599</v>
      </c>
      <c r="C16422" s="2">
        <v>0.42505173916251299</v>
      </c>
      <c r="D16422" s="2">
        <v>1</v>
      </c>
      <c r="E16422" s="2">
        <v>1</v>
      </c>
      <c r="F16422" s="2">
        <v>6.5016208322929495E-2</v>
      </c>
      <c r="G16422" s="2">
        <v>0.97349625778572701</v>
      </c>
    </row>
    <row r="16423" spans="1:7" x14ac:dyDescent="0.2">
      <c r="A16423" s="2" t="s">
        <v>16941</v>
      </c>
      <c r="B16423" s="2">
        <v>1.61166337837318</v>
      </c>
      <c r="C16423" s="2">
        <v>0.43376534368567898</v>
      </c>
      <c r="D16423" s="2">
        <v>1</v>
      </c>
      <c r="E16423" s="2">
        <v>1</v>
      </c>
      <c r="F16423" s="2">
        <v>6.6289892482321797E-2</v>
      </c>
      <c r="G16423" s="2">
        <v>0.97859905019639404</v>
      </c>
    </row>
    <row r="16424" spans="1:7" x14ac:dyDescent="0.2">
      <c r="A16424" s="2" t="s">
        <v>11818</v>
      </c>
      <c r="B16424" s="2">
        <v>1.6123463113179199</v>
      </c>
      <c r="C16424" s="2">
        <v>0.60780934367699302</v>
      </c>
      <c r="D16424" s="2">
        <v>1</v>
      </c>
      <c r="E16424" s="2">
        <v>1</v>
      </c>
      <c r="F16424" s="2">
        <v>9.8860762375583305E-2</v>
      </c>
      <c r="G16424" s="2">
        <v>1</v>
      </c>
    </row>
    <row r="16425" spans="1:7" x14ac:dyDescent="0.2">
      <c r="A16425" s="2" t="s">
        <v>6343</v>
      </c>
      <c r="B16425" s="2">
        <v>1.6129611048510399</v>
      </c>
      <c r="C16425" s="2">
        <v>0.42362741334906501</v>
      </c>
      <c r="D16425" s="2">
        <v>1</v>
      </c>
      <c r="E16425" s="2">
        <v>1</v>
      </c>
      <c r="F16425" s="2">
        <v>6.4564557270453196E-2</v>
      </c>
      <c r="G16425" s="2">
        <v>0.96994905798457298</v>
      </c>
    </row>
    <row r="16426" spans="1:7" x14ac:dyDescent="0.2">
      <c r="A16426" s="2" t="s">
        <v>6070</v>
      </c>
      <c r="B16426" s="2">
        <v>1.61302406082605</v>
      </c>
      <c r="C16426" s="2">
        <v>0.77506313785466197</v>
      </c>
      <c r="D16426" s="2">
        <v>1</v>
      </c>
      <c r="E16426" s="2">
        <v>1</v>
      </c>
      <c r="F16426" s="2">
        <v>0.14512422818318099</v>
      </c>
      <c r="G16426" s="2">
        <v>1</v>
      </c>
    </row>
    <row r="16427" spans="1:7" x14ac:dyDescent="0.2">
      <c r="A16427" s="2" t="s">
        <v>13267</v>
      </c>
      <c r="B16427" s="2">
        <v>1.61332258991706</v>
      </c>
      <c r="C16427" s="2">
        <v>0.60291929643409103</v>
      </c>
      <c r="D16427" s="2">
        <v>1</v>
      </c>
      <c r="E16427" s="2">
        <v>1</v>
      </c>
      <c r="F16427" s="2">
        <v>9.75330162530572E-2</v>
      </c>
      <c r="G16427" s="2">
        <v>1</v>
      </c>
    </row>
    <row r="16428" spans="1:7" x14ac:dyDescent="0.2">
      <c r="A16428" s="2" t="s">
        <v>10299</v>
      </c>
      <c r="B16428" s="2">
        <v>1.6137039804555799</v>
      </c>
      <c r="C16428" s="2">
        <v>0.44511053948305201</v>
      </c>
      <c r="D16428" s="2">
        <v>1</v>
      </c>
      <c r="E16428" s="2">
        <v>1</v>
      </c>
      <c r="F16428" s="2">
        <v>6.7727616975233204E-2</v>
      </c>
      <c r="G16428" s="2">
        <v>0.98883132485073399</v>
      </c>
    </row>
    <row r="16429" spans="1:7" x14ac:dyDescent="0.2">
      <c r="A16429" s="2" t="s">
        <v>1534</v>
      </c>
      <c r="B16429" s="2">
        <v>1.61413956915783</v>
      </c>
      <c r="C16429" s="2">
        <v>0.29750176802786399</v>
      </c>
      <c r="D16429" s="2">
        <v>1</v>
      </c>
      <c r="E16429" s="2">
        <v>1</v>
      </c>
      <c r="F16429" s="2">
        <v>4.8134990671608001E-2</v>
      </c>
      <c r="G16429" s="2">
        <v>0.87234887057600097</v>
      </c>
    </row>
    <row r="16430" spans="1:7" x14ac:dyDescent="0.2">
      <c r="A16430" s="2" t="s">
        <v>10939</v>
      </c>
      <c r="B16430" s="2">
        <v>1.6141400636647401</v>
      </c>
      <c r="C16430" s="2">
        <v>0.319005317251843</v>
      </c>
      <c r="D16430" s="2">
        <v>1</v>
      </c>
      <c r="E16430" s="2">
        <v>1</v>
      </c>
      <c r="F16430" s="2">
        <v>5.0583343116125203E-2</v>
      </c>
      <c r="G16430" s="2">
        <v>0.88910554639093398</v>
      </c>
    </row>
    <row r="16431" spans="1:7" x14ac:dyDescent="0.2">
      <c r="A16431" s="2" t="s">
        <v>7661</v>
      </c>
      <c r="B16431" s="2">
        <v>1.6144327100667799</v>
      </c>
      <c r="C16431" s="2">
        <v>0.48079351294353001</v>
      </c>
      <c r="D16431" s="2">
        <v>1</v>
      </c>
      <c r="E16431" s="2">
        <v>1</v>
      </c>
      <c r="F16431" s="2">
        <v>7.3412434064193094E-2</v>
      </c>
      <c r="G16431" s="2">
        <v>1</v>
      </c>
    </row>
    <row r="16432" spans="1:7" x14ac:dyDescent="0.2">
      <c r="A16432" s="2" t="s">
        <v>6353</v>
      </c>
      <c r="B16432" s="2">
        <v>1.6179163483415</v>
      </c>
      <c r="C16432" s="2">
        <v>0.27879370590202301</v>
      </c>
      <c r="D16432" s="2">
        <v>1</v>
      </c>
      <c r="E16432" s="2">
        <v>1</v>
      </c>
      <c r="F16432" s="2">
        <v>4.5701252816139903E-2</v>
      </c>
      <c r="G16432" s="2">
        <v>0.853717412523752</v>
      </c>
    </row>
    <row r="16433" spans="1:7" x14ac:dyDescent="0.2">
      <c r="A16433" s="2" t="s">
        <v>2692</v>
      </c>
      <c r="B16433" s="2">
        <v>1.61847775059542</v>
      </c>
      <c r="C16433" s="2">
        <v>0.50580075210150999</v>
      </c>
      <c r="D16433" s="2">
        <v>1</v>
      </c>
      <c r="E16433" s="2">
        <v>1</v>
      </c>
      <c r="F16433" s="2">
        <v>7.7047703288216196E-2</v>
      </c>
      <c r="G16433" s="2">
        <v>1</v>
      </c>
    </row>
    <row r="16434" spans="1:7" x14ac:dyDescent="0.2">
      <c r="A16434" s="2" t="s">
        <v>15319</v>
      </c>
      <c r="B16434" s="2">
        <v>1.6192141729916001</v>
      </c>
      <c r="C16434" s="2">
        <v>0.65514342985428198</v>
      </c>
      <c r="D16434" s="2">
        <v>1</v>
      </c>
      <c r="E16434" s="2">
        <v>1</v>
      </c>
      <c r="F16434" s="2">
        <v>0.108524866788563</v>
      </c>
      <c r="G16434" s="2">
        <v>1</v>
      </c>
    </row>
    <row r="16435" spans="1:7" x14ac:dyDescent="0.2">
      <c r="A16435" s="2" t="s">
        <v>7868</v>
      </c>
      <c r="B16435" s="2">
        <v>1.6192617284175701</v>
      </c>
      <c r="C16435" s="2">
        <v>0.57911420934021596</v>
      </c>
      <c r="D16435" s="2">
        <v>1</v>
      </c>
      <c r="E16435" s="2">
        <v>1</v>
      </c>
      <c r="F16435" s="2">
        <v>9.1070110447331196E-2</v>
      </c>
      <c r="G16435" s="2">
        <v>1</v>
      </c>
    </row>
    <row r="16436" spans="1:7" x14ac:dyDescent="0.2">
      <c r="A16436" s="2" t="s">
        <v>11273</v>
      </c>
      <c r="B16436" s="2">
        <v>1.61972647522749</v>
      </c>
      <c r="C16436" s="2">
        <v>0.60065536922613505</v>
      </c>
      <c r="D16436" s="2">
        <v>1</v>
      </c>
      <c r="E16436" s="2">
        <v>1</v>
      </c>
      <c r="F16436" s="2">
        <v>9.5603736501780695E-2</v>
      </c>
      <c r="G16436" s="2">
        <v>1</v>
      </c>
    </row>
    <row r="16437" spans="1:7" x14ac:dyDescent="0.2">
      <c r="A16437" s="2" t="s">
        <v>8106</v>
      </c>
      <c r="B16437" s="2">
        <v>1.6203425424468001</v>
      </c>
      <c r="C16437" s="2">
        <v>0.40216519501693798</v>
      </c>
      <c r="D16437" s="2">
        <v>1</v>
      </c>
      <c r="E16437" s="2">
        <v>1</v>
      </c>
      <c r="F16437" s="2">
        <v>6.0409372970362703E-2</v>
      </c>
      <c r="G16437" s="2">
        <v>0.95096897275799297</v>
      </c>
    </row>
    <row r="16438" spans="1:7" x14ac:dyDescent="0.2">
      <c r="A16438" s="2" t="s">
        <v>4412</v>
      </c>
      <c r="B16438" s="2">
        <v>1.62108150533424</v>
      </c>
      <c r="C16438" s="2">
        <v>0.46787650368770101</v>
      </c>
      <c r="D16438" s="2">
        <v>1</v>
      </c>
      <c r="E16438" s="2">
        <v>1</v>
      </c>
      <c r="F16438" s="2">
        <v>7.0174052434595305E-2</v>
      </c>
      <c r="G16438" s="2">
        <v>0.993114711128539</v>
      </c>
    </row>
    <row r="16439" spans="1:7" x14ac:dyDescent="0.2">
      <c r="A16439" s="2" t="s">
        <v>12058</v>
      </c>
      <c r="B16439" s="2">
        <v>1.6215510149532699</v>
      </c>
      <c r="C16439" s="2">
        <v>0.58852609233821795</v>
      </c>
      <c r="D16439" s="2">
        <v>1</v>
      </c>
      <c r="E16439" s="2">
        <v>1</v>
      </c>
      <c r="F16439" s="2">
        <v>9.2577663743963007E-2</v>
      </c>
      <c r="G16439" s="2">
        <v>1</v>
      </c>
    </row>
    <row r="16440" spans="1:7" x14ac:dyDescent="0.2">
      <c r="A16440" s="2" t="s">
        <v>17546</v>
      </c>
      <c r="B16440" s="2">
        <v>1.62264940711411</v>
      </c>
      <c r="C16440" s="2">
        <v>0.64913888794145502</v>
      </c>
      <c r="D16440" s="2">
        <v>1</v>
      </c>
      <c r="E16440" s="2">
        <v>1</v>
      </c>
      <c r="F16440" s="2">
        <v>0.106189283832807</v>
      </c>
      <c r="G16440" s="2">
        <v>1</v>
      </c>
    </row>
    <row r="16441" spans="1:7" x14ac:dyDescent="0.2">
      <c r="A16441" s="2" t="s">
        <v>17100</v>
      </c>
      <c r="B16441" s="2">
        <v>1.6229164723832801</v>
      </c>
      <c r="C16441" s="2">
        <v>0.69974844285413296</v>
      </c>
      <c r="D16441" s="2">
        <v>1</v>
      </c>
      <c r="E16441" s="2">
        <v>1</v>
      </c>
      <c r="F16441" s="2">
        <v>0.11925262370881699</v>
      </c>
      <c r="G16441" s="2">
        <v>1</v>
      </c>
    </row>
    <row r="16442" spans="1:7" x14ac:dyDescent="0.2">
      <c r="A16442" s="2" t="s">
        <v>14982</v>
      </c>
      <c r="B16442" s="2">
        <v>1.6230252140266399</v>
      </c>
      <c r="C16442" s="2">
        <v>0.55935969279535402</v>
      </c>
      <c r="D16442" s="2">
        <v>1</v>
      </c>
      <c r="E16442" s="2">
        <v>1</v>
      </c>
      <c r="F16442" s="2">
        <v>8.6264344035959797E-2</v>
      </c>
      <c r="G16442" s="2">
        <v>1</v>
      </c>
    </row>
    <row r="16443" spans="1:7" x14ac:dyDescent="0.2">
      <c r="A16443" s="2" t="s">
        <v>3575</v>
      </c>
      <c r="B16443" s="2">
        <v>1.6244207390885399</v>
      </c>
      <c r="C16443" s="2">
        <v>0.67947009655881196</v>
      </c>
      <c r="D16443" s="2">
        <v>1</v>
      </c>
      <c r="E16443" s="2">
        <v>1</v>
      </c>
      <c r="F16443" s="2">
        <v>0.11341398167267699</v>
      </c>
      <c r="G16443" s="2">
        <v>1</v>
      </c>
    </row>
    <row r="16444" spans="1:7" x14ac:dyDescent="0.2">
      <c r="A16444" s="2" t="s">
        <v>3169</v>
      </c>
      <c r="B16444" s="2">
        <v>1.62475396990887</v>
      </c>
      <c r="C16444" s="2">
        <v>0.60481710154645596</v>
      </c>
      <c r="D16444" s="2">
        <v>1</v>
      </c>
      <c r="E16444" s="2">
        <v>1</v>
      </c>
      <c r="F16444" s="2">
        <v>9.5413141953333794E-2</v>
      </c>
      <c r="G16444" s="2">
        <v>1</v>
      </c>
    </row>
    <row r="16445" spans="1:7" x14ac:dyDescent="0.2">
      <c r="A16445" s="2" t="s">
        <v>3117</v>
      </c>
      <c r="B16445" s="2">
        <v>1.6258827215321301</v>
      </c>
      <c r="C16445" s="2">
        <v>0.54751520954483202</v>
      </c>
      <c r="D16445" s="2">
        <v>1</v>
      </c>
      <c r="E16445" s="2">
        <v>1</v>
      </c>
      <c r="F16445" s="2">
        <v>8.3389620697876393E-2</v>
      </c>
      <c r="G16445" s="2">
        <v>1</v>
      </c>
    </row>
    <row r="16446" spans="1:7" x14ac:dyDescent="0.2">
      <c r="A16446" s="2" t="s">
        <v>5859</v>
      </c>
      <c r="B16446" s="2">
        <v>1.6265342518505099</v>
      </c>
      <c r="C16446" s="2">
        <v>0.51482365775875005</v>
      </c>
      <c r="D16446" s="2">
        <v>1</v>
      </c>
      <c r="E16446" s="2">
        <v>1</v>
      </c>
      <c r="F16446" s="2">
        <v>7.7219565691899902E-2</v>
      </c>
      <c r="G16446" s="2">
        <v>1</v>
      </c>
    </row>
    <row r="16447" spans="1:7" x14ac:dyDescent="0.2">
      <c r="A16447" s="2" t="s">
        <v>10376</v>
      </c>
      <c r="B16447" s="2">
        <v>1.62675398836583</v>
      </c>
      <c r="C16447" s="2">
        <v>0.70899784922264697</v>
      </c>
      <c r="D16447" s="2">
        <v>1</v>
      </c>
      <c r="E16447" s="2">
        <v>1</v>
      </c>
      <c r="F16447" s="2">
        <v>0.12074922255484601</v>
      </c>
      <c r="G16447" s="2">
        <v>1</v>
      </c>
    </row>
    <row r="16448" spans="1:7" x14ac:dyDescent="0.2">
      <c r="A16448" s="2" t="s">
        <v>17419</v>
      </c>
      <c r="B16448" s="2">
        <v>1.62721911834477</v>
      </c>
      <c r="C16448" s="2">
        <v>0.44680353844889298</v>
      </c>
      <c r="D16448" s="2">
        <v>1</v>
      </c>
      <c r="E16448" s="2">
        <v>1</v>
      </c>
      <c r="F16448" s="2">
        <v>6.5906152750642905E-2</v>
      </c>
      <c r="G16448" s="2">
        <v>0.97661868314528</v>
      </c>
    </row>
    <row r="16449" spans="1:7" x14ac:dyDescent="0.2">
      <c r="A16449" s="2" t="s">
        <v>14287</v>
      </c>
      <c r="B16449" s="2">
        <v>1.62741906528861</v>
      </c>
      <c r="C16449" s="2">
        <v>0.43053138188996998</v>
      </c>
      <c r="D16449" s="2">
        <v>1</v>
      </c>
      <c r="E16449" s="2">
        <v>1</v>
      </c>
      <c r="F16449" s="2">
        <v>6.3449526145308396E-2</v>
      </c>
      <c r="G16449" s="2">
        <v>0.96500063552540305</v>
      </c>
    </row>
    <row r="16450" spans="1:7" x14ac:dyDescent="0.2">
      <c r="A16450" s="2" t="s">
        <v>12308</v>
      </c>
      <c r="B16450" s="2">
        <v>1.62742596996392</v>
      </c>
      <c r="C16450" s="2">
        <v>0.52969732993408103</v>
      </c>
      <c r="D16450" s="2">
        <v>1</v>
      </c>
      <c r="E16450" s="2">
        <v>1</v>
      </c>
      <c r="F16450" s="2">
        <v>7.9749345363300903E-2</v>
      </c>
      <c r="G16450" s="2">
        <v>1</v>
      </c>
    </row>
    <row r="16451" spans="1:7" x14ac:dyDescent="0.2">
      <c r="A16451" s="2" t="s">
        <v>9728</v>
      </c>
      <c r="B16451" s="2">
        <v>1.62798148822819</v>
      </c>
      <c r="C16451" s="2">
        <v>0.63707342687855095</v>
      </c>
      <c r="D16451" s="2">
        <v>1</v>
      </c>
      <c r="E16451" s="2">
        <v>1</v>
      </c>
      <c r="F16451" s="2">
        <v>0.10201556359688101</v>
      </c>
      <c r="G16451" s="2">
        <v>1</v>
      </c>
    </row>
    <row r="16452" spans="1:7" x14ac:dyDescent="0.2">
      <c r="A16452" s="2" t="s">
        <v>14536</v>
      </c>
      <c r="B16452" s="2">
        <v>1.62801165076941</v>
      </c>
      <c r="C16452" s="2">
        <v>0.51425752462367602</v>
      </c>
      <c r="D16452" s="2">
        <v>1</v>
      </c>
      <c r="E16452" s="2">
        <v>1</v>
      </c>
      <c r="F16452" s="2">
        <v>7.6856600328681898E-2</v>
      </c>
      <c r="G16452" s="2">
        <v>1</v>
      </c>
    </row>
    <row r="16453" spans="1:7" x14ac:dyDescent="0.2">
      <c r="A16453" s="2" t="s">
        <v>9318</v>
      </c>
      <c r="B16453" s="2">
        <v>1.62814560050378</v>
      </c>
      <c r="C16453" s="2">
        <v>0.44488212264534199</v>
      </c>
      <c r="D16453" s="2">
        <v>1</v>
      </c>
      <c r="E16453" s="2">
        <v>1</v>
      </c>
      <c r="F16453" s="2">
        <v>6.5474731669489999E-2</v>
      </c>
      <c r="G16453" s="2">
        <v>0.97463346399166595</v>
      </c>
    </row>
    <row r="16454" spans="1:7" x14ac:dyDescent="0.2">
      <c r="A16454" s="2" t="s">
        <v>16025</v>
      </c>
      <c r="B16454" s="2">
        <v>1.6284865239145201</v>
      </c>
      <c r="C16454" s="2">
        <v>0.69535340379431398</v>
      </c>
      <c r="D16454" s="2">
        <v>1</v>
      </c>
      <c r="E16454" s="2">
        <v>1</v>
      </c>
      <c r="F16454" s="2">
        <v>0.11654520209133799</v>
      </c>
      <c r="G16454" s="2">
        <v>1</v>
      </c>
    </row>
    <row r="16455" spans="1:7" x14ac:dyDescent="0.2">
      <c r="A16455" s="2" t="s">
        <v>10130</v>
      </c>
      <c r="B16455" s="2">
        <v>1.62913200710525</v>
      </c>
      <c r="C16455" s="2">
        <v>0.67809334773765995</v>
      </c>
      <c r="D16455" s="2">
        <v>1</v>
      </c>
      <c r="E16455" s="2">
        <v>1</v>
      </c>
      <c r="F16455" s="2">
        <v>0.111833823947828</v>
      </c>
      <c r="G16455" s="2">
        <v>1</v>
      </c>
    </row>
    <row r="16456" spans="1:7" x14ac:dyDescent="0.2">
      <c r="A16456" s="2" t="s">
        <v>12231</v>
      </c>
      <c r="B16456" s="2">
        <v>1.62934013784068</v>
      </c>
      <c r="C16456" s="2">
        <v>0.652167656606496</v>
      </c>
      <c r="D16456" s="2">
        <v>1</v>
      </c>
      <c r="E16456" s="2">
        <v>1</v>
      </c>
      <c r="F16456" s="2">
        <v>0.105296822691221</v>
      </c>
      <c r="G16456" s="2">
        <v>1</v>
      </c>
    </row>
    <row r="16457" spans="1:7" x14ac:dyDescent="0.2">
      <c r="A16457" s="2" t="s">
        <v>16340</v>
      </c>
      <c r="B16457" s="2">
        <v>1.6299900236340801</v>
      </c>
      <c r="C16457" s="2">
        <v>0.63503930769847705</v>
      </c>
      <c r="D16457" s="2">
        <v>1</v>
      </c>
      <c r="E16457" s="2">
        <v>1</v>
      </c>
      <c r="F16457" s="2">
        <v>0.101069425557083</v>
      </c>
      <c r="G16457" s="2">
        <v>1</v>
      </c>
    </row>
    <row r="16458" spans="1:7" x14ac:dyDescent="0.2">
      <c r="A16458" s="2" t="s">
        <v>11052</v>
      </c>
      <c r="B16458" s="2">
        <v>1.63095981571065</v>
      </c>
      <c r="C16458" s="2">
        <v>0.61700482863195805</v>
      </c>
      <c r="D16458" s="2">
        <v>1</v>
      </c>
      <c r="E16458" s="2">
        <v>1</v>
      </c>
      <c r="F16458" s="2">
        <v>9.67378219667996E-2</v>
      </c>
      <c r="G16458" s="2">
        <v>1</v>
      </c>
    </row>
    <row r="16459" spans="1:7" x14ac:dyDescent="0.2">
      <c r="A16459" s="2" t="s">
        <v>4369</v>
      </c>
      <c r="B16459" s="2">
        <v>1.63202934225789</v>
      </c>
      <c r="C16459" s="2">
        <v>0.26969175485642799</v>
      </c>
      <c r="D16459" s="2">
        <v>1</v>
      </c>
      <c r="E16459" s="2">
        <v>1</v>
      </c>
      <c r="F16459" s="2">
        <v>4.3317260030704997E-2</v>
      </c>
      <c r="G16459" s="2">
        <v>0.83782722139648902</v>
      </c>
    </row>
    <row r="16460" spans="1:7" x14ac:dyDescent="0.2">
      <c r="A16460" s="2" t="s">
        <v>3014</v>
      </c>
      <c r="B16460" s="2">
        <v>1.6320813507377701</v>
      </c>
      <c r="C16460" s="2">
        <v>0.46074494434770102</v>
      </c>
      <c r="D16460" s="2">
        <v>1</v>
      </c>
      <c r="E16460" s="2">
        <v>1</v>
      </c>
      <c r="F16460" s="2">
        <v>6.7300573767108504E-2</v>
      </c>
      <c r="G16460" s="2">
        <v>0.98464115054814605</v>
      </c>
    </row>
    <row r="16461" spans="1:7" x14ac:dyDescent="0.2">
      <c r="A16461" s="2" t="s">
        <v>10811</v>
      </c>
      <c r="B16461" s="2">
        <v>1.6329625989880401</v>
      </c>
      <c r="C16461" s="2">
        <v>0.59112041695139195</v>
      </c>
      <c r="D16461" s="2">
        <v>1</v>
      </c>
      <c r="E16461" s="2">
        <v>1</v>
      </c>
      <c r="F16461" s="2">
        <v>9.0715048238285495E-2</v>
      </c>
      <c r="G16461" s="2">
        <v>1</v>
      </c>
    </row>
    <row r="16462" spans="1:7" x14ac:dyDescent="0.2">
      <c r="A16462" s="2" t="s">
        <v>10029</v>
      </c>
      <c r="B16462" s="2">
        <v>1.6333665599118099</v>
      </c>
      <c r="C16462" s="2">
        <v>0.56810699526082697</v>
      </c>
      <c r="D16462" s="2">
        <v>1</v>
      </c>
      <c r="E16462" s="2">
        <v>1</v>
      </c>
      <c r="F16462" s="2">
        <v>8.5947931605721894E-2</v>
      </c>
      <c r="G16462" s="2">
        <v>1</v>
      </c>
    </row>
    <row r="16463" spans="1:7" x14ac:dyDescent="0.2">
      <c r="A16463" s="2" t="s">
        <v>1938</v>
      </c>
      <c r="B16463" s="2">
        <v>1.63337744256227</v>
      </c>
      <c r="C16463" s="2">
        <v>0.72486740556925799</v>
      </c>
      <c r="D16463" s="2">
        <v>1</v>
      </c>
      <c r="E16463" s="2">
        <v>1</v>
      </c>
      <c r="F16463" s="2">
        <v>0.123349678434819</v>
      </c>
      <c r="G16463" s="2">
        <v>1</v>
      </c>
    </row>
    <row r="16464" spans="1:7" x14ac:dyDescent="0.2">
      <c r="A16464" s="2" t="s">
        <v>6358</v>
      </c>
      <c r="B16464" s="2">
        <v>1.63382013169338</v>
      </c>
      <c r="C16464" s="2">
        <v>0.69343303426444403</v>
      </c>
      <c r="D16464" s="2">
        <v>1</v>
      </c>
      <c r="E16464" s="2">
        <v>1</v>
      </c>
      <c r="F16464" s="2">
        <v>0.114613069968045</v>
      </c>
      <c r="G16464" s="2">
        <v>1</v>
      </c>
    </row>
    <row r="16465" spans="1:7" x14ac:dyDescent="0.2">
      <c r="A16465" s="2" t="s">
        <v>12285</v>
      </c>
      <c r="B16465" s="2">
        <v>1.6349128841970999</v>
      </c>
      <c r="C16465" s="2">
        <v>0.39528565983560598</v>
      </c>
      <c r="D16465" s="2">
        <v>1</v>
      </c>
      <c r="E16465" s="2">
        <v>1</v>
      </c>
      <c r="F16465" s="2">
        <v>5.7493407688399001E-2</v>
      </c>
      <c r="G16465" s="2">
        <v>0.93352295854209699</v>
      </c>
    </row>
    <row r="16466" spans="1:7" x14ac:dyDescent="0.2">
      <c r="A16466" s="2" t="s">
        <v>17111</v>
      </c>
      <c r="B16466" s="2">
        <v>1.6349398559159101</v>
      </c>
      <c r="C16466" s="2">
        <v>0.497128955884243</v>
      </c>
      <c r="D16466" s="2">
        <v>1</v>
      </c>
      <c r="E16466" s="2">
        <v>1</v>
      </c>
      <c r="F16466" s="2">
        <v>7.2709676252253205E-2</v>
      </c>
      <c r="G16466" s="2">
        <v>1</v>
      </c>
    </row>
    <row r="16467" spans="1:7" x14ac:dyDescent="0.2">
      <c r="A16467" s="2" t="s">
        <v>11056</v>
      </c>
      <c r="B16467" s="2">
        <v>1.6355737680853499</v>
      </c>
      <c r="C16467" s="2">
        <v>0.65126797449849105</v>
      </c>
      <c r="D16467" s="2">
        <v>1</v>
      </c>
      <c r="E16467" s="2">
        <v>1</v>
      </c>
      <c r="F16467" s="2">
        <v>0.103579813284659</v>
      </c>
      <c r="G16467" s="2">
        <v>1</v>
      </c>
    </row>
    <row r="16468" spans="1:7" x14ac:dyDescent="0.2">
      <c r="A16468" s="2" t="s">
        <v>16434</v>
      </c>
      <c r="B16468" s="2">
        <v>1.63619695384566</v>
      </c>
      <c r="C16468" s="2">
        <v>0.36702705152038101</v>
      </c>
      <c r="D16468" s="2">
        <v>1</v>
      </c>
      <c r="E16468" s="2">
        <v>1</v>
      </c>
      <c r="F16468" s="2">
        <v>5.3705924472478898E-2</v>
      </c>
      <c r="G16468" s="2">
        <v>0.90946964844427303</v>
      </c>
    </row>
    <row r="16469" spans="1:7" x14ac:dyDescent="0.2">
      <c r="A16469" s="2" t="s">
        <v>10474</v>
      </c>
      <c r="B16469" s="2">
        <v>1.63647668860416</v>
      </c>
      <c r="C16469" s="2">
        <v>0.43118810420919801</v>
      </c>
      <c r="D16469" s="2">
        <v>1</v>
      </c>
      <c r="E16469" s="2">
        <v>1</v>
      </c>
      <c r="F16469" s="2">
        <v>6.2232050751672E-2</v>
      </c>
      <c r="G16469" s="2">
        <v>0.95873782929437401</v>
      </c>
    </row>
    <row r="16470" spans="1:7" x14ac:dyDescent="0.2">
      <c r="A16470" s="2" t="s">
        <v>8019</v>
      </c>
      <c r="B16470" s="2">
        <v>1.6373235994505599</v>
      </c>
      <c r="C16470" s="2">
        <v>0.798140197023395</v>
      </c>
      <c r="D16470" s="2">
        <v>1</v>
      </c>
      <c r="E16470" s="2">
        <v>1</v>
      </c>
      <c r="F16470" s="2">
        <v>0.14471601667997999</v>
      </c>
      <c r="G16470" s="2">
        <v>1</v>
      </c>
    </row>
    <row r="16471" spans="1:7" x14ac:dyDescent="0.2">
      <c r="A16471" s="2" t="s">
        <v>17034</v>
      </c>
      <c r="B16471" s="2">
        <v>1.6376919775944001</v>
      </c>
      <c r="C16471" s="2">
        <v>0.48342335873686698</v>
      </c>
      <c r="D16471" s="2">
        <v>1</v>
      </c>
      <c r="E16471" s="2">
        <v>1</v>
      </c>
      <c r="F16471" s="2">
        <v>7.0002156999628404E-2</v>
      </c>
      <c r="G16471" s="2">
        <v>0.993114711128539</v>
      </c>
    </row>
    <row r="16472" spans="1:7" x14ac:dyDescent="0.2">
      <c r="A16472" s="2" t="s">
        <v>6225</v>
      </c>
      <c r="B16472" s="2">
        <v>1.6384386064024901</v>
      </c>
      <c r="C16472" s="2">
        <v>0.56921463952936602</v>
      </c>
      <c r="D16472" s="2">
        <v>1</v>
      </c>
      <c r="E16472" s="2">
        <v>1</v>
      </c>
      <c r="F16472" s="2">
        <v>8.5166028133549801E-2</v>
      </c>
      <c r="G16472" s="2">
        <v>1</v>
      </c>
    </row>
    <row r="16473" spans="1:7" x14ac:dyDescent="0.2">
      <c r="A16473" s="2" t="s">
        <v>6470</v>
      </c>
      <c r="B16473" s="2">
        <v>1.6384764319201199</v>
      </c>
      <c r="C16473" s="2">
        <v>0.75892364948414703</v>
      </c>
      <c r="D16473" s="2">
        <v>1</v>
      </c>
      <c r="E16473" s="2">
        <v>1</v>
      </c>
      <c r="F16473" s="2">
        <v>0.13186149211753301</v>
      </c>
      <c r="G16473" s="2">
        <v>1</v>
      </c>
    </row>
    <row r="16474" spans="1:7" x14ac:dyDescent="0.2">
      <c r="A16474" s="2" t="s">
        <v>17675</v>
      </c>
      <c r="B16474" s="2">
        <v>1.6404240552214699</v>
      </c>
      <c r="C16474" s="2">
        <v>0.68000588846065502</v>
      </c>
      <c r="D16474" s="2">
        <v>1</v>
      </c>
      <c r="E16474" s="2">
        <v>1</v>
      </c>
      <c r="F16474" s="2">
        <v>0.109442294427229</v>
      </c>
      <c r="G16474" s="2">
        <v>1</v>
      </c>
    </row>
    <row r="16475" spans="1:7" x14ac:dyDescent="0.2">
      <c r="A16475" s="2" t="s">
        <v>12537</v>
      </c>
      <c r="B16475" s="2">
        <v>1.6404378002025</v>
      </c>
      <c r="C16475" s="2">
        <v>0.32840018545752497</v>
      </c>
      <c r="D16475" s="2">
        <v>1</v>
      </c>
      <c r="E16475" s="2">
        <v>1</v>
      </c>
      <c r="F16475" s="2">
        <v>4.86486266528234E-2</v>
      </c>
      <c r="G16475" s="2">
        <v>0.87341527355402404</v>
      </c>
    </row>
    <row r="16476" spans="1:7" x14ac:dyDescent="0.2">
      <c r="A16476" s="2" t="s">
        <v>15816</v>
      </c>
      <c r="B16476" s="2">
        <v>1.64147205509553</v>
      </c>
      <c r="C16476" s="2">
        <v>0.439857590427843</v>
      </c>
      <c r="D16476" s="2">
        <v>1</v>
      </c>
      <c r="E16476" s="2">
        <v>1</v>
      </c>
      <c r="F16476" s="2">
        <v>6.2761615129426296E-2</v>
      </c>
      <c r="G16476" s="2">
        <v>0.96246557567899904</v>
      </c>
    </row>
    <row r="16477" spans="1:7" x14ac:dyDescent="0.2">
      <c r="A16477" s="2" t="s">
        <v>10839</v>
      </c>
      <c r="B16477" s="2">
        <v>1.64196740511301</v>
      </c>
      <c r="C16477" s="2">
        <v>0.54576628711525799</v>
      </c>
      <c r="D16477" s="2">
        <v>1</v>
      </c>
      <c r="E16477" s="2">
        <v>1</v>
      </c>
      <c r="F16477" s="2">
        <v>8.0030689919635398E-2</v>
      </c>
      <c r="G16477" s="2">
        <v>1</v>
      </c>
    </row>
    <row r="16478" spans="1:7" x14ac:dyDescent="0.2">
      <c r="A16478" s="2" t="s">
        <v>8117</v>
      </c>
      <c r="B16478" s="2">
        <v>1.6421986991424899</v>
      </c>
      <c r="C16478" s="2">
        <v>0.51906981884626802</v>
      </c>
      <c r="D16478" s="2">
        <v>1</v>
      </c>
      <c r="E16478" s="2">
        <v>1</v>
      </c>
      <c r="F16478" s="2">
        <v>7.5213203272613494E-2</v>
      </c>
      <c r="G16478" s="2">
        <v>1</v>
      </c>
    </row>
    <row r="16479" spans="1:7" x14ac:dyDescent="0.2">
      <c r="A16479" s="2" t="s">
        <v>10549</v>
      </c>
      <c r="B16479" s="2">
        <v>1.6432458582349101</v>
      </c>
      <c r="C16479" s="2">
        <v>0.65536989390731504</v>
      </c>
      <c r="D16479" s="2">
        <v>1</v>
      </c>
      <c r="E16479" s="2">
        <v>1</v>
      </c>
      <c r="F16479" s="2">
        <v>0.102730994427794</v>
      </c>
      <c r="G16479" s="2">
        <v>1</v>
      </c>
    </row>
    <row r="16480" spans="1:7" x14ac:dyDescent="0.2">
      <c r="A16480" s="2" t="s">
        <v>16170</v>
      </c>
      <c r="B16480" s="2">
        <v>1.64424621154895</v>
      </c>
      <c r="C16480" s="2">
        <v>0.483628085513854</v>
      </c>
      <c r="D16480" s="2">
        <v>1</v>
      </c>
      <c r="E16480" s="2">
        <v>1</v>
      </c>
      <c r="F16480" s="2">
        <v>6.8984699674783004E-2</v>
      </c>
      <c r="G16480" s="2">
        <v>0.98970567119903896</v>
      </c>
    </row>
    <row r="16481" spans="1:7" x14ac:dyDescent="0.2">
      <c r="A16481" s="2" t="s">
        <v>16055</v>
      </c>
      <c r="B16481" s="2">
        <v>1.6458608455100101</v>
      </c>
      <c r="C16481" s="2">
        <v>0.59819638961238097</v>
      </c>
      <c r="D16481" s="2">
        <v>1</v>
      </c>
      <c r="E16481" s="2">
        <v>1</v>
      </c>
      <c r="F16481" s="2">
        <v>8.9505680855173506E-2</v>
      </c>
      <c r="G16481" s="2">
        <v>1</v>
      </c>
    </row>
    <row r="16482" spans="1:7" x14ac:dyDescent="0.2">
      <c r="A16482" s="2" t="s">
        <v>4892</v>
      </c>
      <c r="B16482" s="2">
        <v>1.6459628340029699</v>
      </c>
      <c r="C16482" s="2">
        <v>0.62678918682885298</v>
      </c>
      <c r="D16482" s="2">
        <v>1</v>
      </c>
      <c r="E16482" s="2">
        <v>1</v>
      </c>
      <c r="F16482" s="2">
        <v>9.5581142581436601E-2</v>
      </c>
      <c r="G16482" s="2">
        <v>1</v>
      </c>
    </row>
    <row r="16483" spans="1:7" x14ac:dyDescent="0.2">
      <c r="A16483" s="2" t="s">
        <v>9099</v>
      </c>
      <c r="B16483" s="2">
        <v>1.6461576024055999</v>
      </c>
      <c r="C16483" s="2">
        <v>0.51842326807857797</v>
      </c>
      <c r="D16483" s="2">
        <v>1</v>
      </c>
      <c r="E16483" s="2">
        <v>1</v>
      </c>
      <c r="F16483" s="2">
        <v>7.4418767909158398E-2</v>
      </c>
      <c r="G16483" s="2">
        <v>1</v>
      </c>
    </row>
    <row r="16484" spans="1:7" x14ac:dyDescent="0.2">
      <c r="A16484" s="2" t="s">
        <v>5607</v>
      </c>
      <c r="B16484" s="2">
        <v>1.6461923893319399</v>
      </c>
      <c r="C16484" s="2">
        <v>0.552528862111065</v>
      </c>
      <c r="D16484" s="2">
        <v>1</v>
      </c>
      <c r="E16484" s="2">
        <v>1</v>
      </c>
      <c r="F16484" s="2">
        <v>8.0500265572559904E-2</v>
      </c>
      <c r="G16484" s="2">
        <v>1</v>
      </c>
    </row>
    <row r="16485" spans="1:7" x14ac:dyDescent="0.2">
      <c r="A16485" s="2" t="s">
        <v>13518</v>
      </c>
      <c r="B16485" s="2">
        <v>1.6466220665672999</v>
      </c>
      <c r="C16485" s="2">
        <v>0.57359039245377097</v>
      </c>
      <c r="D16485" s="2">
        <v>1</v>
      </c>
      <c r="E16485" s="2">
        <v>1</v>
      </c>
      <c r="F16485" s="2">
        <v>8.4421719924279104E-2</v>
      </c>
      <c r="G16485" s="2">
        <v>1</v>
      </c>
    </row>
    <row r="16486" spans="1:7" x14ac:dyDescent="0.2">
      <c r="A16486" s="2" t="s">
        <v>10667</v>
      </c>
      <c r="B16486" s="2">
        <v>1.6467680081289999</v>
      </c>
      <c r="C16486" s="2">
        <v>0.463429450580434</v>
      </c>
      <c r="D16486" s="2">
        <v>1</v>
      </c>
      <c r="E16486" s="2">
        <v>1</v>
      </c>
      <c r="F16486" s="2">
        <v>6.5463396261840903E-2</v>
      </c>
      <c r="G16486" s="2">
        <v>0.97463346399166595</v>
      </c>
    </row>
    <row r="16487" spans="1:7" x14ac:dyDescent="0.2">
      <c r="A16487" s="2" t="s">
        <v>3029</v>
      </c>
      <c r="B16487" s="2">
        <v>1.6472348765246301</v>
      </c>
      <c r="C16487" s="2">
        <v>0.33838332461582399</v>
      </c>
      <c r="D16487" s="2">
        <v>1</v>
      </c>
      <c r="E16487" s="2">
        <v>1</v>
      </c>
      <c r="F16487" s="2">
        <v>4.9007570419641398E-2</v>
      </c>
      <c r="G16487" s="2">
        <v>0.87570341011369202</v>
      </c>
    </row>
    <row r="16488" spans="1:7" x14ac:dyDescent="0.2">
      <c r="A16488" s="2" t="s">
        <v>15785</v>
      </c>
      <c r="B16488" s="2">
        <v>1.64773710729083</v>
      </c>
      <c r="C16488" s="2">
        <v>0.30027953903521298</v>
      </c>
      <c r="D16488" s="2">
        <v>1</v>
      </c>
      <c r="E16488" s="2">
        <v>1</v>
      </c>
      <c r="F16488" s="2">
        <v>4.4830622095772002E-2</v>
      </c>
      <c r="G16488" s="2">
        <v>0.84993347847619904</v>
      </c>
    </row>
    <row r="16489" spans="1:7" x14ac:dyDescent="0.2">
      <c r="A16489" s="2" t="s">
        <v>6562</v>
      </c>
      <c r="B16489" s="2">
        <v>1.64870469019554</v>
      </c>
      <c r="C16489" s="2">
        <v>0.52015143266016794</v>
      </c>
      <c r="D16489" s="2">
        <v>1</v>
      </c>
      <c r="E16489" s="2">
        <v>1</v>
      </c>
      <c r="F16489" s="2">
        <v>7.4278384709638698E-2</v>
      </c>
      <c r="G16489" s="2">
        <v>1</v>
      </c>
    </row>
    <row r="16490" spans="1:7" x14ac:dyDescent="0.2">
      <c r="A16490" s="2" t="s">
        <v>9901</v>
      </c>
      <c r="B16490" s="2">
        <v>1.64941041030589</v>
      </c>
      <c r="C16490" s="2">
        <v>0.76832175357458998</v>
      </c>
      <c r="D16490" s="2">
        <v>1</v>
      </c>
      <c r="E16490" s="2">
        <v>1</v>
      </c>
      <c r="F16490" s="2">
        <v>0.13139563700346199</v>
      </c>
      <c r="G16490" s="2">
        <v>1</v>
      </c>
    </row>
    <row r="16491" spans="1:7" x14ac:dyDescent="0.2">
      <c r="A16491" s="2" t="s">
        <v>12796</v>
      </c>
      <c r="B16491" s="2">
        <v>1.6494395408564599</v>
      </c>
      <c r="C16491" s="2">
        <v>0.52790791115568902</v>
      </c>
      <c r="D16491" s="2">
        <v>1</v>
      </c>
      <c r="E16491" s="2">
        <v>1</v>
      </c>
      <c r="F16491" s="2">
        <v>7.5490700556833906E-2</v>
      </c>
      <c r="G16491" s="2">
        <v>1</v>
      </c>
    </row>
    <row r="16492" spans="1:7" x14ac:dyDescent="0.2">
      <c r="A16492" s="2" t="s">
        <v>9770</v>
      </c>
      <c r="B16492" s="2">
        <v>1.64948020245933</v>
      </c>
      <c r="C16492" s="2">
        <v>0.62541884656282498</v>
      </c>
      <c r="D16492" s="2">
        <v>1</v>
      </c>
      <c r="E16492" s="2">
        <v>1</v>
      </c>
      <c r="F16492" s="2">
        <v>9.4510348909760802E-2</v>
      </c>
      <c r="G16492" s="2">
        <v>1</v>
      </c>
    </row>
    <row r="16493" spans="1:7" x14ac:dyDescent="0.2">
      <c r="A16493" s="2" t="s">
        <v>16911</v>
      </c>
      <c r="B16493" s="2">
        <v>1.6502548501688299</v>
      </c>
      <c r="C16493" s="2">
        <v>0.322476922884321</v>
      </c>
      <c r="D16493" s="2">
        <v>1</v>
      </c>
      <c r="E16493" s="2">
        <v>1</v>
      </c>
      <c r="F16493" s="2">
        <v>4.6913444632303097E-2</v>
      </c>
      <c r="G16493" s="2">
        <v>0.86420626428190805</v>
      </c>
    </row>
    <row r="16494" spans="1:7" x14ac:dyDescent="0.2">
      <c r="A16494" s="2" t="s">
        <v>9132</v>
      </c>
      <c r="B16494" s="2">
        <v>1.65182481475341</v>
      </c>
      <c r="C16494" s="2">
        <v>0.68035194928732601</v>
      </c>
      <c r="D16494" s="2">
        <v>1</v>
      </c>
      <c r="E16494" s="2">
        <v>1</v>
      </c>
      <c r="F16494" s="2">
        <v>0.106689151186078</v>
      </c>
      <c r="G16494" s="2">
        <v>1</v>
      </c>
    </row>
    <row r="16495" spans="1:7" x14ac:dyDescent="0.2">
      <c r="A16495" s="2" t="s">
        <v>13854</v>
      </c>
      <c r="B16495" s="2">
        <v>1.65192899775863</v>
      </c>
      <c r="C16495" s="2">
        <v>0.44289682584051199</v>
      </c>
      <c r="D16495" s="2">
        <v>1</v>
      </c>
      <c r="E16495" s="2">
        <v>1</v>
      </c>
      <c r="F16495" s="2">
        <v>6.1697062005732703E-2</v>
      </c>
      <c r="G16495" s="2">
        <v>0.95646748204547705</v>
      </c>
    </row>
    <row r="16496" spans="1:7" x14ac:dyDescent="0.2">
      <c r="A16496" s="2" t="s">
        <v>17376</v>
      </c>
      <c r="B16496" s="2">
        <v>1.6519607451581</v>
      </c>
      <c r="C16496" s="2">
        <v>0.40767593037053301</v>
      </c>
      <c r="D16496" s="2">
        <v>1</v>
      </c>
      <c r="E16496" s="2">
        <v>1</v>
      </c>
      <c r="F16496" s="2">
        <v>5.6879047527070702E-2</v>
      </c>
      <c r="G16496" s="2">
        <v>0.93081249175297198</v>
      </c>
    </row>
    <row r="16497" spans="1:7" x14ac:dyDescent="0.2">
      <c r="A16497" s="2" t="s">
        <v>15976</v>
      </c>
      <c r="B16497" s="2">
        <v>1.65218813096155</v>
      </c>
      <c r="C16497" s="2">
        <v>0.71795742352989</v>
      </c>
      <c r="D16497" s="2">
        <v>1</v>
      </c>
      <c r="E16497" s="2">
        <v>1</v>
      </c>
      <c r="F16497" s="2">
        <v>0.11625077825430399</v>
      </c>
      <c r="G16497" s="2">
        <v>1</v>
      </c>
    </row>
    <row r="16498" spans="1:7" x14ac:dyDescent="0.2">
      <c r="A16498" s="2" t="s">
        <v>10183</v>
      </c>
      <c r="B16498" s="2">
        <v>1.6528320800268601</v>
      </c>
      <c r="C16498" s="2">
        <v>0.52110811851683703</v>
      </c>
      <c r="D16498" s="2">
        <v>1</v>
      </c>
      <c r="E16498" s="2">
        <v>1</v>
      </c>
      <c r="F16498" s="2">
        <v>7.3737339270087396E-2</v>
      </c>
      <c r="G16498" s="2">
        <v>1</v>
      </c>
    </row>
    <row r="16499" spans="1:7" x14ac:dyDescent="0.2">
      <c r="A16499" s="2" t="s">
        <v>9823</v>
      </c>
      <c r="B16499" s="2">
        <v>1.6528759185817199</v>
      </c>
      <c r="C16499" s="2">
        <v>0.58472430715151502</v>
      </c>
      <c r="D16499" s="2">
        <v>1</v>
      </c>
      <c r="E16499" s="2">
        <v>1</v>
      </c>
      <c r="F16499" s="2">
        <v>8.5376826271523307E-2</v>
      </c>
      <c r="G16499" s="2">
        <v>1</v>
      </c>
    </row>
    <row r="16500" spans="1:7" x14ac:dyDescent="0.2">
      <c r="A16500" s="2" t="s">
        <v>2897</v>
      </c>
      <c r="B16500" s="2">
        <v>1.6530819745708101</v>
      </c>
      <c r="C16500" s="2">
        <v>0.75170407640510195</v>
      </c>
      <c r="D16500" s="2">
        <v>1</v>
      </c>
      <c r="E16500" s="2">
        <v>1</v>
      </c>
      <c r="F16500" s="2">
        <v>0.12539375137748801</v>
      </c>
      <c r="G16500" s="2">
        <v>1</v>
      </c>
    </row>
    <row r="16501" spans="1:7" x14ac:dyDescent="0.2">
      <c r="A16501" s="2" t="s">
        <v>1456</v>
      </c>
      <c r="B16501" s="2">
        <v>1.6548151696845901</v>
      </c>
      <c r="C16501" s="2">
        <v>0.77671050918293705</v>
      </c>
      <c r="D16501" s="2">
        <v>1</v>
      </c>
      <c r="E16501" s="2">
        <v>1</v>
      </c>
      <c r="F16501" s="2">
        <v>0.13230224209640901</v>
      </c>
      <c r="G16501" s="2">
        <v>1</v>
      </c>
    </row>
    <row r="16502" spans="1:7" x14ac:dyDescent="0.2">
      <c r="A16502" s="2" t="s">
        <v>12217</v>
      </c>
      <c r="B16502" s="2">
        <v>1.65495551138728</v>
      </c>
      <c r="C16502" s="2">
        <v>0.60761895895381701</v>
      </c>
      <c r="D16502" s="2">
        <v>1</v>
      </c>
      <c r="E16502" s="2">
        <v>1</v>
      </c>
      <c r="F16502" s="2">
        <v>8.9573360987584602E-2</v>
      </c>
      <c r="G16502" s="2">
        <v>1</v>
      </c>
    </row>
    <row r="16503" spans="1:7" x14ac:dyDescent="0.2">
      <c r="A16503" s="2" t="s">
        <v>6879</v>
      </c>
      <c r="B16503" s="2">
        <v>1.6565655765859799</v>
      </c>
      <c r="C16503" s="2">
        <v>0.47585417561874399</v>
      </c>
      <c r="D16503" s="2">
        <v>1</v>
      </c>
      <c r="E16503" s="2">
        <v>1</v>
      </c>
      <c r="F16503" s="2">
        <v>6.5861207758145995E-2</v>
      </c>
      <c r="G16503" s="2">
        <v>0.97661868314528</v>
      </c>
    </row>
    <row r="16504" spans="1:7" x14ac:dyDescent="0.2">
      <c r="A16504" s="2" t="s">
        <v>6657</v>
      </c>
      <c r="B16504" s="2">
        <v>1.65670243160176</v>
      </c>
      <c r="C16504" s="2">
        <v>0.74869175104386898</v>
      </c>
      <c r="D16504" s="2">
        <v>1</v>
      </c>
      <c r="E16504" s="2">
        <v>1</v>
      </c>
      <c r="F16504" s="2">
        <v>0.12349170382948201</v>
      </c>
      <c r="G16504" s="2">
        <v>1</v>
      </c>
    </row>
    <row r="16505" spans="1:7" x14ac:dyDescent="0.2">
      <c r="A16505" s="2" t="s">
        <v>11009</v>
      </c>
      <c r="B16505" s="2">
        <v>1.6567978985096301</v>
      </c>
      <c r="C16505" s="2">
        <v>0.63223135137369002</v>
      </c>
      <c r="D16505" s="2">
        <v>1</v>
      </c>
      <c r="E16505" s="2">
        <v>1</v>
      </c>
      <c r="F16505" s="2">
        <v>9.4400357802893298E-2</v>
      </c>
      <c r="G16505" s="2">
        <v>1</v>
      </c>
    </row>
    <row r="16506" spans="1:7" x14ac:dyDescent="0.2">
      <c r="A16506" s="2" t="s">
        <v>13416</v>
      </c>
      <c r="B16506" s="2">
        <v>1.65700949820933</v>
      </c>
      <c r="C16506" s="2">
        <v>0.60960881235259401</v>
      </c>
      <c r="D16506" s="2">
        <v>1</v>
      </c>
      <c r="E16506" s="2">
        <v>1</v>
      </c>
      <c r="F16506" s="2">
        <v>8.9560119661157303E-2</v>
      </c>
      <c r="G16506" s="2">
        <v>1</v>
      </c>
    </row>
    <row r="16507" spans="1:7" x14ac:dyDescent="0.2">
      <c r="A16507" s="2" t="s">
        <v>8887</v>
      </c>
      <c r="B16507" s="2">
        <v>1.6580955827276</v>
      </c>
      <c r="C16507" s="2">
        <v>0.38666470946507903</v>
      </c>
      <c r="D16507" s="2">
        <v>1</v>
      </c>
      <c r="E16507" s="2">
        <v>1</v>
      </c>
      <c r="F16507" s="2">
        <v>5.3426534528064402E-2</v>
      </c>
      <c r="G16507" s="2">
        <v>0.90909772974615599</v>
      </c>
    </row>
    <row r="16508" spans="1:7" x14ac:dyDescent="0.2">
      <c r="A16508" s="2" t="s">
        <v>3915</v>
      </c>
      <c r="B16508" s="2">
        <v>1.65824841560957</v>
      </c>
      <c r="C16508" s="2">
        <v>0.471927765467061</v>
      </c>
      <c r="D16508" s="2">
        <v>1</v>
      </c>
      <c r="E16508" s="2">
        <v>1</v>
      </c>
      <c r="F16508" s="2">
        <v>6.5014745858820694E-2</v>
      </c>
      <c r="G16508" s="2">
        <v>0.97349625778572701</v>
      </c>
    </row>
    <row r="16509" spans="1:7" x14ac:dyDescent="0.2">
      <c r="A16509" s="2" t="s">
        <v>14339</v>
      </c>
      <c r="B16509" s="2">
        <v>1.6585452293692899</v>
      </c>
      <c r="C16509" s="2">
        <v>0.50959097836130296</v>
      </c>
      <c r="D16509" s="2">
        <v>1</v>
      </c>
      <c r="E16509" s="2">
        <v>1</v>
      </c>
      <c r="F16509" s="2">
        <v>7.0865251949458696E-2</v>
      </c>
      <c r="G16509" s="2">
        <v>0.997463883588105</v>
      </c>
    </row>
    <row r="16510" spans="1:7" x14ac:dyDescent="0.2">
      <c r="A16510" s="2" t="s">
        <v>16946</v>
      </c>
      <c r="B16510" s="2">
        <v>1.6589328577281199</v>
      </c>
      <c r="C16510" s="2">
        <v>0.52430320664042995</v>
      </c>
      <c r="D16510" s="2">
        <v>1</v>
      </c>
      <c r="E16510" s="2">
        <v>1</v>
      </c>
      <c r="F16510" s="2">
        <v>7.3244972303382103E-2</v>
      </c>
      <c r="G16510" s="2">
        <v>1</v>
      </c>
    </row>
    <row r="16511" spans="1:7" x14ac:dyDescent="0.2">
      <c r="A16511" s="2" t="s">
        <v>15688</v>
      </c>
      <c r="B16511" s="2">
        <v>1.65975428719303</v>
      </c>
      <c r="C16511" s="2">
        <v>0.44850442078164898</v>
      </c>
      <c r="D16511" s="2">
        <v>1</v>
      </c>
      <c r="E16511" s="2">
        <v>1</v>
      </c>
      <c r="F16511" s="2">
        <v>6.1382303946032703E-2</v>
      </c>
      <c r="G16511" s="2">
        <v>0.95351099849268395</v>
      </c>
    </row>
    <row r="16512" spans="1:7" x14ac:dyDescent="0.2">
      <c r="A16512" s="2" t="s">
        <v>17750</v>
      </c>
      <c r="B16512" s="2">
        <v>1.6604345159412499</v>
      </c>
      <c r="C16512" s="2">
        <v>0.46556375833667801</v>
      </c>
      <c r="D16512" s="2">
        <v>1</v>
      </c>
      <c r="E16512" s="2">
        <v>1</v>
      </c>
      <c r="F16512" s="2">
        <v>6.3745345631633796E-2</v>
      </c>
      <c r="G16512" s="2">
        <v>0.96500063552540305</v>
      </c>
    </row>
    <row r="16513" spans="1:7" x14ac:dyDescent="0.2">
      <c r="A16513" s="2" t="s">
        <v>7736</v>
      </c>
      <c r="B16513" s="2">
        <v>1.66072890983663</v>
      </c>
      <c r="C16513" s="2">
        <v>0.30197847123486299</v>
      </c>
      <c r="D16513" s="2">
        <v>1</v>
      </c>
      <c r="E16513" s="2">
        <v>1</v>
      </c>
      <c r="F16513" s="2">
        <v>4.3677359351640299E-2</v>
      </c>
      <c r="G16513" s="2">
        <v>0.84205226953275802</v>
      </c>
    </row>
    <row r="16514" spans="1:7" x14ac:dyDescent="0.2">
      <c r="A16514" s="2" t="s">
        <v>13102</v>
      </c>
      <c r="B16514" s="2">
        <v>1.66228695728148</v>
      </c>
      <c r="C16514" s="2">
        <v>0.53585276289327399</v>
      </c>
      <c r="D16514" s="2">
        <v>1</v>
      </c>
      <c r="E16514" s="2">
        <v>1</v>
      </c>
      <c r="F16514" s="2">
        <v>7.4642187723221801E-2</v>
      </c>
      <c r="G16514" s="2">
        <v>1</v>
      </c>
    </row>
    <row r="16515" spans="1:7" x14ac:dyDescent="0.2">
      <c r="A16515" s="2" t="s">
        <v>17091</v>
      </c>
      <c r="B16515" s="2">
        <v>1.66520346351469</v>
      </c>
      <c r="C16515" s="2">
        <v>0.70319096903994505</v>
      </c>
      <c r="D16515" s="2">
        <v>1</v>
      </c>
      <c r="E16515" s="2">
        <v>1</v>
      </c>
      <c r="F16515" s="2">
        <v>0.109040893660803</v>
      </c>
      <c r="G16515" s="2">
        <v>1</v>
      </c>
    </row>
    <row r="16516" spans="1:7" x14ac:dyDescent="0.2">
      <c r="A16516" s="2" t="s">
        <v>11958</v>
      </c>
      <c r="B16516" s="2">
        <v>1.6653959010055399</v>
      </c>
      <c r="C16516" s="2">
        <v>0.65877480481758399</v>
      </c>
      <c r="D16516" s="2">
        <v>1</v>
      </c>
      <c r="E16516" s="2">
        <v>1</v>
      </c>
      <c r="F16516" s="2">
        <v>9.8386998900285294E-2</v>
      </c>
      <c r="G16516" s="2">
        <v>1</v>
      </c>
    </row>
    <row r="16517" spans="1:7" x14ac:dyDescent="0.2">
      <c r="A16517" s="2" t="s">
        <v>10710</v>
      </c>
      <c r="B16517" s="2">
        <v>1.6656928033893601</v>
      </c>
      <c r="C16517" s="2">
        <v>0.50447081981483199</v>
      </c>
      <c r="D16517" s="2">
        <v>1</v>
      </c>
      <c r="E16517" s="2">
        <v>1</v>
      </c>
      <c r="F16517" s="2">
        <v>6.8888708753052405E-2</v>
      </c>
      <c r="G16517" s="2">
        <v>0.98970567119903896</v>
      </c>
    </row>
    <row r="16518" spans="1:7" x14ac:dyDescent="0.2">
      <c r="A16518" s="2" t="s">
        <v>3851</v>
      </c>
      <c r="B16518" s="2">
        <v>1.6658091155842201</v>
      </c>
      <c r="C16518" s="2">
        <v>0.58256597756902195</v>
      </c>
      <c r="D16518" s="2">
        <v>1</v>
      </c>
      <c r="E16518" s="2">
        <v>1</v>
      </c>
      <c r="F16518" s="2">
        <v>8.2457562498794296E-2</v>
      </c>
      <c r="G16518" s="2">
        <v>1</v>
      </c>
    </row>
    <row r="16519" spans="1:7" x14ac:dyDescent="0.2">
      <c r="A16519" s="2" t="s">
        <v>16180</v>
      </c>
      <c r="B16519" s="2">
        <v>1.6664378668261099</v>
      </c>
      <c r="C16519" s="2">
        <v>0.63868444686746195</v>
      </c>
      <c r="D16519" s="2">
        <v>1</v>
      </c>
      <c r="E16519" s="2">
        <v>1</v>
      </c>
      <c r="F16519" s="2">
        <v>9.3709447908559299E-2</v>
      </c>
      <c r="G16519" s="2">
        <v>1</v>
      </c>
    </row>
    <row r="16520" spans="1:7" x14ac:dyDescent="0.2">
      <c r="A16520" s="2" t="s">
        <v>5562</v>
      </c>
      <c r="B16520" s="2">
        <v>1.66690536899723</v>
      </c>
      <c r="C16520" s="2">
        <v>0.64338925201886399</v>
      </c>
      <c r="D16520" s="2">
        <v>1</v>
      </c>
      <c r="E16520" s="2">
        <v>1</v>
      </c>
      <c r="F16520" s="2">
        <v>9.4629202916824404E-2</v>
      </c>
      <c r="G16520" s="2">
        <v>1</v>
      </c>
    </row>
    <row r="16521" spans="1:7" x14ac:dyDescent="0.2">
      <c r="A16521" s="2" t="s">
        <v>9992</v>
      </c>
      <c r="B16521" s="2">
        <v>1.6684278044898799</v>
      </c>
      <c r="C16521" s="2">
        <v>0.55039873559927899</v>
      </c>
      <c r="D16521" s="2">
        <v>1</v>
      </c>
      <c r="E16521" s="2">
        <v>1</v>
      </c>
      <c r="F16521" s="2">
        <v>7.6102800304528997E-2</v>
      </c>
      <c r="G16521" s="2">
        <v>1</v>
      </c>
    </row>
    <row r="16522" spans="1:7" x14ac:dyDescent="0.2">
      <c r="A16522" s="2" t="s">
        <v>11928</v>
      </c>
      <c r="B16522" s="2">
        <v>1.6685096226607801</v>
      </c>
      <c r="C16522" s="2">
        <v>0.84618856326399094</v>
      </c>
      <c r="D16522" s="2">
        <v>1</v>
      </c>
      <c r="E16522" s="2">
        <v>1</v>
      </c>
      <c r="F16522" s="2">
        <v>0.150449369352229</v>
      </c>
      <c r="G16522" s="2">
        <v>1</v>
      </c>
    </row>
    <row r="16523" spans="1:7" x14ac:dyDescent="0.2">
      <c r="A16523" s="2" t="s">
        <v>16981</v>
      </c>
      <c r="B16523" s="2">
        <v>1.6695898602241901</v>
      </c>
      <c r="C16523" s="2">
        <v>0.55800223281118899</v>
      </c>
      <c r="D16523" s="2">
        <v>1</v>
      </c>
      <c r="E16523" s="2">
        <v>1</v>
      </c>
      <c r="F16523" s="2">
        <v>7.7241461149325702E-2</v>
      </c>
      <c r="G16523" s="2">
        <v>1</v>
      </c>
    </row>
    <row r="16524" spans="1:7" x14ac:dyDescent="0.2">
      <c r="A16524" s="2" t="s">
        <v>11304</v>
      </c>
      <c r="B16524" s="2">
        <v>1.66960328955356</v>
      </c>
      <c r="C16524" s="2">
        <v>0.617369112562559</v>
      </c>
      <c r="D16524" s="2">
        <v>1</v>
      </c>
      <c r="E16524" s="2">
        <v>1</v>
      </c>
      <c r="F16524" s="2">
        <v>8.8567777541957604E-2</v>
      </c>
      <c r="G16524" s="2">
        <v>1</v>
      </c>
    </row>
    <row r="16525" spans="1:7" x14ac:dyDescent="0.2">
      <c r="A16525" s="2" t="s">
        <v>10214</v>
      </c>
      <c r="B16525" s="2">
        <v>1.6705374445469401</v>
      </c>
      <c r="C16525" s="2">
        <v>0.61657508491410196</v>
      </c>
      <c r="D16525" s="2">
        <v>1</v>
      </c>
      <c r="E16525" s="2">
        <v>1</v>
      </c>
      <c r="F16525" s="2">
        <v>8.8215644040132296E-2</v>
      </c>
      <c r="G16525" s="2">
        <v>1</v>
      </c>
    </row>
    <row r="16526" spans="1:7" x14ac:dyDescent="0.2">
      <c r="A16526" s="2" t="s">
        <v>16773</v>
      </c>
      <c r="B16526" s="2">
        <v>1.6708651927211</v>
      </c>
      <c r="C16526" s="2">
        <v>0.301672852474277</v>
      </c>
      <c r="D16526" s="2">
        <v>1</v>
      </c>
      <c r="E16526" s="2">
        <v>1</v>
      </c>
      <c r="F16526" s="2">
        <v>4.2637356911787903E-2</v>
      </c>
      <c r="G16526" s="2">
        <v>0.83007858712654303</v>
      </c>
    </row>
    <row r="16527" spans="1:7" x14ac:dyDescent="0.2">
      <c r="A16527" s="2" t="s">
        <v>16655</v>
      </c>
      <c r="B16527" s="2">
        <v>1.6708883145723401</v>
      </c>
      <c r="C16527" s="2">
        <v>0.47522357303961599</v>
      </c>
      <c r="D16527" s="2">
        <v>1</v>
      </c>
      <c r="E16527" s="2">
        <v>1</v>
      </c>
      <c r="F16527" s="2">
        <v>6.3628729209965401E-2</v>
      </c>
      <c r="G16527" s="2">
        <v>0.96500063552540305</v>
      </c>
    </row>
    <row r="16528" spans="1:7" x14ac:dyDescent="0.2">
      <c r="A16528" s="2" t="s">
        <v>8164</v>
      </c>
      <c r="B16528" s="2">
        <v>1.6709884562055299</v>
      </c>
      <c r="C16528" s="2">
        <v>0.65935485922248105</v>
      </c>
      <c r="D16528" s="2">
        <v>1</v>
      </c>
      <c r="E16528" s="2">
        <v>1</v>
      </c>
      <c r="F16528" s="2">
        <v>9.7256825173102204E-2</v>
      </c>
      <c r="G16528" s="2">
        <v>1</v>
      </c>
    </row>
    <row r="16529" spans="1:7" x14ac:dyDescent="0.2">
      <c r="A16529" s="2" t="s">
        <v>14065</v>
      </c>
      <c r="B16529" s="2">
        <v>1.67154161528275</v>
      </c>
      <c r="C16529" s="2">
        <v>0.317943695824769</v>
      </c>
      <c r="D16529" s="2">
        <v>1</v>
      </c>
      <c r="E16529" s="2">
        <v>1</v>
      </c>
      <c r="F16529" s="2">
        <v>4.4199832133413497E-2</v>
      </c>
      <c r="G16529" s="2">
        <v>0.84703381582750903</v>
      </c>
    </row>
    <row r="16530" spans="1:7" x14ac:dyDescent="0.2">
      <c r="A16530" s="2" t="s">
        <v>17387</v>
      </c>
      <c r="B16530" s="2">
        <v>1.67170000175621</v>
      </c>
      <c r="C16530" s="2">
        <v>0.39489425945419798</v>
      </c>
      <c r="D16530" s="2">
        <v>1</v>
      </c>
      <c r="E16530" s="2">
        <v>1</v>
      </c>
      <c r="F16530" s="2">
        <v>5.2768167550205601E-2</v>
      </c>
      <c r="G16530" s="2">
        <v>0.90523591567433304</v>
      </c>
    </row>
    <row r="16531" spans="1:7" x14ac:dyDescent="0.2">
      <c r="A16531" s="2" t="s">
        <v>1487</v>
      </c>
      <c r="B16531" s="2">
        <v>1.6718612445538199</v>
      </c>
      <c r="C16531" s="2">
        <v>0.60634379127946503</v>
      </c>
      <c r="D16531" s="2">
        <v>1</v>
      </c>
      <c r="E16531" s="2">
        <v>1</v>
      </c>
      <c r="F16531" s="2">
        <v>8.5896850608162795E-2</v>
      </c>
      <c r="G16531" s="2">
        <v>1</v>
      </c>
    </row>
    <row r="16532" spans="1:7" x14ac:dyDescent="0.2">
      <c r="A16532" s="2" t="s">
        <v>17587</v>
      </c>
      <c r="B16532" s="2">
        <v>1.67315657173268</v>
      </c>
      <c r="C16532" s="2">
        <v>0.66972443351105004</v>
      </c>
      <c r="D16532" s="2">
        <v>1</v>
      </c>
      <c r="E16532" s="2">
        <v>1</v>
      </c>
      <c r="F16532" s="2">
        <v>9.9112835464309698E-2</v>
      </c>
      <c r="G16532" s="2">
        <v>1</v>
      </c>
    </row>
    <row r="16533" spans="1:7" x14ac:dyDescent="0.2">
      <c r="A16533" s="2" t="s">
        <v>7244</v>
      </c>
      <c r="B16533" s="2">
        <v>1.67321889469913</v>
      </c>
      <c r="C16533" s="2">
        <v>0.82520304592945504</v>
      </c>
      <c r="D16533" s="2">
        <v>1</v>
      </c>
      <c r="E16533" s="2">
        <v>1</v>
      </c>
      <c r="F16533" s="2">
        <v>0.14180057367680701</v>
      </c>
      <c r="G16533" s="2">
        <v>1</v>
      </c>
    </row>
    <row r="16534" spans="1:7" x14ac:dyDescent="0.2">
      <c r="A16534" s="2" t="s">
        <v>11881</v>
      </c>
      <c r="B16534" s="2">
        <v>1.67329768515651</v>
      </c>
      <c r="C16534" s="2">
        <v>0.29473813796141501</v>
      </c>
      <c r="D16534" s="2">
        <v>1</v>
      </c>
      <c r="E16534" s="2">
        <v>1</v>
      </c>
      <c r="F16534" s="2">
        <v>4.1725433682879801E-2</v>
      </c>
      <c r="G16534" s="2">
        <v>0.82185230922925101</v>
      </c>
    </row>
    <row r="16535" spans="1:7" x14ac:dyDescent="0.2">
      <c r="A16535" s="2" t="s">
        <v>13906</v>
      </c>
      <c r="B16535" s="2">
        <v>1.6745975545065701</v>
      </c>
      <c r="C16535" s="2">
        <v>0.78458588539296803</v>
      </c>
      <c r="D16535" s="2">
        <v>1</v>
      </c>
      <c r="E16535" s="2">
        <v>1</v>
      </c>
      <c r="F16535" s="2">
        <v>0.12872149380173101</v>
      </c>
      <c r="G16535" s="2">
        <v>1</v>
      </c>
    </row>
    <row r="16536" spans="1:7" x14ac:dyDescent="0.2">
      <c r="A16536" s="2" t="s">
        <v>847</v>
      </c>
      <c r="B16536" s="2">
        <v>1.67529557615215</v>
      </c>
      <c r="C16536" s="2">
        <v>0.52622949074365299</v>
      </c>
      <c r="D16536" s="2">
        <v>1</v>
      </c>
      <c r="E16536" s="2">
        <v>1</v>
      </c>
      <c r="F16536" s="2">
        <v>7.0846980166167597E-2</v>
      </c>
      <c r="G16536" s="2">
        <v>0.997463883588105</v>
      </c>
    </row>
    <row r="16537" spans="1:7" x14ac:dyDescent="0.2">
      <c r="A16537" s="2" t="s">
        <v>7627</v>
      </c>
      <c r="B16537" s="2">
        <v>1.6753523181657499</v>
      </c>
      <c r="C16537" s="2">
        <v>0.69232932313564199</v>
      </c>
      <c r="D16537" s="2">
        <v>1</v>
      </c>
      <c r="E16537" s="2">
        <v>1</v>
      </c>
      <c r="F16537" s="2">
        <v>0.103886510557971</v>
      </c>
      <c r="G16537" s="2">
        <v>1</v>
      </c>
    </row>
    <row r="16538" spans="1:7" x14ac:dyDescent="0.2">
      <c r="A16538" s="2" t="s">
        <v>16937</v>
      </c>
      <c r="B16538" s="2">
        <v>1.6759617954557799</v>
      </c>
      <c r="C16538" s="2">
        <v>0.75286169778763601</v>
      </c>
      <c r="D16538" s="2">
        <v>1</v>
      </c>
      <c r="E16538" s="2">
        <v>1</v>
      </c>
      <c r="F16538" s="2">
        <v>0.119271294173961</v>
      </c>
      <c r="G16538" s="2">
        <v>1</v>
      </c>
    </row>
    <row r="16539" spans="1:7" x14ac:dyDescent="0.2">
      <c r="A16539" s="2" t="s">
        <v>16711</v>
      </c>
      <c r="B16539" s="2">
        <v>1.6760592806847801</v>
      </c>
      <c r="C16539" s="2">
        <v>0.61732089341895002</v>
      </c>
      <c r="D16539" s="2">
        <v>1</v>
      </c>
      <c r="E16539" s="2">
        <v>1</v>
      </c>
      <c r="F16539" s="2">
        <v>8.7249739217244202E-2</v>
      </c>
      <c r="G16539" s="2">
        <v>1</v>
      </c>
    </row>
    <row r="16540" spans="1:7" x14ac:dyDescent="0.2">
      <c r="A16540" s="2" t="s">
        <v>12079</v>
      </c>
      <c r="B16540" s="2">
        <v>1.6780696483281801</v>
      </c>
      <c r="C16540" s="2">
        <v>0.61950877152106998</v>
      </c>
      <c r="D16540" s="2">
        <v>1</v>
      </c>
      <c r="E16540" s="2">
        <v>1</v>
      </c>
      <c r="F16540" s="2">
        <v>8.7285449230055503E-2</v>
      </c>
      <c r="G16540" s="2">
        <v>1</v>
      </c>
    </row>
    <row r="16541" spans="1:7" x14ac:dyDescent="0.2">
      <c r="A16541" s="2" t="s">
        <v>14252</v>
      </c>
      <c r="B16541" s="2">
        <v>1.67847047295388</v>
      </c>
      <c r="C16541" s="2">
        <v>0.47828862518235998</v>
      </c>
      <c r="D16541" s="2">
        <v>1</v>
      </c>
      <c r="E16541" s="2">
        <v>1</v>
      </c>
      <c r="F16541" s="2">
        <v>6.2969320534519702E-2</v>
      </c>
      <c r="G16541" s="2">
        <v>0.96246557567899904</v>
      </c>
    </row>
    <row r="16542" spans="1:7" x14ac:dyDescent="0.2">
      <c r="A16542" s="2" t="s">
        <v>5701</v>
      </c>
      <c r="B16542" s="2">
        <v>1.67934394427999</v>
      </c>
      <c r="C16542" s="2">
        <v>0.47094454293708399</v>
      </c>
      <c r="D16542" s="2">
        <v>1</v>
      </c>
      <c r="E16542" s="2">
        <v>1</v>
      </c>
      <c r="F16542" s="2">
        <v>6.1787166450759198E-2</v>
      </c>
      <c r="G16542" s="2">
        <v>0.95646748204547705</v>
      </c>
    </row>
    <row r="16543" spans="1:7" x14ac:dyDescent="0.2">
      <c r="A16543" s="2" t="s">
        <v>17271</v>
      </c>
      <c r="B16543" s="2">
        <v>1.67977227510299</v>
      </c>
      <c r="C16543" s="2">
        <v>0.48068100081617399</v>
      </c>
      <c r="D16543" s="2">
        <v>1</v>
      </c>
      <c r="E16543" s="2">
        <v>1</v>
      </c>
      <c r="F16543" s="2">
        <v>6.3127895335928705E-2</v>
      </c>
      <c r="G16543" s="2">
        <v>0.96301091319556598</v>
      </c>
    </row>
    <row r="16544" spans="1:7" x14ac:dyDescent="0.2">
      <c r="A16544" s="2" t="s">
        <v>13049</v>
      </c>
      <c r="B16544" s="2">
        <v>1.6797735038025601</v>
      </c>
      <c r="C16544" s="2">
        <v>0.72113945937794699</v>
      </c>
      <c r="D16544" s="2">
        <v>1</v>
      </c>
      <c r="E16544" s="2">
        <v>1</v>
      </c>
      <c r="F16544" s="2">
        <v>0.10989323002305</v>
      </c>
      <c r="G16544" s="2">
        <v>1</v>
      </c>
    </row>
    <row r="16545" spans="1:7" x14ac:dyDescent="0.2">
      <c r="A16545" s="2" t="s">
        <v>9296</v>
      </c>
      <c r="B16545" s="2">
        <v>1.68007206862429</v>
      </c>
      <c r="C16545" s="2">
        <v>0.56557692203078402</v>
      </c>
      <c r="D16545" s="2">
        <v>1</v>
      </c>
      <c r="E16545" s="2">
        <v>1</v>
      </c>
      <c r="F16545" s="2">
        <v>7.6725404116325099E-2</v>
      </c>
      <c r="G16545" s="2">
        <v>1</v>
      </c>
    </row>
    <row r="16546" spans="1:7" x14ac:dyDescent="0.2">
      <c r="A16546" s="2" t="s">
        <v>2264</v>
      </c>
      <c r="B16546" s="2">
        <v>1.6808797191320699</v>
      </c>
      <c r="C16546" s="2">
        <v>0.54250436244820699</v>
      </c>
      <c r="D16546" s="2">
        <v>1</v>
      </c>
      <c r="E16546" s="2">
        <v>1</v>
      </c>
      <c r="F16546" s="2">
        <v>7.2615106296350096E-2</v>
      </c>
      <c r="G16546" s="2">
        <v>1</v>
      </c>
    </row>
    <row r="16547" spans="1:7" x14ac:dyDescent="0.2">
      <c r="A16547" s="2" t="s">
        <v>11139</v>
      </c>
      <c r="B16547" s="2">
        <v>1.6824025255694</v>
      </c>
      <c r="C16547" s="2">
        <v>0.69662834892652503</v>
      </c>
      <c r="D16547" s="2">
        <v>1</v>
      </c>
      <c r="E16547" s="2">
        <v>1</v>
      </c>
      <c r="F16547" s="2">
        <v>0.10322985580923399</v>
      </c>
      <c r="G16547" s="2">
        <v>1</v>
      </c>
    </row>
    <row r="16548" spans="1:7" x14ac:dyDescent="0.2">
      <c r="A16548" s="2" t="s">
        <v>6188</v>
      </c>
      <c r="B16548" s="2">
        <v>1.68251069240135</v>
      </c>
      <c r="C16548" s="2">
        <v>0.57692593419552896</v>
      </c>
      <c r="D16548" s="2">
        <v>1</v>
      </c>
      <c r="E16548" s="2">
        <v>1</v>
      </c>
      <c r="F16548" s="2">
        <v>7.8317906122345293E-2</v>
      </c>
      <c r="G16548" s="2">
        <v>1</v>
      </c>
    </row>
    <row r="16549" spans="1:7" x14ac:dyDescent="0.2">
      <c r="A16549" s="2" t="s">
        <v>6479</v>
      </c>
      <c r="B16549" s="2">
        <v>1.68405137539997</v>
      </c>
      <c r="C16549" s="2">
        <v>0.615716103433531</v>
      </c>
      <c r="D16549" s="2">
        <v>1</v>
      </c>
      <c r="E16549" s="2">
        <v>1</v>
      </c>
      <c r="F16549" s="2">
        <v>8.5340686275683503E-2</v>
      </c>
      <c r="G16549" s="2">
        <v>1</v>
      </c>
    </row>
    <row r="16550" spans="1:7" x14ac:dyDescent="0.2">
      <c r="A16550" s="2" t="s">
        <v>11606</v>
      </c>
      <c r="B16550" s="2">
        <v>1.6854905188061899</v>
      </c>
      <c r="C16550" s="2">
        <v>0.54909416540070299</v>
      </c>
      <c r="D16550" s="2">
        <v>1</v>
      </c>
      <c r="E16550" s="2">
        <v>1</v>
      </c>
      <c r="F16550" s="2">
        <v>7.2947212297262601E-2</v>
      </c>
      <c r="G16550" s="2">
        <v>1</v>
      </c>
    </row>
    <row r="16551" spans="1:7" x14ac:dyDescent="0.2">
      <c r="A16551" s="2" t="s">
        <v>17235</v>
      </c>
      <c r="B16551" s="2">
        <v>1.6858052940769099</v>
      </c>
      <c r="C16551" s="2">
        <v>0.57139041203070395</v>
      </c>
      <c r="D16551" s="2">
        <v>1</v>
      </c>
      <c r="E16551" s="2">
        <v>1</v>
      </c>
      <c r="F16551" s="2">
        <v>7.6739603988520505E-2</v>
      </c>
      <c r="G16551" s="2">
        <v>1</v>
      </c>
    </row>
    <row r="16552" spans="1:7" x14ac:dyDescent="0.2">
      <c r="A16552" s="2" t="s">
        <v>14636</v>
      </c>
      <c r="B16552" s="2">
        <v>1.6862116379209899</v>
      </c>
      <c r="C16552" s="2">
        <v>0.54974997526120295</v>
      </c>
      <c r="D16552" s="2">
        <v>1</v>
      </c>
      <c r="E16552" s="2">
        <v>1</v>
      </c>
      <c r="F16552" s="2">
        <v>7.2936228274958298E-2</v>
      </c>
      <c r="G16552" s="2">
        <v>1</v>
      </c>
    </row>
    <row r="16553" spans="1:7" x14ac:dyDescent="0.2">
      <c r="A16553" s="2" t="s">
        <v>14236</v>
      </c>
      <c r="B16553" s="2">
        <v>1.68686193198197</v>
      </c>
      <c r="C16553" s="2">
        <v>0.54754735971181501</v>
      </c>
      <c r="D16553" s="2">
        <v>1</v>
      </c>
      <c r="E16553" s="2">
        <v>1</v>
      </c>
      <c r="F16553" s="2">
        <v>7.2458020795909794E-2</v>
      </c>
      <c r="G16553" s="2">
        <v>1</v>
      </c>
    </row>
    <row r="16554" spans="1:7" x14ac:dyDescent="0.2">
      <c r="A16554" s="2" t="s">
        <v>3658</v>
      </c>
      <c r="B16554" s="2">
        <v>1.68798924430635</v>
      </c>
      <c r="C16554" s="2">
        <v>0.55241628534528897</v>
      </c>
      <c r="D16554" s="2">
        <v>1</v>
      </c>
      <c r="E16554" s="2">
        <v>1</v>
      </c>
      <c r="F16554" s="2">
        <v>7.3085836489962794E-2</v>
      </c>
      <c r="G16554" s="2">
        <v>1</v>
      </c>
    </row>
    <row r="16555" spans="1:7" x14ac:dyDescent="0.2">
      <c r="A16555" s="2" t="s">
        <v>16523</v>
      </c>
      <c r="B16555" s="2">
        <v>1.6893878812227101</v>
      </c>
      <c r="C16555" s="2">
        <v>0.75813828420891205</v>
      </c>
      <c r="D16555" s="2">
        <v>1</v>
      </c>
      <c r="E16555" s="2">
        <v>1</v>
      </c>
      <c r="F16555" s="2">
        <v>0.117052187689794</v>
      </c>
      <c r="G16555" s="2">
        <v>1</v>
      </c>
    </row>
    <row r="16556" spans="1:7" x14ac:dyDescent="0.2">
      <c r="A16556" s="2" t="s">
        <v>12277</v>
      </c>
      <c r="B16556" s="2">
        <v>1.6908573546969301</v>
      </c>
      <c r="C16556" s="2">
        <v>0.52559162972854501</v>
      </c>
      <c r="D16556" s="2">
        <v>1</v>
      </c>
      <c r="E16556" s="2">
        <v>1</v>
      </c>
      <c r="F16556" s="2">
        <v>6.8249332095475193E-2</v>
      </c>
      <c r="G16556" s="2">
        <v>0.98883132485073399</v>
      </c>
    </row>
    <row r="16557" spans="1:7" x14ac:dyDescent="0.2">
      <c r="A16557" s="2" t="s">
        <v>16902</v>
      </c>
      <c r="B16557" s="2">
        <v>1.69137969589922</v>
      </c>
      <c r="C16557" s="2">
        <v>0.46218727270840698</v>
      </c>
      <c r="D16557" s="2">
        <v>1</v>
      </c>
      <c r="E16557" s="2">
        <v>1</v>
      </c>
      <c r="F16557" s="2">
        <v>5.8893963724751697E-2</v>
      </c>
      <c r="G16557" s="2">
        <v>0.94447486969738903</v>
      </c>
    </row>
    <row r="16558" spans="1:7" x14ac:dyDescent="0.2">
      <c r="A16558" s="2" t="s">
        <v>11183</v>
      </c>
      <c r="B16558" s="2">
        <v>1.6922362697587701</v>
      </c>
      <c r="C16558" s="2">
        <v>0.426017068991077</v>
      </c>
      <c r="D16558" s="2">
        <v>1</v>
      </c>
      <c r="E16558" s="2">
        <v>1</v>
      </c>
      <c r="F16558" s="2">
        <v>5.4072739617449503E-2</v>
      </c>
      <c r="G16558" s="2">
        <v>0.90969732603582698</v>
      </c>
    </row>
    <row r="16559" spans="1:7" x14ac:dyDescent="0.2">
      <c r="A16559" s="2" t="s">
        <v>17334</v>
      </c>
      <c r="B16559" s="2">
        <v>1.6935711864848999</v>
      </c>
      <c r="C16559" s="2">
        <v>0.74127563511866901</v>
      </c>
      <c r="D16559" s="2">
        <v>1</v>
      </c>
      <c r="E16559" s="2">
        <v>1</v>
      </c>
      <c r="F16559" s="2">
        <v>0.11151034449753</v>
      </c>
      <c r="G16559" s="2">
        <v>1</v>
      </c>
    </row>
    <row r="16560" spans="1:7" x14ac:dyDescent="0.2">
      <c r="A16560" s="2" t="s">
        <v>10898</v>
      </c>
      <c r="B16560" s="2">
        <v>1.6942290501524899</v>
      </c>
      <c r="C16560" s="2">
        <v>0.47195955890607799</v>
      </c>
      <c r="D16560" s="2">
        <v>1</v>
      </c>
      <c r="E16560" s="2">
        <v>1</v>
      </c>
      <c r="F16560" s="2">
        <v>5.9841900543407503E-2</v>
      </c>
      <c r="G16560" s="2">
        <v>0.94858721101385501</v>
      </c>
    </row>
    <row r="16561" spans="1:7" x14ac:dyDescent="0.2">
      <c r="A16561" s="2" t="s">
        <v>17599</v>
      </c>
      <c r="B16561" s="2">
        <v>1.69455389341637</v>
      </c>
      <c r="C16561" s="2">
        <v>0.50016083189154703</v>
      </c>
      <c r="D16561" s="2">
        <v>1</v>
      </c>
      <c r="E16561" s="2">
        <v>1</v>
      </c>
      <c r="F16561" s="2">
        <v>6.3815610053663804E-2</v>
      </c>
      <c r="G16561" s="2">
        <v>0.96524493137148903</v>
      </c>
    </row>
    <row r="16562" spans="1:7" x14ac:dyDescent="0.2">
      <c r="A16562" s="2" t="s">
        <v>15480</v>
      </c>
      <c r="B16562" s="2">
        <v>1.6948072782086701</v>
      </c>
      <c r="C16562" s="2">
        <v>0.76620832696308805</v>
      </c>
      <c r="D16562" s="2">
        <v>1</v>
      </c>
      <c r="E16562" s="2">
        <v>1</v>
      </c>
      <c r="F16562" s="2">
        <v>0.11776939347032001</v>
      </c>
      <c r="G16562" s="2">
        <v>1</v>
      </c>
    </row>
    <row r="16563" spans="1:7" x14ac:dyDescent="0.2">
      <c r="A16563" s="2" t="s">
        <v>11291</v>
      </c>
      <c r="B16563" s="2">
        <v>1.6977295114845701</v>
      </c>
      <c r="C16563" s="2">
        <v>0.70125634396728698</v>
      </c>
      <c r="D16563" s="2">
        <v>1</v>
      </c>
      <c r="E16563" s="2">
        <v>1</v>
      </c>
      <c r="F16563" s="2">
        <v>0.100715389529572</v>
      </c>
      <c r="G16563" s="2">
        <v>1</v>
      </c>
    </row>
    <row r="16564" spans="1:7" x14ac:dyDescent="0.2">
      <c r="A16564" s="2" t="s">
        <v>13020</v>
      </c>
      <c r="B16564" s="2">
        <v>1.6986015076753</v>
      </c>
      <c r="C16564" s="2">
        <v>0.58818372632639604</v>
      </c>
      <c r="D16564" s="2">
        <v>1</v>
      </c>
      <c r="E16564" s="2">
        <v>1</v>
      </c>
      <c r="F16564" s="2">
        <v>7.7450074372819006E-2</v>
      </c>
      <c r="G16564" s="2">
        <v>1</v>
      </c>
    </row>
    <row r="16565" spans="1:7" x14ac:dyDescent="0.2">
      <c r="A16565" s="2" t="s">
        <v>3530</v>
      </c>
      <c r="B16565" s="2">
        <v>1.69881201823824</v>
      </c>
      <c r="C16565" s="2">
        <v>0.46021970452476602</v>
      </c>
      <c r="D16565" s="2">
        <v>1</v>
      </c>
      <c r="E16565" s="2">
        <v>1</v>
      </c>
      <c r="F16565" s="2">
        <v>5.7630814694720998E-2</v>
      </c>
      <c r="G16565" s="2">
        <v>0.93388772257269204</v>
      </c>
    </row>
    <row r="16566" spans="1:7" x14ac:dyDescent="0.2">
      <c r="A16566" s="2" t="s">
        <v>1508</v>
      </c>
      <c r="B16566" s="2">
        <v>1.699694110734</v>
      </c>
      <c r="C16566" s="2">
        <v>0.30988204497594302</v>
      </c>
      <c r="D16566" s="2">
        <v>0.56793063051856696</v>
      </c>
      <c r="E16566" s="2">
        <v>1</v>
      </c>
      <c r="F16566" s="2">
        <v>4.06556603487499E-2</v>
      </c>
      <c r="G16566" s="2">
        <v>0.81870155918925502</v>
      </c>
    </row>
    <row r="16567" spans="1:7" x14ac:dyDescent="0.2">
      <c r="A16567" s="2" t="s">
        <v>7220</v>
      </c>
      <c r="B16567" s="2">
        <v>1.69978362874563</v>
      </c>
      <c r="C16567" s="2">
        <v>0.68536676783912498</v>
      </c>
      <c r="D16567" s="2">
        <v>1</v>
      </c>
      <c r="E16567" s="2">
        <v>1</v>
      </c>
      <c r="F16567" s="2">
        <v>9.6634889320378795E-2</v>
      </c>
      <c r="G16567" s="2">
        <v>1</v>
      </c>
    </row>
    <row r="16568" spans="1:7" x14ac:dyDescent="0.2">
      <c r="A16568" s="2" t="s">
        <v>17687</v>
      </c>
      <c r="B16568" s="2">
        <v>1.7006743191518201</v>
      </c>
      <c r="C16568" s="2">
        <v>0.62981442055134795</v>
      </c>
      <c r="D16568" s="2">
        <v>1</v>
      </c>
      <c r="E16568" s="2">
        <v>1</v>
      </c>
      <c r="F16568" s="2">
        <v>8.4845446093721105E-2</v>
      </c>
      <c r="G16568" s="2">
        <v>1</v>
      </c>
    </row>
    <row r="16569" spans="1:7" x14ac:dyDescent="0.2">
      <c r="A16569" s="2" t="s">
        <v>8427</v>
      </c>
      <c r="B16569" s="2">
        <v>1.70198149264656</v>
      </c>
      <c r="C16569" s="2">
        <v>0.58449019097051103</v>
      </c>
      <c r="D16569" s="2">
        <v>1</v>
      </c>
      <c r="E16569" s="2">
        <v>1</v>
      </c>
      <c r="F16569" s="2">
        <v>7.6197217229665395E-2</v>
      </c>
      <c r="G16569" s="2">
        <v>1</v>
      </c>
    </row>
    <row r="16570" spans="1:7" x14ac:dyDescent="0.2">
      <c r="A16570" s="2" t="s">
        <v>9382</v>
      </c>
      <c r="B16570" s="2">
        <v>1.7020349689355201</v>
      </c>
      <c r="C16570" s="2">
        <v>0.56557606702173602</v>
      </c>
      <c r="D16570" s="2">
        <v>1</v>
      </c>
      <c r="E16570" s="2">
        <v>1</v>
      </c>
      <c r="F16570" s="2">
        <v>7.2936692556971702E-2</v>
      </c>
      <c r="G16570" s="2">
        <v>1</v>
      </c>
    </row>
    <row r="16571" spans="1:7" x14ac:dyDescent="0.2">
      <c r="A16571" s="2" t="s">
        <v>6538</v>
      </c>
      <c r="B16571" s="2">
        <v>1.7020706548056801</v>
      </c>
      <c r="C16571" s="2">
        <v>0.50236268611843105</v>
      </c>
      <c r="D16571" s="2">
        <v>1</v>
      </c>
      <c r="E16571" s="2">
        <v>1</v>
      </c>
      <c r="F16571" s="2">
        <v>6.3038175987947601E-2</v>
      </c>
      <c r="G16571" s="2">
        <v>0.96246557567899904</v>
      </c>
    </row>
    <row r="16572" spans="1:7" x14ac:dyDescent="0.2">
      <c r="A16572" s="2" t="s">
        <v>4736</v>
      </c>
      <c r="B16572" s="2">
        <v>1.70295877788108</v>
      </c>
      <c r="C16572" s="2">
        <v>0.76242696890615302</v>
      </c>
      <c r="D16572" s="2">
        <v>1</v>
      </c>
      <c r="E16572" s="2">
        <v>1</v>
      </c>
      <c r="F16572" s="2">
        <v>0.11457485271915099</v>
      </c>
      <c r="G16572" s="2">
        <v>1</v>
      </c>
    </row>
    <row r="16573" spans="1:7" x14ac:dyDescent="0.2">
      <c r="A16573" s="2" t="s">
        <v>3437</v>
      </c>
      <c r="B16573" s="2">
        <v>1.7036769800809299</v>
      </c>
      <c r="C16573" s="2">
        <v>0.53952418685066905</v>
      </c>
      <c r="D16573" s="2">
        <v>1</v>
      </c>
      <c r="E16573" s="2">
        <v>1</v>
      </c>
      <c r="F16573" s="2">
        <v>6.8424710080513998E-2</v>
      </c>
      <c r="G16573" s="2">
        <v>0.98883132485073399</v>
      </c>
    </row>
    <row r="16574" spans="1:7" x14ac:dyDescent="0.2">
      <c r="A16574" s="2" t="s">
        <v>5250</v>
      </c>
      <c r="B16574" s="2">
        <v>1.7043838926283099</v>
      </c>
      <c r="C16574" s="2">
        <v>0.66248304790076595</v>
      </c>
      <c r="D16574" s="2">
        <v>1</v>
      </c>
      <c r="E16574" s="2">
        <v>1</v>
      </c>
      <c r="F16574" s="2">
        <v>9.0702782148024699E-2</v>
      </c>
      <c r="G16574" s="2">
        <v>1</v>
      </c>
    </row>
    <row r="16575" spans="1:7" x14ac:dyDescent="0.2">
      <c r="A16575" s="2" t="s">
        <v>17143</v>
      </c>
      <c r="B16575" s="2">
        <v>1.7047544166554001</v>
      </c>
      <c r="C16575" s="2">
        <v>0.68305452437646597</v>
      </c>
      <c r="D16575" s="2">
        <v>1</v>
      </c>
      <c r="E16575" s="2">
        <v>1</v>
      </c>
      <c r="F16575" s="2">
        <v>9.5026191098515594E-2</v>
      </c>
      <c r="G16575" s="2">
        <v>1</v>
      </c>
    </row>
    <row r="16576" spans="1:7" x14ac:dyDescent="0.2">
      <c r="A16576" s="2" t="s">
        <v>17228</v>
      </c>
      <c r="B16576" s="2">
        <v>1.7048634134331999</v>
      </c>
      <c r="C16576" s="2">
        <v>0.64769081869461198</v>
      </c>
      <c r="D16576" s="2">
        <v>1</v>
      </c>
      <c r="E16576" s="2">
        <v>1</v>
      </c>
      <c r="F16576" s="2">
        <v>8.7565235792264995E-2</v>
      </c>
      <c r="G16576" s="2">
        <v>1</v>
      </c>
    </row>
    <row r="16577" spans="1:7" x14ac:dyDescent="0.2">
      <c r="A16577" s="2" t="s">
        <v>2696</v>
      </c>
      <c r="B16577" s="2">
        <v>1.70519586955813</v>
      </c>
      <c r="C16577" s="2">
        <v>0.66427456967401499</v>
      </c>
      <c r="D16577" s="2">
        <v>1</v>
      </c>
      <c r="E16577" s="2">
        <v>1</v>
      </c>
      <c r="F16577" s="2">
        <v>9.0907817633643404E-2</v>
      </c>
      <c r="G16577" s="2">
        <v>1</v>
      </c>
    </row>
    <row r="16578" spans="1:7" x14ac:dyDescent="0.2">
      <c r="A16578" s="2" t="s">
        <v>16369</v>
      </c>
      <c r="B16578" s="2">
        <v>1.70522245909204</v>
      </c>
      <c r="C16578" s="2">
        <v>0.45401660946793398</v>
      </c>
      <c r="D16578" s="2">
        <v>1</v>
      </c>
      <c r="E16578" s="2">
        <v>1</v>
      </c>
      <c r="F16578" s="2">
        <v>5.59782110005125E-2</v>
      </c>
      <c r="G16578" s="2">
        <v>0.92775040592206304</v>
      </c>
    </row>
    <row r="16579" spans="1:7" x14ac:dyDescent="0.2">
      <c r="A16579" s="2" t="s">
        <v>15561</v>
      </c>
      <c r="B16579" s="2">
        <v>1.7053134240372201</v>
      </c>
      <c r="C16579" s="2">
        <v>0.37945447878130101</v>
      </c>
      <c r="D16579" s="2">
        <v>1</v>
      </c>
      <c r="E16579" s="2">
        <v>1</v>
      </c>
      <c r="F16579" s="2">
        <v>4.7121638778027698E-2</v>
      </c>
      <c r="G16579" s="2">
        <v>0.86420626428190805</v>
      </c>
    </row>
    <row r="16580" spans="1:7" x14ac:dyDescent="0.2">
      <c r="A16580" s="2" t="s">
        <v>10325</v>
      </c>
      <c r="B16580" s="2">
        <v>1.7054625490558599</v>
      </c>
      <c r="C16580" s="2">
        <v>0.625138182358975</v>
      </c>
      <c r="D16580" s="2">
        <v>1</v>
      </c>
      <c r="E16580" s="2">
        <v>1</v>
      </c>
      <c r="F16580" s="2">
        <v>8.3014277371428594E-2</v>
      </c>
      <c r="G16580" s="2">
        <v>1</v>
      </c>
    </row>
    <row r="16581" spans="1:7" x14ac:dyDescent="0.2">
      <c r="A16581" s="2" t="s">
        <v>8021</v>
      </c>
      <c r="B16581" s="2">
        <v>1.7054993135942</v>
      </c>
      <c r="C16581" s="2">
        <v>0.72044880098094499</v>
      </c>
      <c r="D16581" s="2">
        <v>1</v>
      </c>
      <c r="E16581" s="2">
        <v>1</v>
      </c>
      <c r="F16581" s="2">
        <v>0.103402177671943</v>
      </c>
      <c r="G16581" s="2">
        <v>1</v>
      </c>
    </row>
    <row r="16582" spans="1:7" x14ac:dyDescent="0.2">
      <c r="A16582" s="2" t="s">
        <v>17880</v>
      </c>
      <c r="B16582" s="2">
        <v>1.7067314013964501</v>
      </c>
      <c r="C16582" s="2">
        <v>0.65642258154314403</v>
      </c>
      <c r="D16582" s="2">
        <v>1</v>
      </c>
      <c r="E16582" s="2">
        <v>1</v>
      </c>
      <c r="F16582" s="2">
        <v>8.8961740913286305E-2</v>
      </c>
      <c r="G16582" s="2">
        <v>1</v>
      </c>
    </row>
    <row r="16583" spans="1:7" x14ac:dyDescent="0.2">
      <c r="A16583" s="2" t="s">
        <v>13927</v>
      </c>
      <c r="B16583" s="2">
        <v>1.7068387245788099</v>
      </c>
      <c r="C16583" s="2">
        <v>0.65808500703588901</v>
      </c>
      <c r="D16583" s="2">
        <v>1</v>
      </c>
      <c r="E16583" s="2">
        <v>1</v>
      </c>
      <c r="F16583" s="2">
        <v>8.9281220871247194E-2</v>
      </c>
      <c r="G16583" s="2">
        <v>1</v>
      </c>
    </row>
    <row r="16584" spans="1:7" x14ac:dyDescent="0.2">
      <c r="A16584" s="2" t="s">
        <v>4128</v>
      </c>
      <c r="B16584" s="2">
        <v>1.70759782021323</v>
      </c>
      <c r="C16584" s="2">
        <v>0.59625756882858705</v>
      </c>
      <c r="D16584" s="2">
        <v>1</v>
      </c>
      <c r="E16584" s="2">
        <v>1</v>
      </c>
      <c r="F16584" s="2">
        <v>7.7285527731505196E-2</v>
      </c>
      <c r="G16584" s="2">
        <v>1</v>
      </c>
    </row>
    <row r="16585" spans="1:7" x14ac:dyDescent="0.2">
      <c r="A16585" s="2" t="s">
        <v>13197</v>
      </c>
      <c r="B16585" s="2">
        <v>1.7101886148876999</v>
      </c>
      <c r="C16585" s="2">
        <v>0.50506965897022404</v>
      </c>
      <c r="D16585" s="2">
        <v>1</v>
      </c>
      <c r="E16585" s="2">
        <v>1</v>
      </c>
      <c r="F16585" s="2">
        <v>6.2256401408786202E-2</v>
      </c>
      <c r="G16585" s="2">
        <v>0.95873782929437401</v>
      </c>
    </row>
    <row r="16586" spans="1:7" x14ac:dyDescent="0.2">
      <c r="A16586" s="2" t="s">
        <v>9039</v>
      </c>
      <c r="B16586" s="2">
        <v>1.71158492743901</v>
      </c>
      <c r="C16586" s="2">
        <v>0.44279652963068</v>
      </c>
      <c r="D16586" s="2">
        <v>1</v>
      </c>
      <c r="E16586" s="2">
        <v>1</v>
      </c>
      <c r="F16586" s="2">
        <v>5.3753210870872203E-2</v>
      </c>
      <c r="G16586" s="2">
        <v>0.90946964844427303</v>
      </c>
    </row>
    <row r="16587" spans="1:7" x14ac:dyDescent="0.2">
      <c r="A16587" s="2" t="s">
        <v>11702</v>
      </c>
      <c r="B16587" s="2">
        <v>1.7116115914207899</v>
      </c>
      <c r="C16587" s="2">
        <v>0.64801271842291697</v>
      </c>
      <c r="D16587" s="2">
        <v>1</v>
      </c>
      <c r="E16587" s="2">
        <v>1</v>
      </c>
      <c r="F16587" s="2">
        <v>8.6277598804076802E-2</v>
      </c>
      <c r="G16587" s="2">
        <v>1</v>
      </c>
    </row>
    <row r="16588" spans="1:7" x14ac:dyDescent="0.2">
      <c r="A16588" s="2" t="s">
        <v>9593</v>
      </c>
      <c r="B16588" s="2">
        <v>1.7126340950680801</v>
      </c>
      <c r="C16588" s="2">
        <v>0.57344155415432596</v>
      </c>
      <c r="D16588" s="2">
        <v>1</v>
      </c>
      <c r="E16588" s="2">
        <v>1</v>
      </c>
      <c r="F16588" s="2">
        <v>7.2478411563379003E-2</v>
      </c>
      <c r="G16588" s="2">
        <v>1</v>
      </c>
    </row>
    <row r="16589" spans="1:7" x14ac:dyDescent="0.2">
      <c r="A16589" s="2" t="s">
        <v>14564</v>
      </c>
      <c r="B16589" s="2">
        <v>1.71265955625497</v>
      </c>
      <c r="C16589" s="2">
        <v>0.51707708368014704</v>
      </c>
      <c r="D16589" s="2">
        <v>1</v>
      </c>
      <c r="E16589" s="2">
        <v>1</v>
      </c>
      <c r="F16589" s="2">
        <v>6.3640802567961993E-2</v>
      </c>
      <c r="G16589" s="2">
        <v>0.96500063552540305</v>
      </c>
    </row>
    <row r="16590" spans="1:7" x14ac:dyDescent="0.2">
      <c r="A16590" s="2" t="s">
        <v>15582</v>
      </c>
      <c r="B16590" s="2">
        <v>1.71346982816057</v>
      </c>
      <c r="C16590" s="2">
        <v>0.59002789648383402</v>
      </c>
      <c r="D16590" s="2">
        <v>1</v>
      </c>
      <c r="E16590" s="2">
        <v>1</v>
      </c>
      <c r="F16590" s="2">
        <v>7.5158935010315703E-2</v>
      </c>
      <c r="G16590" s="2">
        <v>1</v>
      </c>
    </row>
    <row r="16591" spans="1:7" x14ac:dyDescent="0.2">
      <c r="A16591" s="2" t="s">
        <v>9709</v>
      </c>
      <c r="B16591" s="2">
        <v>1.7138860343673901</v>
      </c>
      <c r="C16591" s="2">
        <v>0.46489825749684999</v>
      </c>
      <c r="D16591" s="2">
        <v>1</v>
      </c>
      <c r="E16591" s="2">
        <v>1</v>
      </c>
      <c r="F16591" s="2">
        <v>5.6265351951586301E-2</v>
      </c>
      <c r="G16591" s="2">
        <v>0.92991660922394703</v>
      </c>
    </row>
    <row r="16592" spans="1:7" x14ac:dyDescent="0.2">
      <c r="A16592" s="2" t="s">
        <v>9873</v>
      </c>
      <c r="B16592" s="2">
        <v>1.7145686341320401</v>
      </c>
      <c r="C16592" s="2">
        <v>0.704820374819492</v>
      </c>
      <c r="D16592" s="2">
        <v>1</v>
      </c>
      <c r="E16592" s="2">
        <v>1</v>
      </c>
      <c r="F16592" s="2">
        <v>9.7680384497322401E-2</v>
      </c>
      <c r="G16592" s="2">
        <v>1</v>
      </c>
    </row>
    <row r="16593" spans="1:7" x14ac:dyDescent="0.2">
      <c r="A16593" s="2" t="s">
        <v>15357</v>
      </c>
      <c r="B16593" s="2">
        <v>1.71622235565866</v>
      </c>
      <c r="C16593" s="2">
        <v>0.74786830843014396</v>
      </c>
      <c r="D16593" s="2">
        <v>1</v>
      </c>
      <c r="E16593" s="2">
        <v>1</v>
      </c>
      <c r="F16593" s="2">
        <v>0.107458801109863</v>
      </c>
      <c r="G16593" s="2">
        <v>1</v>
      </c>
    </row>
    <row r="16594" spans="1:7" x14ac:dyDescent="0.2">
      <c r="A16594" s="2" t="s">
        <v>6828</v>
      </c>
      <c r="B16594" s="2">
        <v>1.71690134244901</v>
      </c>
      <c r="C16594" s="2">
        <v>0.55175530777142201</v>
      </c>
      <c r="D16594" s="2">
        <v>1</v>
      </c>
      <c r="E16594" s="2">
        <v>1</v>
      </c>
      <c r="F16594" s="2">
        <v>6.8268171567710201E-2</v>
      </c>
      <c r="G16594" s="2">
        <v>0.98883132485073399</v>
      </c>
    </row>
    <row r="16595" spans="1:7" x14ac:dyDescent="0.2">
      <c r="A16595" s="2" t="s">
        <v>17998</v>
      </c>
      <c r="B16595" s="2">
        <v>1.7171265904592601</v>
      </c>
      <c r="C16595" s="2">
        <v>0.46395223036488298</v>
      </c>
      <c r="D16595" s="2">
        <v>1</v>
      </c>
      <c r="E16595" s="2">
        <v>1</v>
      </c>
      <c r="F16595" s="2">
        <v>5.57246025709719E-2</v>
      </c>
      <c r="G16595" s="2">
        <v>0.92626100647572895</v>
      </c>
    </row>
    <row r="16596" spans="1:7" x14ac:dyDescent="0.2">
      <c r="A16596" s="2" t="s">
        <v>14069</v>
      </c>
      <c r="B16596" s="2">
        <v>1.7173043409431701</v>
      </c>
      <c r="C16596" s="2">
        <v>0.61421599870765498</v>
      </c>
      <c r="D16596" s="2">
        <v>1</v>
      </c>
      <c r="E16596" s="2">
        <v>1</v>
      </c>
      <c r="F16596" s="2">
        <v>7.8769966755136103E-2</v>
      </c>
      <c r="G16596" s="2">
        <v>1</v>
      </c>
    </row>
    <row r="16597" spans="1:7" x14ac:dyDescent="0.2">
      <c r="A16597" s="2" t="s">
        <v>14157</v>
      </c>
      <c r="B16597" s="2">
        <v>1.7174280372597299</v>
      </c>
      <c r="C16597" s="2">
        <v>0.52008431250427101</v>
      </c>
      <c r="D16597" s="2">
        <v>1</v>
      </c>
      <c r="E16597" s="2">
        <v>1</v>
      </c>
      <c r="F16597" s="2">
        <v>6.3382829462640705E-2</v>
      </c>
      <c r="G16597" s="2">
        <v>0.96500063552540305</v>
      </c>
    </row>
    <row r="16598" spans="1:7" x14ac:dyDescent="0.2">
      <c r="A16598" s="2" t="s">
        <v>10006</v>
      </c>
      <c r="B16598" s="2">
        <v>1.71747969094678</v>
      </c>
      <c r="C16598" s="2">
        <v>0.340438667798382</v>
      </c>
      <c r="D16598" s="2">
        <v>0.86999825605747905</v>
      </c>
      <c r="E16598" s="2">
        <v>1</v>
      </c>
      <c r="F16598" s="2">
        <v>4.1871933572802798E-2</v>
      </c>
      <c r="G16598" s="2">
        <v>0.82185230922925101</v>
      </c>
    </row>
    <row r="16599" spans="1:7" x14ac:dyDescent="0.2">
      <c r="A16599" s="2" t="s">
        <v>3385</v>
      </c>
      <c r="B16599" s="2">
        <v>1.71791246088283</v>
      </c>
      <c r="C16599" s="2">
        <v>0.70725044452449903</v>
      </c>
      <c r="D16599" s="2">
        <v>1</v>
      </c>
      <c r="E16599" s="2">
        <v>1</v>
      </c>
      <c r="F16599" s="2">
        <v>9.7474870517422305E-2</v>
      </c>
      <c r="G16599" s="2">
        <v>1</v>
      </c>
    </row>
    <row r="16600" spans="1:7" x14ac:dyDescent="0.2">
      <c r="A16600" s="2" t="s">
        <v>17533</v>
      </c>
      <c r="B16600" s="2">
        <v>1.7185217431154201</v>
      </c>
      <c r="C16600" s="2">
        <v>0.51755948388266504</v>
      </c>
      <c r="D16600" s="2">
        <v>1</v>
      </c>
      <c r="E16600" s="2">
        <v>1</v>
      </c>
      <c r="F16600" s="2">
        <v>6.2856089015754499E-2</v>
      </c>
      <c r="G16600" s="2">
        <v>0.96246557567899904</v>
      </c>
    </row>
    <row r="16601" spans="1:7" x14ac:dyDescent="0.2">
      <c r="A16601" s="2" t="s">
        <v>12432</v>
      </c>
      <c r="B16601" s="2">
        <v>1.72113318442128</v>
      </c>
      <c r="C16601" s="2">
        <v>0.49944448641838002</v>
      </c>
      <c r="D16601" s="2">
        <v>1</v>
      </c>
      <c r="E16601" s="2">
        <v>1</v>
      </c>
      <c r="F16601" s="2">
        <v>5.9922116022540398E-2</v>
      </c>
      <c r="G16601" s="2">
        <v>0.94901518208700097</v>
      </c>
    </row>
    <row r="16602" spans="1:7" x14ac:dyDescent="0.2">
      <c r="A16602" s="2" t="s">
        <v>8094</v>
      </c>
      <c r="B16602" s="2">
        <v>1.72134838410185</v>
      </c>
      <c r="C16602" s="2">
        <v>0.45450228389793901</v>
      </c>
      <c r="D16602" s="2">
        <v>1</v>
      </c>
      <c r="E16602" s="2">
        <v>1</v>
      </c>
      <c r="F16602" s="2">
        <v>5.3994598259317697E-2</v>
      </c>
      <c r="G16602" s="2">
        <v>0.90957842252001897</v>
      </c>
    </row>
    <row r="16603" spans="1:7" x14ac:dyDescent="0.2">
      <c r="A16603" s="2" t="s">
        <v>13318</v>
      </c>
      <c r="B16603" s="2">
        <v>1.72144056524499</v>
      </c>
      <c r="C16603" s="2">
        <v>0.57075659443841997</v>
      </c>
      <c r="D16603" s="2">
        <v>1</v>
      </c>
      <c r="E16603" s="2">
        <v>1</v>
      </c>
      <c r="F16603" s="2">
        <v>7.0583171737510803E-2</v>
      </c>
      <c r="G16603" s="2">
        <v>0.99660308914887596</v>
      </c>
    </row>
    <row r="16604" spans="1:7" x14ac:dyDescent="0.2">
      <c r="A16604" s="2" t="s">
        <v>4939</v>
      </c>
      <c r="B16604" s="2">
        <v>1.72457698252599</v>
      </c>
      <c r="C16604" s="2">
        <v>0.42125044884333301</v>
      </c>
      <c r="D16604" s="2">
        <v>1</v>
      </c>
      <c r="E16604" s="2">
        <v>1</v>
      </c>
      <c r="F16604" s="2">
        <v>4.9636299125826601E-2</v>
      </c>
      <c r="G16604" s="2">
        <v>0.879011044995895</v>
      </c>
    </row>
    <row r="16605" spans="1:7" x14ac:dyDescent="0.2">
      <c r="A16605" s="2" t="s">
        <v>17488</v>
      </c>
      <c r="B16605" s="2">
        <v>1.7247104135678899</v>
      </c>
      <c r="C16605" s="2">
        <v>0.68367824320385695</v>
      </c>
      <c r="D16605" s="2">
        <v>1</v>
      </c>
      <c r="E16605" s="2">
        <v>1</v>
      </c>
      <c r="F16605" s="2">
        <v>9.0884587330231401E-2</v>
      </c>
      <c r="G16605" s="2">
        <v>1</v>
      </c>
    </row>
    <row r="16606" spans="1:7" x14ac:dyDescent="0.2">
      <c r="A16606" s="2" t="s">
        <v>17853</v>
      </c>
      <c r="B16606" s="2">
        <v>1.7247380784333599</v>
      </c>
      <c r="C16606" s="2">
        <v>0.47210761310298599</v>
      </c>
      <c r="D16606" s="2">
        <v>1</v>
      </c>
      <c r="E16606" s="2">
        <v>1</v>
      </c>
      <c r="F16606" s="2">
        <v>5.5794559088560999E-2</v>
      </c>
      <c r="G16606" s="2">
        <v>0.92642865197980295</v>
      </c>
    </row>
    <row r="16607" spans="1:7" x14ac:dyDescent="0.2">
      <c r="A16607" s="2" t="s">
        <v>10545</v>
      </c>
      <c r="B16607" s="2">
        <v>1.72689812623762</v>
      </c>
      <c r="C16607" s="2">
        <v>0.51468784602116202</v>
      </c>
      <c r="D16607" s="2">
        <v>1</v>
      </c>
      <c r="E16607" s="2">
        <v>1</v>
      </c>
      <c r="F16607" s="2">
        <v>6.1246490084371198E-2</v>
      </c>
      <c r="G16607" s="2">
        <v>0.95326840209698305</v>
      </c>
    </row>
    <row r="16608" spans="1:7" x14ac:dyDescent="0.2">
      <c r="A16608" s="2" t="s">
        <v>12136</v>
      </c>
      <c r="B16608" s="2">
        <v>1.72707311690244</v>
      </c>
      <c r="C16608" s="2">
        <v>0.43697650087117001</v>
      </c>
      <c r="D16608" s="2">
        <v>1</v>
      </c>
      <c r="E16608" s="2">
        <v>1</v>
      </c>
      <c r="F16608" s="2">
        <v>5.1174730213606398E-2</v>
      </c>
      <c r="G16608" s="2">
        <v>0.89162202275262903</v>
      </c>
    </row>
    <row r="16609" spans="1:7" x14ac:dyDescent="0.2">
      <c r="A16609" s="2" t="s">
        <v>7297</v>
      </c>
      <c r="B16609" s="2">
        <v>1.72878756111589</v>
      </c>
      <c r="C16609" s="2">
        <v>0.66182502334002502</v>
      </c>
      <c r="D16609" s="2">
        <v>1</v>
      </c>
      <c r="E16609" s="2">
        <v>1</v>
      </c>
      <c r="F16609" s="2">
        <v>8.5611177646823702E-2</v>
      </c>
      <c r="G16609" s="2">
        <v>1</v>
      </c>
    </row>
    <row r="16610" spans="1:7" x14ac:dyDescent="0.2">
      <c r="A16610" s="2" t="s">
        <v>8126</v>
      </c>
      <c r="B16610" s="2">
        <v>1.72953163485924</v>
      </c>
      <c r="C16610" s="2">
        <v>0.50020099732532597</v>
      </c>
      <c r="D16610" s="2">
        <v>1</v>
      </c>
      <c r="E16610" s="2">
        <v>1</v>
      </c>
      <c r="F16610" s="2">
        <v>5.8875191866152803E-2</v>
      </c>
      <c r="G16610" s="2">
        <v>0.94447486969738903</v>
      </c>
    </row>
    <row r="16611" spans="1:7" x14ac:dyDescent="0.2">
      <c r="A16611" s="2" t="s">
        <v>10411</v>
      </c>
      <c r="B16611" s="2">
        <v>1.7296454462619699</v>
      </c>
      <c r="C16611" s="2">
        <v>0.29974368988796701</v>
      </c>
      <c r="D16611" s="2">
        <v>1</v>
      </c>
      <c r="E16611" s="2">
        <v>1</v>
      </c>
      <c r="F16611" s="2">
        <v>3.7061928518916501E-2</v>
      </c>
      <c r="G16611" s="2">
        <v>0.79622448162199799</v>
      </c>
    </row>
    <row r="16612" spans="1:7" x14ac:dyDescent="0.2">
      <c r="A16612" s="2" t="s">
        <v>11120</v>
      </c>
      <c r="B16612" s="2">
        <v>1.729809700713</v>
      </c>
      <c r="C16612" s="2">
        <v>0.42228425970201999</v>
      </c>
      <c r="D16612" s="2">
        <v>1</v>
      </c>
      <c r="E16612" s="2">
        <v>1</v>
      </c>
      <c r="F16612" s="2">
        <v>4.91577487269554E-2</v>
      </c>
      <c r="G16612" s="2">
        <v>0.87750764068848397</v>
      </c>
    </row>
    <row r="16613" spans="1:7" x14ac:dyDescent="0.2">
      <c r="A16613" s="2" t="s">
        <v>7542</v>
      </c>
      <c r="B16613" s="2">
        <v>1.73025585612239</v>
      </c>
      <c r="C16613" s="2">
        <v>0.23537091150100001</v>
      </c>
      <c r="D16613" s="2">
        <v>1</v>
      </c>
      <c r="E16613" s="2">
        <v>1</v>
      </c>
      <c r="F16613" s="2">
        <v>3.1897426886048297E-2</v>
      </c>
      <c r="G16613" s="2">
        <v>0.74845633376170895</v>
      </c>
    </row>
    <row r="16614" spans="1:7" x14ac:dyDescent="0.2">
      <c r="A16614" s="2" t="s">
        <v>13509</v>
      </c>
      <c r="B16614" s="2">
        <v>1.7305880982387301</v>
      </c>
      <c r="C16614" s="2">
        <v>0.59009679132639004</v>
      </c>
      <c r="D16614" s="2">
        <v>1</v>
      </c>
      <c r="E16614" s="2">
        <v>1</v>
      </c>
      <c r="F16614" s="2">
        <v>7.2261688646629393E-2</v>
      </c>
      <c r="G16614" s="2">
        <v>1</v>
      </c>
    </row>
    <row r="16615" spans="1:7" x14ac:dyDescent="0.2">
      <c r="A16615" s="2" t="s">
        <v>16584</v>
      </c>
      <c r="B16615" s="2">
        <v>1.7307936869737099</v>
      </c>
      <c r="C16615" s="2">
        <v>0.57311830804326003</v>
      </c>
      <c r="D16615" s="2">
        <v>1</v>
      </c>
      <c r="E16615" s="2">
        <v>1</v>
      </c>
      <c r="F16615" s="2">
        <v>6.9454401997831497E-2</v>
      </c>
      <c r="G16615" s="2">
        <v>0.99068595235716805</v>
      </c>
    </row>
    <row r="16616" spans="1:7" x14ac:dyDescent="0.2">
      <c r="A16616" s="2" t="s">
        <v>2174</v>
      </c>
      <c r="B16616" s="2">
        <v>1.7349446187019799</v>
      </c>
      <c r="C16616" s="2">
        <v>0.47597013965902202</v>
      </c>
      <c r="D16616" s="2">
        <v>1</v>
      </c>
      <c r="E16616" s="2">
        <v>1</v>
      </c>
      <c r="F16616" s="2">
        <v>5.4984006511645402E-2</v>
      </c>
      <c r="G16616" s="2">
        <v>0.92155055274640296</v>
      </c>
    </row>
    <row r="16617" spans="1:7" x14ac:dyDescent="0.2">
      <c r="A16617" s="2" t="s">
        <v>3383</v>
      </c>
      <c r="B16617" s="2">
        <v>1.7373434109547199</v>
      </c>
      <c r="C16617" s="2">
        <v>0.347414641343125</v>
      </c>
      <c r="D16617" s="2">
        <v>1</v>
      </c>
      <c r="E16617" s="2">
        <v>1</v>
      </c>
      <c r="F16617" s="2">
        <v>4.0644709936511501E-2</v>
      </c>
      <c r="G16617" s="2">
        <v>0.81870155918925502</v>
      </c>
    </row>
    <row r="16618" spans="1:7" x14ac:dyDescent="0.2">
      <c r="A16618" s="2" t="s">
        <v>10789</v>
      </c>
      <c r="B16618" s="2">
        <v>1.7382783274873199</v>
      </c>
      <c r="C16618" s="2">
        <v>0.50963710170713705</v>
      </c>
      <c r="D16618" s="2">
        <v>1</v>
      </c>
      <c r="E16618" s="2">
        <v>1</v>
      </c>
      <c r="F16618" s="2">
        <v>5.8968885155451803E-2</v>
      </c>
      <c r="G16618" s="2">
        <v>0.94450619376047995</v>
      </c>
    </row>
    <row r="16619" spans="1:7" x14ac:dyDescent="0.2">
      <c r="A16619" s="2" t="s">
        <v>9293</v>
      </c>
      <c r="B16619" s="2">
        <v>1.7392992938179199</v>
      </c>
      <c r="C16619" s="2">
        <v>0.53161177617605704</v>
      </c>
      <c r="D16619" s="2">
        <v>1</v>
      </c>
      <c r="E16619" s="2">
        <v>1</v>
      </c>
      <c r="F16619" s="2">
        <v>6.18886933979221E-2</v>
      </c>
      <c r="G16619" s="2">
        <v>0.95720821280585</v>
      </c>
    </row>
    <row r="16620" spans="1:7" x14ac:dyDescent="0.2">
      <c r="A16620" s="2" t="s">
        <v>2835</v>
      </c>
      <c r="B16620" s="2">
        <v>1.73942177700861</v>
      </c>
      <c r="C16620" s="2">
        <v>0.22618528110535699</v>
      </c>
      <c r="D16620" s="2">
        <v>1</v>
      </c>
      <c r="E16620" s="2">
        <v>1</v>
      </c>
      <c r="F16620" s="2">
        <v>3.0573512014656599E-2</v>
      </c>
      <c r="G16620" s="2">
        <v>0.74266425076371201</v>
      </c>
    </row>
    <row r="16621" spans="1:7" x14ac:dyDescent="0.2">
      <c r="A16621" s="2" t="s">
        <v>9502</v>
      </c>
      <c r="B16621" s="2">
        <v>1.74016915602239</v>
      </c>
      <c r="C16621" s="2">
        <v>0.51426575522932305</v>
      </c>
      <c r="D16621" s="2">
        <v>1</v>
      </c>
      <c r="E16621" s="2">
        <v>1</v>
      </c>
      <c r="F16621" s="2">
        <v>5.9342436047091399E-2</v>
      </c>
      <c r="G16621" s="2">
        <v>0.94489506669440104</v>
      </c>
    </row>
    <row r="16622" spans="1:7" x14ac:dyDescent="0.2">
      <c r="A16622" s="2" t="s">
        <v>5292</v>
      </c>
      <c r="B16622" s="2">
        <v>1.74036791537258</v>
      </c>
      <c r="C16622" s="2">
        <v>0.61149084763154105</v>
      </c>
      <c r="D16622" s="2">
        <v>1</v>
      </c>
      <c r="E16622" s="2">
        <v>1</v>
      </c>
      <c r="F16622" s="2">
        <v>7.4222948813987402E-2</v>
      </c>
      <c r="G16622" s="2">
        <v>1</v>
      </c>
    </row>
    <row r="16623" spans="1:7" x14ac:dyDescent="0.2">
      <c r="A16623" s="2" t="s">
        <v>10659</v>
      </c>
      <c r="B16623" s="2">
        <v>1.7403823916950401</v>
      </c>
      <c r="C16623" s="2">
        <v>0.49523196701414501</v>
      </c>
      <c r="D16623" s="2">
        <v>1</v>
      </c>
      <c r="E16623" s="2">
        <v>1</v>
      </c>
      <c r="F16623" s="2">
        <v>5.6765593385976303E-2</v>
      </c>
      <c r="G16623" s="2">
        <v>0.93081249175297198</v>
      </c>
    </row>
    <row r="16624" spans="1:7" x14ac:dyDescent="0.2">
      <c r="A16624" s="2" t="s">
        <v>13830</v>
      </c>
      <c r="B16624" s="2">
        <v>1.7405737407200099</v>
      </c>
      <c r="C16624" s="2">
        <v>0.55471562750436498</v>
      </c>
      <c r="D16624" s="2">
        <v>1</v>
      </c>
      <c r="E16624" s="2">
        <v>1</v>
      </c>
      <c r="F16624" s="2">
        <v>6.5084132000429507E-2</v>
      </c>
      <c r="G16624" s="2">
        <v>0.97369574325810304</v>
      </c>
    </row>
    <row r="16625" spans="1:7" x14ac:dyDescent="0.2">
      <c r="A16625" s="2" t="s">
        <v>6911</v>
      </c>
      <c r="B16625" s="2">
        <v>1.7414277820097599</v>
      </c>
      <c r="C16625" s="2">
        <v>0.58211081654095198</v>
      </c>
      <c r="D16625" s="2">
        <v>1</v>
      </c>
      <c r="E16625" s="2">
        <v>1</v>
      </c>
      <c r="F16625" s="2">
        <v>6.91919900789017E-2</v>
      </c>
      <c r="G16625" s="2">
        <v>0.98985665699999303</v>
      </c>
    </row>
    <row r="16626" spans="1:7" x14ac:dyDescent="0.2">
      <c r="A16626" s="2" t="s">
        <v>11105</v>
      </c>
      <c r="B16626" s="2">
        <v>1.7420080819671999</v>
      </c>
      <c r="C16626" s="2">
        <v>0.72053092318128698</v>
      </c>
      <c r="D16626" s="2">
        <v>1</v>
      </c>
      <c r="E16626" s="2">
        <v>1</v>
      </c>
      <c r="F16626" s="2">
        <v>9.5074990297787806E-2</v>
      </c>
      <c r="G16626" s="2">
        <v>1</v>
      </c>
    </row>
    <row r="16627" spans="1:7" x14ac:dyDescent="0.2">
      <c r="A16627" s="2" t="s">
        <v>10051</v>
      </c>
      <c r="B16627" s="2">
        <v>1.7440801988896699</v>
      </c>
      <c r="C16627" s="2">
        <v>0.65496847286542903</v>
      </c>
      <c r="D16627" s="2">
        <v>1</v>
      </c>
      <c r="E16627" s="2">
        <v>1</v>
      </c>
      <c r="F16627" s="2">
        <v>8.1349472123092098E-2</v>
      </c>
      <c r="G16627" s="2">
        <v>1</v>
      </c>
    </row>
    <row r="16628" spans="1:7" x14ac:dyDescent="0.2">
      <c r="A16628" s="2" t="s">
        <v>4642</v>
      </c>
      <c r="B16628" s="2">
        <v>1.7448354914797</v>
      </c>
      <c r="C16628" s="2">
        <v>0.21330267667168901</v>
      </c>
      <c r="D16628" s="2">
        <v>1</v>
      </c>
      <c r="E16628" s="2">
        <v>1</v>
      </c>
      <c r="F16628" s="2">
        <v>2.9308114809077301E-2</v>
      </c>
      <c r="G16628" s="2">
        <v>0.73303171302984005</v>
      </c>
    </row>
    <row r="16629" spans="1:7" x14ac:dyDescent="0.2">
      <c r="A16629" s="2" t="s">
        <v>16350</v>
      </c>
      <c r="B16629" s="2">
        <v>1.74585529812572</v>
      </c>
      <c r="C16629" s="2">
        <v>0.53732566908005397</v>
      </c>
      <c r="D16629" s="2">
        <v>1</v>
      </c>
      <c r="E16629" s="2">
        <v>1</v>
      </c>
      <c r="F16629" s="2">
        <v>6.1768611724363001E-2</v>
      </c>
      <c r="G16629" s="2">
        <v>0.95646748204547705</v>
      </c>
    </row>
    <row r="16630" spans="1:7" x14ac:dyDescent="0.2">
      <c r="A16630" s="2" t="s">
        <v>7463</v>
      </c>
      <c r="B16630" s="2">
        <v>1.7482751302584301</v>
      </c>
      <c r="C16630" s="2">
        <v>0.57465055385751596</v>
      </c>
      <c r="D16630" s="2">
        <v>1</v>
      </c>
      <c r="E16630" s="2">
        <v>1</v>
      </c>
      <c r="F16630" s="2">
        <v>6.6946393803495194E-2</v>
      </c>
      <c r="G16630" s="2">
        <v>0.98293563667182304</v>
      </c>
    </row>
    <row r="16631" spans="1:7" x14ac:dyDescent="0.2">
      <c r="A16631" s="2" t="s">
        <v>15162</v>
      </c>
      <c r="B16631" s="2">
        <v>1.7494851346592899</v>
      </c>
      <c r="C16631" s="2">
        <v>0.76230056550224501</v>
      </c>
      <c r="D16631" s="2">
        <v>1</v>
      </c>
      <c r="E16631" s="2">
        <v>1</v>
      </c>
      <c r="F16631" s="2">
        <v>0.102894831360796</v>
      </c>
      <c r="G16631" s="2">
        <v>1</v>
      </c>
    </row>
    <row r="16632" spans="1:7" x14ac:dyDescent="0.2">
      <c r="A16632" s="2" t="s">
        <v>6940</v>
      </c>
      <c r="B16632" s="2">
        <v>1.74952276817487</v>
      </c>
      <c r="C16632" s="2">
        <v>0.426491965928737</v>
      </c>
      <c r="D16632" s="2">
        <v>1</v>
      </c>
      <c r="E16632" s="2">
        <v>1</v>
      </c>
      <c r="F16632" s="2">
        <v>4.7430151408592698E-2</v>
      </c>
      <c r="G16632" s="2">
        <v>0.86426686348135195</v>
      </c>
    </row>
    <row r="16633" spans="1:7" x14ac:dyDescent="0.2">
      <c r="A16633" s="2" t="s">
        <v>3685</v>
      </c>
      <c r="B16633" s="2">
        <v>1.75029746429166</v>
      </c>
      <c r="C16633" s="2">
        <v>0.79583360855077001</v>
      </c>
      <c r="D16633" s="2">
        <v>1</v>
      </c>
      <c r="E16633" s="2">
        <v>1</v>
      </c>
      <c r="F16633" s="2">
        <v>0.110954495684963</v>
      </c>
      <c r="G16633" s="2">
        <v>1</v>
      </c>
    </row>
    <row r="16634" spans="1:7" x14ac:dyDescent="0.2">
      <c r="A16634" s="2" t="s">
        <v>16871</v>
      </c>
      <c r="B16634" s="2">
        <v>1.75254436917248</v>
      </c>
      <c r="C16634" s="2">
        <v>0.70907990985672098</v>
      </c>
      <c r="D16634" s="2">
        <v>1</v>
      </c>
      <c r="E16634" s="2">
        <v>1</v>
      </c>
      <c r="F16634" s="2">
        <v>9.0376447651641698E-2</v>
      </c>
      <c r="G16634" s="2">
        <v>1</v>
      </c>
    </row>
    <row r="16635" spans="1:7" x14ac:dyDescent="0.2">
      <c r="A16635" s="2" t="s">
        <v>17949</v>
      </c>
      <c r="B16635" s="2">
        <v>1.7526005840299199</v>
      </c>
      <c r="C16635" s="2">
        <v>0.71081155220476699</v>
      </c>
      <c r="D16635" s="2">
        <v>1</v>
      </c>
      <c r="E16635" s="2">
        <v>1</v>
      </c>
      <c r="F16635" s="2">
        <v>9.0726163125982903E-2</v>
      </c>
      <c r="G16635" s="2">
        <v>1</v>
      </c>
    </row>
    <row r="16636" spans="1:7" x14ac:dyDescent="0.2">
      <c r="A16636" s="2" t="s">
        <v>17198</v>
      </c>
      <c r="B16636" s="2">
        <v>1.75331057316422</v>
      </c>
      <c r="C16636" s="2">
        <v>0.33519347773675801</v>
      </c>
      <c r="D16636" s="2">
        <v>1</v>
      </c>
      <c r="E16636" s="2">
        <v>1</v>
      </c>
      <c r="F16636" s="2">
        <v>3.80841304072599E-2</v>
      </c>
      <c r="G16636" s="2">
        <v>0.80203739550441699</v>
      </c>
    </row>
    <row r="16637" spans="1:7" x14ac:dyDescent="0.2">
      <c r="A16637" s="2" t="s">
        <v>11378</v>
      </c>
      <c r="B16637" s="2">
        <v>1.7536487059419801</v>
      </c>
      <c r="C16637" s="2">
        <v>0.73900077324401803</v>
      </c>
      <c r="D16637" s="2">
        <v>1</v>
      </c>
      <c r="E16637" s="2">
        <v>1</v>
      </c>
      <c r="F16637" s="2">
        <v>9.6583434006899394E-2</v>
      </c>
      <c r="G16637" s="2">
        <v>1</v>
      </c>
    </row>
    <row r="16638" spans="1:7" x14ac:dyDescent="0.2">
      <c r="A16638" s="2" t="s">
        <v>5633</v>
      </c>
      <c r="B16638" s="2">
        <v>1.75448869275011</v>
      </c>
      <c r="C16638" s="2">
        <v>0.53413464492860696</v>
      </c>
      <c r="D16638" s="2">
        <v>1</v>
      </c>
      <c r="E16638" s="2">
        <v>1</v>
      </c>
      <c r="F16638" s="2">
        <v>6.0106856446739299E-2</v>
      </c>
      <c r="G16638" s="2">
        <v>0.94988233984242798</v>
      </c>
    </row>
    <row r="16639" spans="1:7" x14ac:dyDescent="0.2">
      <c r="A16639" s="2" t="s">
        <v>8389</v>
      </c>
      <c r="B16639" s="2">
        <v>1.7545261918547299</v>
      </c>
      <c r="C16639" s="2">
        <v>0.27132089768121398</v>
      </c>
      <c r="D16639" s="2">
        <v>1</v>
      </c>
      <c r="E16639" s="2">
        <v>1</v>
      </c>
      <c r="F16639" s="2">
        <v>3.27696217043782E-2</v>
      </c>
      <c r="G16639" s="2">
        <v>0.75900572683289702</v>
      </c>
    </row>
    <row r="16640" spans="1:7" x14ac:dyDescent="0.2">
      <c r="A16640" s="2" t="s">
        <v>13894</v>
      </c>
      <c r="B16640" s="2">
        <v>1.7546589972461499</v>
      </c>
      <c r="C16640" s="2">
        <v>0.511382496168861</v>
      </c>
      <c r="D16640" s="2">
        <v>1</v>
      </c>
      <c r="E16640" s="2">
        <v>1</v>
      </c>
      <c r="F16640" s="2">
        <v>5.70114910733307E-2</v>
      </c>
      <c r="G16640" s="2">
        <v>0.93081249175297198</v>
      </c>
    </row>
    <row r="16641" spans="1:7" x14ac:dyDescent="0.2">
      <c r="A16641" s="2" t="s">
        <v>7517</v>
      </c>
      <c r="B16641" s="2">
        <v>1.7549007562966401</v>
      </c>
      <c r="C16641" s="2">
        <v>0.74525276636155302</v>
      </c>
      <c r="D16641" s="2">
        <v>1</v>
      </c>
      <c r="E16641" s="2">
        <v>1</v>
      </c>
      <c r="F16641" s="2">
        <v>9.7702962518891101E-2</v>
      </c>
      <c r="G16641" s="2">
        <v>1</v>
      </c>
    </row>
    <row r="16642" spans="1:7" x14ac:dyDescent="0.2">
      <c r="A16642" s="2" t="s">
        <v>15153</v>
      </c>
      <c r="B16642" s="2">
        <v>1.7557232485894501</v>
      </c>
      <c r="C16642" s="2">
        <v>0.46389723073572398</v>
      </c>
      <c r="D16642" s="2">
        <v>1</v>
      </c>
      <c r="E16642" s="2">
        <v>1</v>
      </c>
      <c r="F16642" s="2">
        <v>5.0970955368824698E-2</v>
      </c>
      <c r="G16642" s="2">
        <v>0.89125380422503997</v>
      </c>
    </row>
    <row r="16643" spans="1:7" x14ac:dyDescent="0.2">
      <c r="A16643" s="2" t="s">
        <v>3002</v>
      </c>
      <c r="B16643" s="2">
        <v>1.7559737641278901</v>
      </c>
      <c r="C16643" s="2">
        <v>0.62203220182438101</v>
      </c>
      <c r="D16643" s="2">
        <v>1</v>
      </c>
      <c r="E16643" s="2">
        <v>1</v>
      </c>
      <c r="F16643" s="2">
        <v>7.3361270935414405E-2</v>
      </c>
      <c r="G16643" s="2">
        <v>1</v>
      </c>
    </row>
    <row r="16644" spans="1:7" x14ac:dyDescent="0.2">
      <c r="A16644" s="2" t="s">
        <v>15915</v>
      </c>
      <c r="B16644" s="2">
        <v>1.75675521646882</v>
      </c>
      <c r="C16644" s="2">
        <v>0.59403229685188297</v>
      </c>
      <c r="D16644" s="2">
        <v>1</v>
      </c>
      <c r="E16644" s="2">
        <v>1</v>
      </c>
      <c r="F16644" s="2">
        <v>6.8650693033947996E-2</v>
      </c>
      <c r="G16644" s="2">
        <v>0.98889160652212804</v>
      </c>
    </row>
    <row r="16645" spans="1:7" x14ac:dyDescent="0.2">
      <c r="A16645" s="2" t="s">
        <v>3888</v>
      </c>
      <c r="B16645" s="2">
        <v>1.7576778250793199</v>
      </c>
      <c r="C16645" s="2">
        <v>0.57666624354410401</v>
      </c>
      <c r="D16645" s="2">
        <v>1</v>
      </c>
      <c r="E16645" s="2">
        <v>1</v>
      </c>
      <c r="F16645" s="2">
        <v>6.5815631697839994E-2</v>
      </c>
      <c r="G16645" s="2">
        <v>0.97661868314528</v>
      </c>
    </row>
    <row r="16646" spans="1:7" x14ac:dyDescent="0.2">
      <c r="A16646" s="2" t="s">
        <v>13598</v>
      </c>
      <c r="B16646" s="2">
        <v>1.75876873129468</v>
      </c>
      <c r="C16646" s="2">
        <v>0.52889483635086998</v>
      </c>
      <c r="D16646" s="2">
        <v>1</v>
      </c>
      <c r="E16646" s="2">
        <v>1</v>
      </c>
      <c r="F16646" s="2">
        <v>5.8801466131393199E-2</v>
      </c>
      <c r="G16646" s="2">
        <v>0.94447486969738903</v>
      </c>
    </row>
    <row r="16647" spans="1:7" x14ac:dyDescent="0.2">
      <c r="A16647" s="2" t="s">
        <v>7810</v>
      </c>
      <c r="B16647" s="2">
        <v>1.75924956340505</v>
      </c>
      <c r="C16647" s="2">
        <v>0.92942696183567297</v>
      </c>
      <c r="D16647" s="2">
        <v>1</v>
      </c>
      <c r="E16647" s="2">
        <v>1</v>
      </c>
      <c r="F16647" s="2">
        <v>0.14787126903530101</v>
      </c>
      <c r="G16647" s="2">
        <v>1</v>
      </c>
    </row>
    <row r="16648" spans="1:7" x14ac:dyDescent="0.2">
      <c r="A16648" s="2" t="s">
        <v>16379</v>
      </c>
      <c r="B16648" s="2">
        <v>1.75941948565317</v>
      </c>
      <c r="C16648" s="2">
        <v>0.47406771124668401</v>
      </c>
      <c r="D16648" s="2">
        <v>1</v>
      </c>
      <c r="E16648" s="2">
        <v>1</v>
      </c>
      <c r="F16648" s="2">
        <v>5.1737998596613002E-2</v>
      </c>
      <c r="G16648" s="2">
        <v>0.89490177398001902</v>
      </c>
    </row>
    <row r="16649" spans="1:7" x14ac:dyDescent="0.2">
      <c r="A16649" s="2" t="s">
        <v>4734</v>
      </c>
      <c r="B16649" s="2">
        <v>1.76073756428982</v>
      </c>
      <c r="C16649" s="2">
        <v>0.71457081756431995</v>
      </c>
      <c r="D16649" s="2">
        <v>1</v>
      </c>
      <c r="E16649" s="2">
        <v>1</v>
      </c>
      <c r="F16649" s="2">
        <v>8.9815228705276806E-2</v>
      </c>
      <c r="G16649" s="2">
        <v>1</v>
      </c>
    </row>
    <row r="16650" spans="1:7" x14ac:dyDescent="0.2">
      <c r="A16650" s="2" t="s">
        <v>3348</v>
      </c>
      <c r="B16650" s="2">
        <v>1.76162617262861</v>
      </c>
      <c r="C16650" s="2">
        <v>0.46953158167144399</v>
      </c>
      <c r="D16650" s="2">
        <v>1</v>
      </c>
      <c r="E16650" s="2">
        <v>1</v>
      </c>
      <c r="F16650" s="2">
        <v>5.0939382219120297E-2</v>
      </c>
      <c r="G16650" s="2">
        <v>0.89125380422503997</v>
      </c>
    </row>
    <row r="16651" spans="1:7" x14ac:dyDescent="0.2">
      <c r="A16651" s="2" t="s">
        <v>9690</v>
      </c>
      <c r="B16651" s="2">
        <v>1.7627195143232599</v>
      </c>
      <c r="C16651" s="2">
        <v>0.605312877174912</v>
      </c>
      <c r="D16651" s="2">
        <v>1</v>
      </c>
      <c r="E16651" s="2">
        <v>1</v>
      </c>
      <c r="F16651" s="2">
        <v>6.9497455638356798E-2</v>
      </c>
      <c r="G16651" s="2">
        <v>0.99068595235716805</v>
      </c>
    </row>
    <row r="16652" spans="1:7" x14ac:dyDescent="0.2">
      <c r="A16652" s="2" t="s">
        <v>11029</v>
      </c>
      <c r="B16652" s="2">
        <v>1.76334549340991</v>
      </c>
      <c r="C16652" s="2">
        <v>0.28074195752350101</v>
      </c>
      <c r="D16652" s="2">
        <v>1</v>
      </c>
      <c r="E16652" s="2">
        <v>1</v>
      </c>
      <c r="F16652" s="2">
        <v>3.2815197408633603E-2</v>
      </c>
      <c r="G16652" s="2">
        <v>0.75900572683289702</v>
      </c>
    </row>
    <row r="16653" spans="1:7" x14ac:dyDescent="0.2">
      <c r="A16653" s="2" t="s">
        <v>8086</v>
      </c>
      <c r="B16653" s="2">
        <v>1.7636091351362899</v>
      </c>
      <c r="C16653" s="2">
        <v>0.65698102716085205</v>
      </c>
      <c r="D16653" s="2">
        <v>1</v>
      </c>
      <c r="E16653" s="2">
        <v>1</v>
      </c>
      <c r="F16653" s="2">
        <v>7.81297409318258E-2</v>
      </c>
      <c r="G16653" s="2">
        <v>1</v>
      </c>
    </row>
    <row r="16654" spans="1:7" x14ac:dyDescent="0.2">
      <c r="A16654" s="2" t="s">
        <v>13632</v>
      </c>
      <c r="B16654" s="2">
        <v>1.7637037728604601</v>
      </c>
      <c r="C16654" s="2">
        <v>0.64466172004162403</v>
      </c>
      <c r="D16654" s="2">
        <v>1</v>
      </c>
      <c r="E16654" s="2">
        <v>1</v>
      </c>
      <c r="F16654" s="2">
        <v>7.5925265796378594E-2</v>
      </c>
      <c r="G16654" s="2">
        <v>1</v>
      </c>
    </row>
    <row r="16655" spans="1:7" x14ac:dyDescent="0.2">
      <c r="A16655" s="2" t="s">
        <v>7062</v>
      </c>
      <c r="B16655" s="2">
        <v>1.7656636538166699</v>
      </c>
      <c r="C16655" s="2">
        <v>0.50822427317244701</v>
      </c>
      <c r="D16655" s="2">
        <v>1</v>
      </c>
      <c r="E16655" s="2">
        <v>1</v>
      </c>
      <c r="F16655" s="2">
        <v>5.5179056174345001E-2</v>
      </c>
      <c r="G16655" s="2">
        <v>0.922219408394653</v>
      </c>
    </row>
    <row r="16656" spans="1:7" x14ac:dyDescent="0.2">
      <c r="A16656" s="2" t="s">
        <v>5326</v>
      </c>
      <c r="B16656" s="2">
        <v>1.76570863110375</v>
      </c>
      <c r="C16656" s="2">
        <v>0.35414157011588698</v>
      </c>
      <c r="D16656" s="2">
        <v>1</v>
      </c>
      <c r="E16656" s="2">
        <v>1</v>
      </c>
      <c r="F16656" s="2">
        <v>3.8664388638871998E-2</v>
      </c>
      <c r="G16656" s="2">
        <v>0.80549304041706105</v>
      </c>
    </row>
    <row r="16657" spans="1:7" x14ac:dyDescent="0.2">
      <c r="A16657" s="2" t="s">
        <v>2691</v>
      </c>
      <c r="B16657" s="2">
        <v>1.7657206944986901</v>
      </c>
      <c r="C16657" s="2">
        <v>0.75851230831376604</v>
      </c>
      <c r="D16657" s="2">
        <v>1</v>
      </c>
      <c r="E16657" s="2">
        <v>1</v>
      </c>
      <c r="F16657" s="2">
        <v>9.8253906399830296E-2</v>
      </c>
      <c r="G16657" s="2">
        <v>1</v>
      </c>
    </row>
    <row r="16658" spans="1:7" x14ac:dyDescent="0.2">
      <c r="A16658" s="2" t="s">
        <v>16229</v>
      </c>
      <c r="B16658" s="2">
        <v>1.76603305878383</v>
      </c>
      <c r="C16658" s="2">
        <v>0.63570613400087805</v>
      </c>
      <c r="D16658" s="2">
        <v>1</v>
      </c>
      <c r="E16658" s="2">
        <v>1</v>
      </c>
      <c r="F16658" s="2">
        <v>7.3975241359519994E-2</v>
      </c>
      <c r="G16658" s="2">
        <v>1</v>
      </c>
    </row>
    <row r="16659" spans="1:7" x14ac:dyDescent="0.2">
      <c r="A16659" s="2" t="s">
        <v>6229</v>
      </c>
      <c r="B16659" s="2">
        <v>1.7670892321859699</v>
      </c>
      <c r="C16659" s="2">
        <v>0.54392159193182998</v>
      </c>
      <c r="D16659" s="2">
        <v>1</v>
      </c>
      <c r="E16659" s="2">
        <v>1</v>
      </c>
      <c r="F16659" s="2">
        <v>5.9718064920008002E-2</v>
      </c>
      <c r="G16659" s="2">
        <v>0.94831010838691199</v>
      </c>
    </row>
    <row r="16660" spans="1:7" x14ac:dyDescent="0.2">
      <c r="A16660" s="2" t="s">
        <v>10962</v>
      </c>
      <c r="B16660" s="2">
        <v>1.7676449268587</v>
      </c>
      <c r="C16660" s="2">
        <v>0.49672766675979901</v>
      </c>
      <c r="D16660" s="2">
        <v>1</v>
      </c>
      <c r="E16660" s="2">
        <v>1</v>
      </c>
      <c r="F16660" s="2">
        <v>5.3489874489302897E-2</v>
      </c>
      <c r="G16660" s="2">
        <v>0.90909772974615599</v>
      </c>
    </row>
    <row r="16661" spans="1:7" x14ac:dyDescent="0.2">
      <c r="A16661" s="2" t="s">
        <v>14400</v>
      </c>
      <c r="B16661" s="2">
        <v>1.7677007578289301</v>
      </c>
      <c r="C16661" s="2">
        <v>0.46246998403129502</v>
      </c>
      <c r="D16661" s="2">
        <v>1</v>
      </c>
      <c r="E16661" s="2">
        <v>1</v>
      </c>
      <c r="F16661" s="2">
        <v>4.9418699024791797E-2</v>
      </c>
      <c r="G16661" s="2">
        <v>0.87777256943138704</v>
      </c>
    </row>
    <row r="16662" spans="1:7" x14ac:dyDescent="0.2">
      <c r="A16662" s="2" t="s">
        <v>14406</v>
      </c>
      <c r="B16662" s="2">
        <v>1.7682085531909899</v>
      </c>
      <c r="C16662" s="2">
        <v>0.37135397218847199</v>
      </c>
      <c r="D16662" s="2">
        <v>1</v>
      </c>
      <c r="E16662" s="2">
        <v>1</v>
      </c>
      <c r="F16662" s="2">
        <v>4.0000096615964598E-2</v>
      </c>
      <c r="G16662" s="2">
        <v>0.81870155918925502</v>
      </c>
    </row>
    <row r="16663" spans="1:7" x14ac:dyDescent="0.2">
      <c r="A16663" s="2" t="s">
        <v>17359</v>
      </c>
      <c r="B16663" s="2">
        <v>1.7683590581119399</v>
      </c>
      <c r="C16663" s="2">
        <v>0.58479551034455501</v>
      </c>
      <c r="D16663" s="2">
        <v>1</v>
      </c>
      <c r="E16663" s="2">
        <v>1</v>
      </c>
      <c r="F16663" s="2">
        <v>6.5429439342816406E-2</v>
      </c>
      <c r="G16663" s="2">
        <v>0.97463346399166595</v>
      </c>
    </row>
    <row r="16664" spans="1:7" x14ac:dyDescent="0.2">
      <c r="A16664" s="2" t="s">
        <v>5568</v>
      </c>
      <c r="B16664" s="2">
        <v>1.7697822923130599</v>
      </c>
      <c r="C16664" s="2">
        <v>0.85683221650125596</v>
      </c>
      <c r="D16664" s="2">
        <v>1</v>
      </c>
      <c r="E16664" s="2">
        <v>1</v>
      </c>
      <c r="F16664" s="2">
        <v>0.1220940119841</v>
      </c>
      <c r="G16664" s="2">
        <v>1</v>
      </c>
    </row>
    <row r="16665" spans="1:7" x14ac:dyDescent="0.2">
      <c r="A16665" s="2" t="s">
        <v>12886</v>
      </c>
      <c r="B16665" s="2">
        <v>1.7706722886724799</v>
      </c>
      <c r="C16665" s="2">
        <v>0.71241442819190004</v>
      </c>
      <c r="D16665" s="2">
        <v>1</v>
      </c>
      <c r="E16665" s="2">
        <v>1</v>
      </c>
      <c r="F16665" s="2">
        <v>8.7346441157471699E-2</v>
      </c>
      <c r="G16665" s="2">
        <v>1</v>
      </c>
    </row>
    <row r="16666" spans="1:7" x14ac:dyDescent="0.2">
      <c r="A16666" s="2" t="s">
        <v>3499</v>
      </c>
      <c r="B16666" s="2">
        <v>1.77090692284097</v>
      </c>
      <c r="C16666" s="2">
        <v>0.35700798663858602</v>
      </c>
      <c r="D16666" s="2">
        <v>1</v>
      </c>
      <c r="E16666" s="2">
        <v>1</v>
      </c>
      <c r="F16666" s="2">
        <v>3.84568071999268E-2</v>
      </c>
      <c r="G16666" s="2">
        <v>0.80492986243696496</v>
      </c>
    </row>
    <row r="16667" spans="1:7" x14ac:dyDescent="0.2">
      <c r="A16667" s="2" t="s">
        <v>6771</v>
      </c>
      <c r="B16667" s="2">
        <v>1.7714799553810101</v>
      </c>
      <c r="C16667" s="2">
        <v>0.65543837354534895</v>
      </c>
      <c r="D16667" s="2">
        <v>1</v>
      </c>
      <c r="E16667" s="2">
        <v>1</v>
      </c>
      <c r="F16667" s="2">
        <v>7.6452330782587605E-2</v>
      </c>
      <c r="G16667" s="2">
        <v>1</v>
      </c>
    </row>
    <row r="16668" spans="1:7" x14ac:dyDescent="0.2">
      <c r="A16668" s="2" t="s">
        <v>7086</v>
      </c>
      <c r="B16668" s="2">
        <v>1.77178119750606</v>
      </c>
      <c r="C16668" s="2">
        <v>0.37849706802576599</v>
      </c>
      <c r="D16668" s="2">
        <v>1</v>
      </c>
      <c r="E16668" s="2">
        <v>1</v>
      </c>
      <c r="F16668" s="2">
        <v>4.0331129164332902E-2</v>
      </c>
      <c r="G16668" s="2">
        <v>0.81870155918925502</v>
      </c>
    </row>
    <row r="16669" spans="1:7" x14ac:dyDescent="0.2">
      <c r="A16669" s="2" t="s">
        <v>6420</v>
      </c>
      <c r="B16669" s="2">
        <v>1.7725742852805599</v>
      </c>
      <c r="C16669" s="2">
        <v>0.61791493941006603</v>
      </c>
      <c r="D16669" s="2">
        <v>1</v>
      </c>
      <c r="E16669" s="2">
        <v>1</v>
      </c>
      <c r="F16669" s="2">
        <v>6.9939115699931401E-2</v>
      </c>
      <c r="G16669" s="2">
        <v>0.993114711128539</v>
      </c>
    </row>
    <row r="16670" spans="1:7" x14ac:dyDescent="0.2">
      <c r="A16670" s="2" t="s">
        <v>10966</v>
      </c>
      <c r="B16670" s="2">
        <v>1.7731740021465601</v>
      </c>
      <c r="C16670" s="2">
        <v>0.69517424736435895</v>
      </c>
      <c r="D16670" s="2">
        <v>1</v>
      </c>
      <c r="E16670" s="2">
        <v>1</v>
      </c>
      <c r="F16670" s="2">
        <v>8.3460349004196299E-2</v>
      </c>
      <c r="G16670" s="2">
        <v>1</v>
      </c>
    </row>
    <row r="16671" spans="1:7" x14ac:dyDescent="0.2">
      <c r="A16671" s="2" t="s">
        <v>10707</v>
      </c>
      <c r="B16671" s="2">
        <v>1.77344341426581</v>
      </c>
      <c r="C16671" s="2">
        <v>0.66793501620082996</v>
      </c>
      <c r="D16671" s="2">
        <v>1</v>
      </c>
      <c r="E16671" s="2">
        <v>1</v>
      </c>
      <c r="F16671" s="2">
        <v>7.8331695219508807E-2</v>
      </c>
      <c r="G16671" s="2">
        <v>1</v>
      </c>
    </row>
    <row r="16672" spans="1:7" x14ac:dyDescent="0.2">
      <c r="A16672" s="2" t="s">
        <v>3429</v>
      </c>
      <c r="B16672" s="2">
        <v>1.77375369143512</v>
      </c>
      <c r="C16672" s="2">
        <v>0.670786386509305</v>
      </c>
      <c r="D16672" s="2">
        <v>1</v>
      </c>
      <c r="E16672" s="2">
        <v>1</v>
      </c>
      <c r="F16672" s="2">
        <v>7.8791950776053096E-2</v>
      </c>
      <c r="G16672" s="2">
        <v>1</v>
      </c>
    </row>
    <row r="16673" spans="1:7" x14ac:dyDescent="0.2">
      <c r="A16673" s="2" t="s">
        <v>16691</v>
      </c>
      <c r="B16673" s="2">
        <v>1.7742808263332801</v>
      </c>
      <c r="C16673" s="2">
        <v>0.26911775639931201</v>
      </c>
      <c r="D16673" s="2">
        <v>1</v>
      </c>
      <c r="E16673" s="2">
        <v>1</v>
      </c>
      <c r="F16673" s="2">
        <v>3.1149057996842599E-2</v>
      </c>
      <c r="G16673" s="2">
        <v>0.74461280329449597</v>
      </c>
    </row>
    <row r="16674" spans="1:7" x14ac:dyDescent="0.2">
      <c r="A16674" s="2" t="s">
        <v>16520</v>
      </c>
      <c r="B16674" s="2">
        <v>1.7748819544315899</v>
      </c>
      <c r="C16674" s="2">
        <v>0.558960032426151</v>
      </c>
      <c r="D16674" s="2">
        <v>1</v>
      </c>
      <c r="E16674" s="2">
        <v>1</v>
      </c>
      <c r="F16674" s="2">
        <v>6.0724434236348199E-2</v>
      </c>
      <c r="G16674" s="2">
        <v>0.95241762158029597</v>
      </c>
    </row>
    <row r="16675" spans="1:7" x14ac:dyDescent="0.2">
      <c r="A16675" s="2" t="s">
        <v>14383</v>
      </c>
      <c r="B16675" s="2">
        <v>1.7752260942126601</v>
      </c>
      <c r="C16675" s="2">
        <v>0.57357390984294698</v>
      </c>
      <c r="D16675" s="2">
        <v>1</v>
      </c>
      <c r="E16675" s="2">
        <v>1</v>
      </c>
      <c r="F16675" s="2">
        <v>6.2756155657745505E-2</v>
      </c>
      <c r="G16675" s="2">
        <v>0.96246557567899904</v>
      </c>
    </row>
    <row r="16676" spans="1:7" x14ac:dyDescent="0.2">
      <c r="A16676" s="2" t="s">
        <v>5238</v>
      </c>
      <c r="B16676" s="2">
        <v>1.7761881391690499</v>
      </c>
      <c r="C16676" s="2">
        <v>0.50453779049018599</v>
      </c>
      <c r="D16676" s="2">
        <v>1</v>
      </c>
      <c r="E16676" s="2">
        <v>1</v>
      </c>
      <c r="F16676" s="2">
        <v>5.33994911484875E-2</v>
      </c>
      <c r="G16676" s="2">
        <v>0.90909772974615599</v>
      </c>
    </row>
    <row r="16677" spans="1:7" x14ac:dyDescent="0.2">
      <c r="A16677" s="2" t="s">
        <v>2439</v>
      </c>
      <c r="B16677" s="2">
        <v>1.77714166240808</v>
      </c>
      <c r="C16677" s="2">
        <v>0.34291855059203102</v>
      </c>
      <c r="D16677" s="2">
        <v>1</v>
      </c>
      <c r="E16677" s="2">
        <v>1</v>
      </c>
      <c r="F16677" s="2">
        <v>3.66939901864302E-2</v>
      </c>
      <c r="G16677" s="2">
        <v>0.79316839635710301</v>
      </c>
    </row>
    <row r="16678" spans="1:7" x14ac:dyDescent="0.2">
      <c r="A16678" s="2" t="s">
        <v>11341</v>
      </c>
      <c r="B16678" s="2">
        <v>1.7777837161190699</v>
      </c>
      <c r="C16678" s="2">
        <v>0.64849139061628402</v>
      </c>
      <c r="D16678" s="2">
        <v>1</v>
      </c>
      <c r="E16678" s="2">
        <v>1</v>
      </c>
      <c r="F16678" s="2">
        <v>7.4151917676842802E-2</v>
      </c>
      <c r="G16678" s="2">
        <v>1</v>
      </c>
    </row>
    <row r="16679" spans="1:7" x14ac:dyDescent="0.2">
      <c r="A16679" s="2" t="s">
        <v>18000</v>
      </c>
      <c r="B16679" s="2">
        <v>1.7779522502582401</v>
      </c>
      <c r="C16679" s="2">
        <v>0.65072175884130701</v>
      </c>
      <c r="D16679" s="2">
        <v>1</v>
      </c>
      <c r="E16679" s="2">
        <v>1</v>
      </c>
      <c r="F16679" s="2">
        <v>7.4505270367873494E-2</v>
      </c>
      <c r="G16679" s="2">
        <v>1</v>
      </c>
    </row>
    <row r="16680" spans="1:7" x14ac:dyDescent="0.2">
      <c r="A16680" s="2" t="s">
        <v>9964</v>
      </c>
      <c r="B16680" s="2">
        <v>1.7784271177725299</v>
      </c>
      <c r="C16680" s="2">
        <v>0.38144264008198497</v>
      </c>
      <c r="D16680" s="2">
        <v>1</v>
      </c>
      <c r="E16680" s="2">
        <v>1</v>
      </c>
      <c r="F16680" s="2">
        <v>3.9988104543642697E-2</v>
      </c>
      <c r="G16680" s="2">
        <v>0.81870155918925502</v>
      </c>
    </row>
    <row r="16681" spans="1:7" x14ac:dyDescent="0.2">
      <c r="A16681" s="2" t="s">
        <v>12889</v>
      </c>
      <c r="B16681" s="2">
        <v>1.7789372472234899</v>
      </c>
      <c r="C16681" s="2">
        <v>0.38872135113626199</v>
      </c>
      <c r="D16681" s="2">
        <v>1</v>
      </c>
      <c r="E16681" s="2">
        <v>1</v>
      </c>
      <c r="F16681" s="2">
        <v>4.0617781161120699E-2</v>
      </c>
      <c r="G16681" s="2">
        <v>0.81870155918925502</v>
      </c>
    </row>
    <row r="16682" spans="1:7" x14ac:dyDescent="0.2">
      <c r="A16682" s="2" t="s">
        <v>6834</v>
      </c>
      <c r="B16682" s="2">
        <v>1.7792803041407299</v>
      </c>
      <c r="C16682" s="2">
        <v>0.505262913318545</v>
      </c>
      <c r="D16682" s="2">
        <v>1</v>
      </c>
      <c r="E16682" s="2">
        <v>1</v>
      </c>
      <c r="F16682" s="2">
        <v>5.3108695203119602E-2</v>
      </c>
      <c r="G16682" s="2">
        <v>0.90804157388037599</v>
      </c>
    </row>
    <row r="16683" spans="1:7" x14ac:dyDescent="0.2">
      <c r="A16683" s="2" t="s">
        <v>18069</v>
      </c>
      <c r="B16683" s="2">
        <v>1.7803026010124501</v>
      </c>
      <c r="C16683" s="2">
        <v>0.39442250250157401</v>
      </c>
      <c r="D16683" s="2">
        <v>1</v>
      </c>
      <c r="E16683" s="2">
        <v>1</v>
      </c>
      <c r="F16683" s="2">
        <v>4.1026324838059403E-2</v>
      </c>
      <c r="G16683" s="2">
        <v>0.81870155918925502</v>
      </c>
    </row>
    <row r="16684" spans="1:7" x14ac:dyDescent="0.2">
      <c r="A16684" s="2" t="s">
        <v>11216</v>
      </c>
      <c r="B16684" s="2">
        <v>1.78103204385664</v>
      </c>
      <c r="C16684" s="2">
        <v>0.65664769787308097</v>
      </c>
      <c r="D16684" s="2">
        <v>1</v>
      </c>
      <c r="E16684" s="2">
        <v>1</v>
      </c>
      <c r="F16684" s="2">
        <v>7.4995801002609996E-2</v>
      </c>
      <c r="G16684" s="2">
        <v>1</v>
      </c>
    </row>
    <row r="16685" spans="1:7" x14ac:dyDescent="0.2">
      <c r="A16685" s="2" t="s">
        <v>10534</v>
      </c>
      <c r="B16685" s="2">
        <v>1.7819639013663799</v>
      </c>
      <c r="C16685" s="2">
        <v>0.56821697565145202</v>
      </c>
      <c r="D16685" s="2">
        <v>1</v>
      </c>
      <c r="E16685" s="2">
        <v>1</v>
      </c>
      <c r="F16685" s="2">
        <v>6.1029813989210001E-2</v>
      </c>
      <c r="G16685" s="2">
        <v>0.95326840209698305</v>
      </c>
    </row>
    <row r="16686" spans="1:7" x14ac:dyDescent="0.2">
      <c r="A16686" s="2" t="s">
        <v>3868</v>
      </c>
      <c r="B16686" s="2">
        <v>1.78237537102516</v>
      </c>
      <c r="C16686" s="2">
        <v>0.62790147481512004</v>
      </c>
      <c r="D16686" s="2">
        <v>1</v>
      </c>
      <c r="E16686" s="2">
        <v>1</v>
      </c>
      <c r="F16686" s="2">
        <v>6.9969029742922406E-2</v>
      </c>
      <c r="G16686" s="2">
        <v>0.993114711128539</v>
      </c>
    </row>
    <row r="16687" spans="1:7" x14ac:dyDescent="0.2">
      <c r="A16687" s="2" t="s">
        <v>10723</v>
      </c>
      <c r="B16687" s="2">
        <v>1.7834605239343799</v>
      </c>
      <c r="C16687" s="2">
        <v>0.66514341169259905</v>
      </c>
      <c r="D16687" s="2">
        <v>1</v>
      </c>
      <c r="E16687" s="2">
        <v>1</v>
      </c>
      <c r="F16687" s="2">
        <v>7.6052275986393997E-2</v>
      </c>
      <c r="G16687" s="2">
        <v>1</v>
      </c>
    </row>
    <row r="16688" spans="1:7" x14ac:dyDescent="0.2">
      <c r="A16688" s="2" t="s">
        <v>11652</v>
      </c>
      <c r="B16688" s="2">
        <v>1.78467851809337</v>
      </c>
      <c r="C16688" s="2">
        <v>0.491816014238948</v>
      </c>
      <c r="D16688" s="2">
        <v>1</v>
      </c>
      <c r="E16688" s="2">
        <v>1</v>
      </c>
      <c r="F16688" s="2">
        <v>5.0849214899526103E-2</v>
      </c>
      <c r="G16688" s="2">
        <v>0.89125380422503997</v>
      </c>
    </row>
    <row r="16689" spans="1:7" x14ac:dyDescent="0.2">
      <c r="A16689" s="2" t="s">
        <v>7775</v>
      </c>
      <c r="B16689" s="2">
        <v>1.78559440374497</v>
      </c>
      <c r="C16689" s="2">
        <v>0.32713561891874798</v>
      </c>
      <c r="D16689" s="2">
        <v>1</v>
      </c>
      <c r="E16689" s="2">
        <v>1</v>
      </c>
      <c r="F16689" s="2">
        <v>3.4696952889320398E-2</v>
      </c>
      <c r="G16689" s="2">
        <v>0.77323423566133698</v>
      </c>
    </row>
    <row r="16690" spans="1:7" x14ac:dyDescent="0.2">
      <c r="A16690" s="2" t="s">
        <v>2213</v>
      </c>
      <c r="B16690" s="2">
        <v>1.78593802605109</v>
      </c>
      <c r="C16690" s="2">
        <v>0.61334954808981601</v>
      </c>
      <c r="D16690" s="2">
        <v>1</v>
      </c>
      <c r="E16690" s="2">
        <v>1</v>
      </c>
      <c r="F16690" s="2">
        <v>6.7106537660518606E-2</v>
      </c>
      <c r="G16690" s="2">
        <v>0.98332858348399999</v>
      </c>
    </row>
    <row r="16691" spans="1:7" x14ac:dyDescent="0.2">
      <c r="A16691" s="2" t="s">
        <v>3980</v>
      </c>
      <c r="B16691" s="2">
        <v>1.78730887612136</v>
      </c>
      <c r="C16691" s="2">
        <v>0.42378877607669502</v>
      </c>
      <c r="D16691" s="2">
        <v>1</v>
      </c>
      <c r="E16691" s="2">
        <v>1</v>
      </c>
      <c r="F16691" s="2">
        <v>4.3199202750986501E-2</v>
      </c>
      <c r="G16691" s="2">
        <v>0.83645101265835198</v>
      </c>
    </row>
    <row r="16692" spans="1:7" x14ac:dyDescent="0.2">
      <c r="A16692" s="2" t="s">
        <v>11328</v>
      </c>
      <c r="B16692" s="2">
        <v>1.7880586648636601</v>
      </c>
      <c r="C16692" s="2">
        <v>0.46453509537229498</v>
      </c>
      <c r="D16692" s="2">
        <v>1</v>
      </c>
      <c r="E16692" s="2">
        <v>1</v>
      </c>
      <c r="F16692" s="2">
        <v>4.7376252451964897E-2</v>
      </c>
      <c r="G16692" s="2">
        <v>0.86426686348135195</v>
      </c>
    </row>
    <row r="16693" spans="1:7" x14ac:dyDescent="0.2">
      <c r="A16693" s="2" t="s">
        <v>16433</v>
      </c>
      <c r="B16693" s="2">
        <v>1.7882137419864801</v>
      </c>
      <c r="C16693" s="2">
        <v>0.62274500463368898</v>
      </c>
      <c r="D16693" s="2">
        <v>1</v>
      </c>
      <c r="E16693" s="2">
        <v>1</v>
      </c>
      <c r="F16693" s="2">
        <v>6.8217389441747003E-2</v>
      </c>
      <c r="G16693" s="2">
        <v>0.98883132485073399</v>
      </c>
    </row>
    <row r="16694" spans="1:7" x14ac:dyDescent="0.2">
      <c r="A16694" s="2" t="s">
        <v>8616</v>
      </c>
      <c r="B16694" s="2">
        <v>1.78934455792119</v>
      </c>
      <c r="C16694" s="2">
        <v>0.62791126606564696</v>
      </c>
      <c r="D16694" s="2">
        <v>1</v>
      </c>
      <c r="E16694" s="2">
        <v>1</v>
      </c>
      <c r="F16694" s="2">
        <v>6.8855150096047202E-2</v>
      </c>
      <c r="G16694" s="2">
        <v>0.98970567119903896</v>
      </c>
    </row>
    <row r="16695" spans="1:7" x14ac:dyDescent="0.2">
      <c r="A16695" s="2" t="s">
        <v>14673</v>
      </c>
      <c r="B16695" s="2">
        <v>1.7896984212818501</v>
      </c>
      <c r="C16695" s="2">
        <v>0.63326410538480205</v>
      </c>
      <c r="D16695" s="2">
        <v>1</v>
      </c>
      <c r="E16695" s="2">
        <v>1</v>
      </c>
      <c r="F16695" s="2">
        <v>6.9653448627738604E-2</v>
      </c>
      <c r="G16695" s="2">
        <v>0.99192426435340397</v>
      </c>
    </row>
    <row r="16696" spans="1:7" x14ac:dyDescent="0.2">
      <c r="A16696" s="2" t="s">
        <v>11061</v>
      </c>
      <c r="B16696" s="2">
        <v>1.79012607241008</v>
      </c>
      <c r="C16696" s="2">
        <v>0.50785658308930604</v>
      </c>
      <c r="D16696" s="2">
        <v>1</v>
      </c>
      <c r="E16696" s="2">
        <v>1</v>
      </c>
      <c r="F16696" s="2">
        <v>5.2107213117560398E-2</v>
      </c>
      <c r="G16696" s="2">
        <v>0.89826842582170696</v>
      </c>
    </row>
    <row r="16697" spans="1:7" x14ac:dyDescent="0.2">
      <c r="A16697" s="2" t="s">
        <v>11075</v>
      </c>
      <c r="B16697" s="2">
        <v>1.79018469428125</v>
      </c>
      <c r="C16697" s="2">
        <v>0.70816956422746402</v>
      </c>
      <c r="D16697" s="2">
        <v>1</v>
      </c>
      <c r="E16697" s="2">
        <v>1</v>
      </c>
      <c r="F16697" s="2">
        <v>8.2691332017001601E-2</v>
      </c>
      <c r="G16697" s="2">
        <v>1</v>
      </c>
    </row>
    <row r="16698" spans="1:7" x14ac:dyDescent="0.2">
      <c r="A16698" s="2" t="s">
        <v>11502</v>
      </c>
      <c r="B16698" s="2">
        <v>1.7903205347025799</v>
      </c>
      <c r="C16698" s="2">
        <v>0.68093297946088704</v>
      </c>
      <c r="D16698" s="2">
        <v>1</v>
      </c>
      <c r="E16698" s="2">
        <v>1</v>
      </c>
      <c r="F16698" s="2">
        <v>7.7634255731965904E-2</v>
      </c>
      <c r="G16698" s="2">
        <v>1</v>
      </c>
    </row>
    <row r="16699" spans="1:7" x14ac:dyDescent="0.2">
      <c r="A16699" s="2" t="s">
        <v>6182</v>
      </c>
      <c r="B16699" s="2">
        <v>1.79046287989307</v>
      </c>
      <c r="C16699" s="2">
        <v>0.70680296756767602</v>
      </c>
      <c r="D16699" s="2">
        <v>1</v>
      </c>
      <c r="E16699" s="2">
        <v>1</v>
      </c>
      <c r="F16699" s="2">
        <v>8.2378373450866293E-2</v>
      </c>
      <c r="G16699" s="2">
        <v>1</v>
      </c>
    </row>
    <row r="16700" spans="1:7" x14ac:dyDescent="0.2">
      <c r="A16700" s="2" t="s">
        <v>11811</v>
      </c>
      <c r="B16700" s="2">
        <v>1.7907277463428799</v>
      </c>
      <c r="C16700" s="2">
        <v>0.62551972777751996</v>
      </c>
      <c r="D16700" s="2">
        <v>1</v>
      </c>
      <c r="E16700" s="2">
        <v>1</v>
      </c>
      <c r="F16700" s="2">
        <v>6.8258414541420204E-2</v>
      </c>
      <c r="G16700" s="2">
        <v>0.98883132485073399</v>
      </c>
    </row>
    <row r="16701" spans="1:7" x14ac:dyDescent="0.2">
      <c r="A16701" s="2" t="s">
        <v>15952</v>
      </c>
      <c r="B16701" s="2">
        <v>1.79196500362705</v>
      </c>
      <c r="C16701" s="2">
        <v>0.75232803283438998</v>
      </c>
      <c r="D16701" s="2">
        <v>1</v>
      </c>
      <c r="E16701" s="2">
        <v>1</v>
      </c>
      <c r="F16701" s="2">
        <v>9.1177351307854204E-2</v>
      </c>
      <c r="G16701" s="2">
        <v>1</v>
      </c>
    </row>
    <row r="16702" spans="1:7" x14ac:dyDescent="0.2">
      <c r="A16702" s="2" t="s">
        <v>14889</v>
      </c>
      <c r="B16702" s="2">
        <v>1.7921852682611501</v>
      </c>
      <c r="C16702" s="2">
        <v>0.68412953596867698</v>
      </c>
      <c r="D16702" s="2">
        <v>1</v>
      </c>
      <c r="E16702" s="2">
        <v>1</v>
      </c>
      <c r="F16702" s="2">
        <v>7.7873004263603607E-2</v>
      </c>
      <c r="G16702" s="2">
        <v>1</v>
      </c>
    </row>
    <row r="16703" spans="1:7" x14ac:dyDescent="0.2">
      <c r="A16703" s="2" t="s">
        <v>1875</v>
      </c>
      <c r="B16703" s="2">
        <v>1.7931514984929899</v>
      </c>
      <c r="C16703" s="2">
        <v>0.60861983892475402</v>
      </c>
      <c r="D16703" s="2">
        <v>1</v>
      </c>
      <c r="E16703" s="2">
        <v>1</v>
      </c>
      <c r="F16703" s="2">
        <v>6.5283526442859105E-2</v>
      </c>
      <c r="G16703" s="2">
        <v>0.97463346399166595</v>
      </c>
    </row>
    <row r="16704" spans="1:7" x14ac:dyDescent="0.2">
      <c r="A16704" s="2" t="s">
        <v>4319</v>
      </c>
      <c r="B16704" s="2">
        <v>1.7935564352244999</v>
      </c>
      <c r="C16704" s="2">
        <v>0.51545137824109599</v>
      </c>
      <c r="D16704" s="2">
        <v>1</v>
      </c>
      <c r="E16704" s="2">
        <v>1</v>
      </c>
      <c r="F16704" s="2">
        <v>5.2610233855008501E-2</v>
      </c>
      <c r="G16704" s="2">
        <v>0.903851927106327</v>
      </c>
    </row>
    <row r="16705" spans="1:7" x14ac:dyDescent="0.2">
      <c r="A16705" s="2" t="s">
        <v>6819</v>
      </c>
      <c r="B16705" s="2">
        <v>1.7942639520513399</v>
      </c>
      <c r="C16705" s="2">
        <v>0.65588884096210898</v>
      </c>
      <c r="D16705" s="2">
        <v>1</v>
      </c>
      <c r="E16705" s="2">
        <v>1</v>
      </c>
      <c r="F16705" s="2">
        <v>7.2615147416938905E-2</v>
      </c>
      <c r="G16705" s="2">
        <v>1</v>
      </c>
    </row>
    <row r="16706" spans="1:7" x14ac:dyDescent="0.2">
      <c r="A16706" s="2" t="s">
        <v>3221</v>
      </c>
      <c r="B16706" s="2">
        <v>1.7965925460965499</v>
      </c>
      <c r="C16706" s="2">
        <v>0.45555629660769797</v>
      </c>
      <c r="D16706" s="2">
        <v>1</v>
      </c>
      <c r="E16706" s="2">
        <v>1</v>
      </c>
      <c r="F16706" s="2">
        <v>4.5499885326364099E-2</v>
      </c>
      <c r="G16706" s="2">
        <v>0.853717412523752</v>
      </c>
    </row>
    <row r="16707" spans="1:7" x14ac:dyDescent="0.2">
      <c r="A16707" s="2" t="s">
        <v>15968</v>
      </c>
      <c r="B16707" s="2">
        <v>1.7970353048030701</v>
      </c>
      <c r="C16707" s="2">
        <v>0.50713906943363096</v>
      </c>
      <c r="D16707" s="2">
        <v>1</v>
      </c>
      <c r="E16707" s="2">
        <v>1</v>
      </c>
      <c r="F16707" s="2">
        <v>5.1198393500739799E-2</v>
      </c>
      <c r="G16707" s="2">
        <v>0.89162202275262903</v>
      </c>
    </row>
    <row r="16708" spans="1:7" x14ac:dyDescent="0.2">
      <c r="A16708" s="2" t="s">
        <v>10014</v>
      </c>
      <c r="B16708" s="2">
        <v>1.79718128085647</v>
      </c>
      <c r="C16708" s="2">
        <v>0.62084139174659903</v>
      </c>
      <c r="D16708" s="2">
        <v>1</v>
      </c>
      <c r="E16708" s="2">
        <v>1</v>
      </c>
      <c r="F16708" s="2">
        <v>6.6528511465715798E-2</v>
      </c>
      <c r="G16708" s="2">
        <v>0.97989436961681697</v>
      </c>
    </row>
    <row r="16709" spans="1:7" x14ac:dyDescent="0.2">
      <c r="A16709" s="2" t="s">
        <v>12185</v>
      </c>
      <c r="B16709" s="2">
        <v>1.7972168693911901</v>
      </c>
      <c r="C16709" s="2">
        <v>0.71913437572473304</v>
      </c>
      <c r="D16709" s="2">
        <v>1</v>
      </c>
      <c r="E16709" s="2">
        <v>1</v>
      </c>
      <c r="F16709" s="2">
        <v>8.3444431160890606E-2</v>
      </c>
      <c r="G16709" s="2">
        <v>1</v>
      </c>
    </row>
    <row r="16710" spans="1:7" x14ac:dyDescent="0.2">
      <c r="A16710" s="2" t="s">
        <v>17114</v>
      </c>
      <c r="B16710" s="2">
        <v>1.7973689090532501</v>
      </c>
      <c r="C16710" s="2">
        <v>0.51293447943135295</v>
      </c>
      <c r="D16710" s="2">
        <v>1</v>
      </c>
      <c r="E16710" s="2">
        <v>1</v>
      </c>
      <c r="F16710" s="2">
        <v>5.1847609880223702E-2</v>
      </c>
      <c r="G16710" s="2">
        <v>0.89592870832754701</v>
      </c>
    </row>
    <row r="16711" spans="1:7" x14ac:dyDescent="0.2">
      <c r="A16711" s="2" t="s">
        <v>17158</v>
      </c>
      <c r="B16711" s="2">
        <v>1.7977630307744601</v>
      </c>
      <c r="C16711" s="2">
        <v>0.71790160544069603</v>
      </c>
      <c r="D16711" s="2">
        <v>1</v>
      </c>
      <c r="E16711" s="2">
        <v>1</v>
      </c>
      <c r="F16711" s="2">
        <v>8.3102921260038404E-2</v>
      </c>
      <c r="G16711" s="2">
        <v>1</v>
      </c>
    </row>
    <row r="16712" spans="1:7" x14ac:dyDescent="0.2">
      <c r="A16712" s="2" t="s">
        <v>764</v>
      </c>
      <c r="B16712" s="2">
        <v>1.7986080591101301</v>
      </c>
      <c r="C16712" s="2">
        <v>0.67748379265243397</v>
      </c>
      <c r="D16712" s="2">
        <v>1</v>
      </c>
      <c r="E16712" s="2">
        <v>1</v>
      </c>
      <c r="F16712" s="2">
        <v>7.5561637030599704E-2</v>
      </c>
      <c r="G16712" s="2">
        <v>1</v>
      </c>
    </row>
    <row r="16713" spans="1:7" x14ac:dyDescent="0.2">
      <c r="A16713" s="2" t="s">
        <v>4796</v>
      </c>
      <c r="B16713" s="2">
        <v>1.80028404775968</v>
      </c>
      <c r="C16713" s="2">
        <v>0.33318332656619698</v>
      </c>
      <c r="D16713" s="2">
        <v>1</v>
      </c>
      <c r="E16713" s="2">
        <v>1</v>
      </c>
      <c r="F16713" s="2">
        <v>3.4011379163764198E-2</v>
      </c>
      <c r="G16713" s="2">
        <v>0.77264321608586894</v>
      </c>
    </row>
    <row r="16714" spans="1:7" x14ac:dyDescent="0.2">
      <c r="A16714" s="2" t="s">
        <v>3294</v>
      </c>
      <c r="B16714" s="2">
        <v>1.8005950313029899</v>
      </c>
      <c r="C16714" s="2">
        <v>0.39263836355934401</v>
      </c>
      <c r="D16714" s="2">
        <v>1</v>
      </c>
      <c r="E16714" s="2">
        <v>1</v>
      </c>
      <c r="F16714" s="2">
        <v>3.8987989436026098E-2</v>
      </c>
      <c r="G16714" s="2">
        <v>0.80845676234029396</v>
      </c>
    </row>
    <row r="16715" spans="1:7" x14ac:dyDescent="0.2">
      <c r="A16715" s="2" t="s">
        <v>2277</v>
      </c>
      <c r="B16715" s="2">
        <v>1.80164249682278</v>
      </c>
      <c r="C16715" s="2">
        <v>0.64263031690165195</v>
      </c>
      <c r="D16715" s="2">
        <v>1</v>
      </c>
      <c r="E16715" s="2">
        <v>1</v>
      </c>
      <c r="F16715" s="2">
        <v>6.9240635895116004E-2</v>
      </c>
      <c r="G16715" s="2">
        <v>0.98985665699999303</v>
      </c>
    </row>
    <row r="16716" spans="1:7" x14ac:dyDescent="0.2">
      <c r="A16716" s="2" t="s">
        <v>5357</v>
      </c>
      <c r="B16716" s="2">
        <v>1.80165629233903</v>
      </c>
      <c r="C16716" s="2">
        <v>0.64935177308546599</v>
      </c>
      <c r="D16716" s="2">
        <v>1</v>
      </c>
      <c r="E16716" s="2">
        <v>1</v>
      </c>
      <c r="F16716" s="2">
        <v>7.0319912442101895E-2</v>
      </c>
      <c r="G16716" s="2">
        <v>0.99367274055467802</v>
      </c>
    </row>
    <row r="16717" spans="1:7" x14ac:dyDescent="0.2">
      <c r="A16717" s="2" t="s">
        <v>2957</v>
      </c>
      <c r="B16717" s="2">
        <v>1.8022691641763899</v>
      </c>
      <c r="C16717" s="2">
        <v>0.65442897046148896</v>
      </c>
      <c r="D16717" s="2">
        <v>1</v>
      </c>
      <c r="E16717" s="2">
        <v>1</v>
      </c>
      <c r="F16717" s="2">
        <v>7.1047526531668501E-2</v>
      </c>
      <c r="G16717" s="2">
        <v>0.997463883588105</v>
      </c>
    </row>
    <row r="16718" spans="1:7" x14ac:dyDescent="0.2">
      <c r="A16718" s="2" t="s">
        <v>16118</v>
      </c>
      <c r="B16718" s="2">
        <v>1.80229214667384</v>
      </c>
      <c r="C16718" s="2">
        <v>0.70686370081576899</v>
      </c>
      <c r="D16718" s="2">
        <v>1</v>
      </c>
      <c r="E16718" s="2">
        <v>1</v>
      </c>
      <c r="F16718" s="2">
        <v>8.0173380799911806E-2</v>
      </c>
      <c r="G16718" s="2">
        <v>1</v>
      </c>
    </row>
    <row r="16719" spans="1:7" x14ac:dyDescent="0.2">
      <c r="A16719" s="2" t="s">
        <v>9874</v>
      </c>
      <c r="B16719" s="2">
        <v>1.80241063087289</v>
      </c>
      <c r="C16719" s="2">
        <v>0.64143198605001295</v>
      </c>
      <c r="D16719" s="2">
        <v>1</v>
      </c>
      <c r="E16719" s="2">
        <v>1</v>
      </c>
      <c r="F16719" s="2">
        <v>6.8927374522400095E-2</v>
      </c>
      <c r="G16719" s="2">
        <v>0.98970567119903896</v>
      </c>
    </row>
    <row r="16720" spans="1:7" x14ac:dyDescent="0.2">
      <c r="A16720" s="2" t="s">
        <v>18093</v>
      </c>
      <c r="B16720" s="2">
        <v>1.8028719671416</v>
      </c>
      <c r="C16720" s="2">
        <v>0.53728594266282903</v>
      </c>
      <c r="D16720" s="2">
        <v>1</v>
      </c>
      <c r="E16720" s="2">
        <v>1</v>
      </c>
      <c r="F16720" s="2">
        <v>5.4151777947846501E-2</v>
      </c>
      <c r="G16720" s="2">
        <v>0.91016838467855399</v>
      </c>
    </row>
    <row r="16721" spans="1:7" x14ac:dyDescent="0.2">
      <c r="A16721" s="2" t="s">
        <v>4469</v>
      </c>
      <c r="B16721" s="2">
        <v>1.8039853111989801</v>
      </c>
      <c r="C16721" s="2">
        <v>0.746373010619649</v>
      </c>
      <c r="D16721" s="2">
        <v>1</v>
      </c>
      <c r="E16721" s="2">
        <v>1</v>
      </c>
      <c r="F16721" s="2">
        <v>8.7476523154207106E-2</v>
      </c>
      <c r="G16721" s="2">
        <v>1</v>
      </c>
    </row>
    <row r="16722" spans="1:7" x14ac:dyDescent="0.2">
      <c r="A16722" s="2" t="s">
        <v>3828</v>
      </c>
      <c r="B16722" s="2">
        <v>1.8040969425164799</v>
      </c>
      <c r="C16722" s="2">
        <v>0.71901879704971805</v>
      </c>
      <c r="D16722" s="2">
        <v>1</v>
      </c>
      <c r="E16722" s="2">
        <v>1</v>
      </c>
      <c r="F16722" s="2">
        <v>8.21094711721225E-2</v>
      </c>
      <c r="G16722" s="2">
        <v>1</v>
      </c>
    </row>
    <row r="16723" spans="1:7" x14ac:dyDescent="0.2">
      <c r="A16723" s="2" t="s">
        <v>8535</v>
      </c>
      <c r="B16723" s="2">
        <v>1.8056552897846501</v>
      </c>
      <c r="C16723" s="2">
        <v>0.33356396582493297</v>
      </c>
      <c r="D16723" s="2">
        <v>1</v>
      </c>
      <c r="E16723" s="2">
        <v>1</v>
      </c>
      <c r="F16723" s="2">
        <v>3.36216390939406E-2</v>
      </c>
      <c r="G16723" s="2">
        <v>0.76785634488422805</v>
      </c>
    </row>
    <row r="16724" spans="1:7" x14ac:dyDescent="0.2">
      <c r="A16724" s="2" t="s">
        <v>11342</v>
      </c>
      <c r="B16724" s="2">
        <v>1.8057532887951799</v>
      </c>
      <c r="C16724" s="2">
        <v>0.584626120331872</v>
      </c>
      <c r="D16724" s="2">
        <v>1</v>
      </c>
      <c r="E16724" s="2">
        <v>1</v>
      </c>
      <c r="F16724" s="2">
        <v>5.99997729839373E-2</v>
      </c>
      <c r="G16724" s="2">
        <v>0.94940190915931999</v>
      </c>
    </row>
    <row r="16725" spans="1:7" x14ac:dyDescent="0.2">
      <c r="A16725" s="2" t="s">
        <v>13933</v>
      </c>
      <c r="B16725" s="2">
        <v>1.8066498116716101</v>
      </c>
      <c r="C16725" s="2">
        <v>0.62957674786971396</v>
      </c>
      <c r="D16725" s="2">
        <v>1</v>
      </c>
      <c r="E16725" s="2">
        <v>1</v>
      </c>
      <c r="F16725" s="2">
        <v>6.64161242973276E-2</v>
      </c>
      <c r="G16725" s="2">
        <v>0.97965156707546996</v>
      </c>
    </row>
    <row r="16726" spans="1:7" x14ac:dyDescent="0.2">
      <c r="A16726" s="2" t="s">
        <v>8776</v>
      </c>
      <c r="B16726" s="2">
        <v>1.8069244118138199</v>
      </c>
      <c r="C16726" s="2">
        <v>0.76762690044500204</v>
      </c>
      <c r="D16726" s="2">
        <v>1</v>
      </c>
      <c r="E16726" s="2">
        <v>1</v>
      </c>
      <c r="F16726" s="2">
        <v>9.1248724698452494E-2</v>
      </c>
      <c r="G16726" s="2">
        <v>1</v>
      </c>
    </row>
    <row r="16727" spans="1:7" x14ac:dyDescent="0.2">
      <c r="A16727" s="2" t="s">
        <v>5290</v>
      </c>
      <c r="B16727" s="2">
        <v>1.8073010753883001</v>
      </c>
      <c r="C16727" s="2">
        <v>0.64295758603506603</v>
      </c>
      <c r="D16727" s="2">
        <v>1</v>
      </c>
      <c r="E16727" s="2">
        <v>1</v>
      </c>
      <c r="F16727" s="2">
        <v>6.8394627892974805E-2</v>
      </c>
      <c r="G16727" s="2">
        <v>0.98883132485073399</v>
      </c>
    </row>
    <row r="16728" spans="1:7" x14ac:dyDescent="0.2">
      <c r="A16728" s="2" t="s">
        <v>4561</v>
      </c>
      <c r="B16728" s="2">
        <v>1.80826832837587</v>
      </c>
      <c r="C16728" s="2">
        <v>0.57367296759499997</v>
      </c>
      <c r="D16728" s="2">
        <v>1</v>
      </c>
      <c r="E16728" s="2">
        <v>1</v>
      </c>
      <c r="F16728" s="2">
        <v>5.8164582552771002E-2</v>
      </c>
      <c r="G16728" s="2">
        <v>0.93953713828221397</v>
      </c>
    </row>
    <row r="16729" spans="1:7" x14ac:dyDescent="0.2">
      <c r="A16729" s="2" t="s">
        <v>18031</v>
      </c>
      <c r="B16729" s="2">
        <v>1.8087146064130299</v>
      </c>
      <c r="C16729" s="2">
        <v>0.68263561146542995</v>
      </c>
      <c r="D16729" s="2">
        <v>1</v>
      </c>
      <c r="E16729" s="2">
        <v>1</v>
      </c>
      <c r="F16729" s="2">
        <v>7.4703342639968306E-2</v>
      </c>
      <c r="G16729" s="2">
        <v>1</v>
      </c>
    </row>
    <row r="16730" spans="1:7" x14ac:dyDescent="0.2">
      <c r="A16730" s="2" t="s">
        <v>7369</v>
      </c>
      <c r="B16730" s="2">
        <v>1.810434380639</v>
      </c>
      <c r="C16730" s="2">
        <v>7.7129046816411001E-2</v>
      </c>
      <c r="D16730" s="2">
        <v>0.27799337749499198</v>
      </c>
      <c r="E16730" s="2">
        <v>1</v>
      </c>
      <c r="F16730" s="2">
        <v>1.8379689344601401E-2</v>
      </c>
      <c r="G16730" s="2">
        <v>0.60250919132771397</v>
      </c>
    </row>
    <row r="16731" spans="1:7" x14ac:dyDescent="0.2">
      <c r="A16731" s="2" t="s">
        <v>5606</v>
      </c>
      <c r="B16731" s="2">
        <v>1.81053185188358</v>
      </c>
      <c r="C16731" s="2">
        <v>0.66248176924336999</v>
      </c>
      <c r="D16731" s="2">
        <v>1</v>
      </c>
      <c r="E16731" s="2">
        <v>1</v>
      </c>
      <c r="F16731" s="2">
        <v>7.1013150156644098E-2</v>
      </c>
      <c r="G16731" s="2">
        <v>0.997463883588105</v>
      </c>
    </row>
    <row r="16732" spans="1:7" x14ac:dyDescent="0.2">
      <c r="A16732" s="2" t="s">
        <v>16292</v>
      </c>
      <c r="B16732" s="2">
        <v>1.8106578933549999</v>
      </c>
      <c r="C16732" s="2">
        <v>0.73300264964668704</v>
      </c>
      <c r="D16732" s="2">
        <v>1</v>
      </c>
      <c r="E16732" s="2">
        <v>1</v>
      </c>
      <c r="F16732" s="2">
        <v>8.3526660891291002E-2</v>
      </c>
      <c r="G16732" s="2">
        <v>1</v>
      </c>
    </row>
    <row r="16733" spans="1:7" x14ac:dyDescent="0.2">
      <c r="A16733" s="2" t="s">
        <v>14244</v>
      </c>
      <c r="B16733" s="2">
        <v>1.8114742312536001</v>
      </c>
      <c r="C16733" s="2">
        <v>0.598089370176624</v>
      </c>
      <c r="D16733" s="2">
        <v>1</v>
      </c>
      <c r="E16733" s="2">
        <v>1</v>
      </c>
      <c r="F16733" s="2">
        <v>6.1080798225493803E-2</v>
      </c>
      <c r="G16733" s="2">
        <v>0.95326840209698305</v>
      </c>
    </row>
    <row r="16734" spans="1:7" x14ac:dyDescent="0.2">
      <c r="A16734" s="2" t="s">
        <v>5317</v>
      </c>
      <c r="B16734" s="2">
        <v>1.8122175752154699</v>
      </c>
      <c r="C16734" s="2">
        <v>0.40041541309614298</v>
      </c>
      <c r="D16734" s="2">
        <v>1</v>
      </c>
      <c r="E16734" s="2">
        <v>1</v>
      </c>
      <c r="F16734" s="2">
        <v>3.8643409589660602E-2</v>
      </c>
      <c r="G16734" s="2">
        <v>0.80549304041706105</v>
      </c>
    </row>
    <row r="16735" spans="1:7" x14ac:dyDescent="0.2">
      <c r="A16735" s="2" t="s">
        <v>9063</v>
      </c>
      <c r="B16735" s="2">
        <v>1.8130857196380901</v>
      </c>
      <c r="C16735" s="2">
        <v>0.53145863255179504</v>
      </c>
      <c r="D16735" s="2">
        <v>1</v>
      </c>
      <c r="E16735" s="2">
        <v>1</v>
      </c>
      <c r="F16735" s="2">
        <v>5.2184494428940097E-2</v>
      </c>
      <c r="G16735" s="2">
        <v>0.89826842582170696</v>
      </c>
    </row>
    <row r="16736" spans="1:7" x14ac:dyDescent="0.2">
      <c r="A16736" s="2" t="s">
        <v>5416</v>
      </c>
      <c r="B16736" s="2">
        <v>1.81342610238776</v>
      </c>
      <c r="C16736" s="2">
        <v>0.53851125100378505</v>
      </c>
      <c r="D16736" s="2">
        <v>1</v>
      </c>
      <c r="E16736" s="2">
        <v>1</v>
      </c>
      <c r="F16736" s="2">
        <v>5.2998854066616599E-2</v>
      </c>
      <c r="G16736" s="2">
        <v>0.90703317137233597</v>
      </c>
    </row>
    <row r="16737" spans="1:7" x14ac:dyDescent="0.2">
      <c r="A16737" s="2" t="s">
        <v>15797</v>
      </c>
      <c r="B16737" s="2">
        <v>1.81374885633658</v>
      </c>
      <c r="C16737" s="2">
        <v>0.68915271454511695</v>
      </c>
      <c r="D16737" s="2">
        <v>1</v>
      </c>
      <c r="E16737" s="2">
        <v>1</v>
      </c>
      <c r="F16737" s="2">
        <v>7.4959187370883903E-2</v>
      </c>
      <c r="G16737" s="2">
        <v>1</v>
      </c>
    </row>
    <row r="16738" spans="1:7" x14ac:dyDescent="0.2">
      <c r="A16738" s="2" t="s">
        <v>14470</v>
      </c>
      <c r="B16738" s="2">
        <v>1.81709187933966</v>
      </c>
      <c r="C16738" s="2">
        <v>0.76412235916489402</v>
      </c>
      <c r="D16738" s="2">
        <v>1</v>
      </c>
      <c r="E16738" s="2">
        <v>1</v>
      </c>
      <c r="F16738" s="2">
        <v>8.8417773154074494E-2</v>
      </c>
      <c r="G16738" s="2">
        <v>1</v>
      </c>
    </row>
    <row r="16739" spans="1:7" x14ac:dyDescent="0.2">
      <c r="A16739" s="2" t="s">
        <v>12881</v>
      </c>
      <c r="B16739" s="2">
        <v>1.8178271553793299</v>
      </c>
      <c r="C16739" s="2">
        <v>0.74656712502564604</v>
      </c>
      <c r="D16739" s="2">
        <v>1</v>
      </c>
      <c r="E16739" s="2">
        <v>1</v>
      </c>
      <c r="F16739" s="2">
        <v>8.4767218718847695E-2</v>
      </c>
      <c r="G16739" s="2">
        <v>1</v>
      </c>
    </row>
    <row r="16740" spans="1:7" x14ac:dyDescent="0.2">
      <c r="A16740" s="2" t="s">
        <v>16173</v>
      </c>
      <c r="B16740" s="2">
        <v>1.81962289297229</v>
      </c>
      <c r="C16740" s="2">
        <v>0.725087557215911</v>
      </c>
      <c r="D16740" s="2">
        <v>1</v>
      </c>
      <c r="E16740" s="2">
        <v>1</v>
      </c>
      <c r="F16740" s="2">
        <v>8.0338629813586596E-2</v>
      </c>
      <c r="G16740" s="2">
        <v>1</v>
      </c>
    </row>
    <row r="16741" spans="1:7" x14ac:dyDescent="0.2">
      <c r="A16741" s="2" t="s">
        <v>13103</v>
      </c>
      <c r="B16741" s="2">
        <v>1.82040063430155</v>
      </c>
      <c r="C16741" s="2">
        <v>0.73222231350317402</v>
      </c>
      <c r="D16741" s="2">
        <v>1</v>
      </c>
      <c r="E16741" s="2">
        <v>1</v>
      </c>
      <c r="F16741" s="2">
        <v>8.1524715243188495E-2</v>
      </c>
      <c r="G16741" s="2">
        <v>1</v>
      </c>
    </row>
    <row r="16742" spans="1:7" x14ac:dyDescent="0.2">
      <c r="A16742" s="2" t="s">
        <v>11939</v>
      </c>
      <c r="B16742" s="2">
        <v>1.8226410584406501</v>
      </c>
      <c r="C16742" s="2">
        <v>0.56952830203827698</v>
      </c>
      <c r="D16742" s="2">
        <v>1</v>
      </c>
      <c r="E16742" s="2">
        <v>1</v>
      </c>
      <c r="F16742" s="2">
        <v>5.5732521726487801E-2</v>
      </c>
      <c r="G16742" s="2">
        <v>0.92626100647572895</v>
      </c>
    </row>
    <row r="16743" spans="1:7" x14ac:dyDescent="0.2">
      <c r="A16743" s="2" t="s">
        <v>1364</v>
      </c>
      <c r="B16743" s="2">
        <v>1.8232083033884801</v>
      </c>
      <c r="C16743" s="2">
        <v>0.89195568921319202</v>
      </c>
      <c r="D16743" s="2">
        <v>1</v>
      </c>
      <c r="E16743" s="2">
        <v>1</v>
      </c>
      <c r="F16743" s="2">
        <v>0.117051373804617</v>
      </c>
      <c r="G16743" s="2">
        <v>1</v>
      </c>
    </row>
    <row r="16744" spans="1:7" x14ac:dyDescent="0.2">
      <c r="A16744" s="2" t="s">
        <v>9729</v>
      </c>
      <c r="B16744" s="2">
        <v>1.82539303457892</v>
      </c>
      <c r="C16744" s="2">
        <v>0.44836434102862999</v>
      </c>
      <c r="D16744" s="2">
        <v>1</v>
      </c>
      <c r="E16744" s="2">
        <v>1</v>
      </c>
      <c r="F16744" s="2">
        <v>4.18731251707627E-2</v>
      </c>
      <c r="G16744" s="2">
        <v>0.82185230922925101</v>
      </c>
    </row>
    <row r="16745" spans="1:7" x14ac:dyDescent="0.2">
      <c r="A16745" s="2" t="s">
        <v>11985</v>
      </c>
      <c r="B16745" s="2">
        <v>1.8258177290957101</v>
      </c>
      <c r="C16745" s="2">
        <v>0.65652959535323197</v>
      </c>
      <c r="D16745" s="2">
        <v>1</v>
      </c>
      <c r="E16745" s="2">
        <v>1</v>
      </c>
      <c r="F16745" s="2">
        <v>6.7619207379077007E-2</v>
      </c>
      <c r="G16745" s="2">
        <v>0.98840436491072203</v>
      </c>
    </row>
    <row r="16746" spans="1:7" x14ac:dyDescent="0.2">
      <c r="A16746" s="2" t="s">
        <v>10529</v>
      </c>
      <c r="B16746" s="2">
        <v>1.8259136391691499</v>
      </c>
      <c r="C16746" s="2">
        <v>0.406622035362326</v>
      </c>
      <c r="D16746" s="2">
        <v>1</v>
      </c>
      <c r="E16746" s="2">
        <v>1</v>
      </c>
      <c r="F16746" s="2">
        <v>3.7981004545438797E-2</v>
      </c>
      <c r="G16746" s="2">
        <v>0.80203739550441699</v>
      </c>
    </row>
    <row r="16747" spans="1:7" x14ac:dyDescent="0.2">
      <c r="A16747" s="2" t="s">
        <v>10548</v>
      </c>
      <c r="B16747" s="2">
        <v>1.8266759364907801</v>
      </c>
      <c r="C16747" s="2">
        <v>0.59472711855054305</v>
      </c>
      <c r="D16747" s="2">
        <v>1</v>
      </c>
      <c r="E16747" s="2">
        <v>1</v>
      </c>
      <c r="F16747" s="2">
        <v>5.8520724558144603E-2</v>
      </c>
      <c r="G16747" s="2">
        <v>0.94358054344068099</v>
      </c>
    </row>
    <row r="16748" spans="1:7" x14ac:dyDescent="0.2">
      <c r="A16748" s="2" t="s">
        <v>15933</v>
      </c>
      <c r="B16748" s="2">
        <v>1.8266763695763</v>
      </c>
      <c r="C16748" s="2">
        <v>0.66922460782203097</v>
      </c>
      <c r="D16748" s="2">
        <v>1</v>
      </c>
      <c r="E16748" s="2">
        <v>1</v>
      </c>
      <c r="F16748" s="2">
        <v>6.9490224612547197E-2</v>
      </c>
      <c r="G16748" s="2">
        <v>0.99068595235716805</v>
      </c>
    </row>
    <row r="16749" spans="1:7" x14ac:dyDescent="0.2">
      <c r="A16749" s="2" t="s">
        <v>2785</v>
      </c>
      <c r="B16749" s="2">
        <v>1.8266800585698499</v>
      </c>
      <c r="C16749" s="2">
        <v>0.102369116577731</v>
      </c>
      <c r="D16749" s="2">
        <v>1</v>
      </c>
      <c r="E16749" s="2">
        <v>1</v>
      </c>
      <c r="F16749" s="2">
        <v>1.8766400869723001E-2</v>
      </c>
      <c r="G16749" s="2">
        <v>0.60485646486774902</v>
      </c>
    </row>
    <row r="16750" spans="1:7" x14ac:dyDescent="0.2">
      <c r="A16750" s="2" t="s">
        <v>5062</v>
      </c>
      <c r="B16750" s="2">
        <v>1.8272199936383999</v>
      </c>
      <c r="C16750" s="2">
        <v>0.69859054797960796</v>
      </c>
      <c r="D16750" s="2">
        <v>1</v>
      </c>
      <c r="E16750" s="2">
        <v>1</v>
      </c>
      <c r="F16750" s="2">
        <v>7.4265337681041099E-2</v>
      </c>
      <c r="G16750" s="2">
        <v>1</v>
      </c>
    </row>
    <row r="16751" spans="1:7" x14ac:dyDescent="0.2">
      <c r="A16751" s="2" t="s">
        <v>16802</v>
      </c>
      <c r="B16751" s="2">
        <v>1.8273773248485199</v>
      </c>
      <c r="C16751" s="2">
        <v>0.43647841442899998</v>
      </c>
      <c r="D16751" s="2">
        <v>1</v>
      </c>
      <c r="E16751" s="2">
        <v>1</v>
      </c>
      <c r="F16751" s="2">
        <v>4.0553794691790199E-2</v>
      </c>
      <c r="G16751" s="2">
        <v>0.81870155918925502</v>
      </c>
    </row>
    <row r="16752" spans="1:7" x14ac:dyDescent="0.2">
      <c r="A16752" s="2" t="s">
        <v>4896</v>
      </c>
      <c r="B16752" s="2">
        <v>1.8277097592876099</v>
      </c>
      <c r="C16752" s="2">
        <v>0.57845015983206305</v>
      </c>
      <c r="D16752" s="2">
        <v>1</v>
      </c>
      <c r="E16752" s="2">
        <v>1</v>
      </c>
      <c r="F16752" s="2">
        <v>5.6230084218452603E-2</v>
      </c>
      <c r="G16752" s="2">
        <v>0.92991660922394703</v>
      </c>
    </row>
    <row r="16753" spans="1:7" x14ac:dyDescent="0.2">
      <c r="A16753" s="2" t="s">
        <v>10543</v>
      </c>
      <c r="B16753" s="2">
        <v>1.8291893225723299</v>
      </c>
      <c r="C16753" s="2">
        <v>0.56648057336783397</v>
      </c>
      <c r="D16753" s="2">
        <v>1</v>
      </c>
      <c r="E16753" s="2">
        <v>1</v>
      </c>
      <c r="F16753" s="2">
        <v>5.4512398529695701E-2</v>
      </c>
      <c r="G16753" s="2">
        <v>0.91536685779667004</v>
      </c>
    </row>
    <row r="16754" spans="1:7" x14ac:dyDescent="0.2">
      <c r="A16754" s="2" t="s">
        <v>6193</v>
      </c>
      <c r="B16754" s="2">
        <v>1.83025969755114</v>
      </c>
      <c r="C16754" s="2">
        <v>0.50520409613347805</v>
      </c>
      <c r="D16754" s="2">
        <v>1</v>
      </c>
      <c r="E16754" s="2">
        <v>1</v>
      </c>
      <c r="F16754" s="2">
        <v>4.7209068670492203E-2</v>
      </c>
      <c r="G16754" s="2">
        <v>0.86420626428190805</v>
      </c>
    </row>
    <row r="16755" spans="1:7" x14ac:dyDescent="0.2">
      <c r="A16755" s="2" t="s">
        <v>13084</v>
      </c>
      <c r="B16755" s="2">
        <v>1.8308203770212299</v>
      </c>
      <c r="C16755" s="2">
        <v>0.63739948335619301</v>
      </c>
      <c r="D16755" s="2">
        <v>1</v>
      </c>
      <c r="E16755" s="2">
        <v>1</v>
      </c>
      <c r="F16755" s="2">
        <v>6.39588453532733E-2</v>
      </c>
      <c r="G16755" s="2">
        <v>0.96577314918283097</v>
      </c>
    </row>
    <row r="16756" spans="1:7" x14ac:dyDescent="0.2">
      <c r="A16756" s="2" t="s">
        <v>4091</v>
      </c>
      <c r="B16756" s="2">
        <v>1.8319205814205699</v>
      </c>
      <c r="C16756" s="2">
        <v>0.399703888608964</v>
      </c>
      <c r="D16756" s="2">
        <v>1</v>
      </c>
      <c r="E16756" s="2">
        <v>1</v>
      </c>
      <c r="F16756" s="2">
        <v>3.6864369869220301E-2</v>
      </c>
      <c r="G16756" s="2">
        <v>0.79492419332261999</v>
      </c>
    </row>
    <row r="16757" spans="1:7" x14ac:dyDescent="0.2">
      <c r="A16757" s="2" t="s">
        <v>13300</v>
      </c>
      <c r="B16757" s="2">
        <v>1.8327374098273399</v>
      </c>
      <c r="C16757" s="2">
        <v>0.39457099540905899</v>
      </c>
      <c r="D16757" s="2">
        <v>1</v>
      </c>
      <c r="E16757" s="2">
        <v>1</v>
      </c>
      <c r="F16757" s="2">
        <v>3.6361420605799E-2</v>
      </c>
      <c r="G16757" s="2">
        <v>0.788193504267237</v>
      </c>
    </row>
    <row r="16758" spans="1:7" x14ac:dyDescent="0.2">
      <c r="A16758" s="2" t="s">
        <v>5994</v>
      </c>
      <c r="B16758" s="2">
        <v>1.8340132451550599</v>
      </c>
      <c r="C16758" s="2">
        <v>0.63724195231238701</v>
      </c>
      <c r="D16758" s="2">
        <v>1</v>
      </c>
      <c r="E16758" s="2">
        <v>1</v>
      </c>
      <c r="F16758" s="2">
        <v>6.3466559647258905E-2</v>
      </c>
      <c r="G16758" s="2">
        <v>0.96500063552540305</v>
      </c>
    </row>
    <row r="16759" spans="1:7" x14ac:dyDescent="0.2">
      <c r="A16759" s="2" t="s">
        <v>8614</v>
      </c>
      <c r="B16759" s="2">
        <v>1.8349446469933399</v>
      </c>
      <c r="C16759" s="2">
        <v>0.65704106819889396</v>
      </c>
      <c r="D16759" s="2">
        <v>1</v>
      </c>
      <c r="E16759" s="2">
        <v>1</v>
      </c>
      <c r="F16759" s="2">
        <v>6.6289044969101193E-2</v>
      </c>
      <c r="G16759" s="2">
        <v>0.97859905019639404</v>
      </c>
    </row>
    <row r="16760" spans="1:7" x14ac:dyDescent="0.2">
      <c r="A16760" s="2" t="s">
        <v>4209</v>
      </c>
      <c r="B16760" s="2">
        <v>1.83504909251029</v>
      </c>
      <c r="C16760" s="2">
        <v>0.72616595647339</v>
      </c>
      <c r="D16760" s="2">
        <v>1</v>
      </c>
      <c r="E16760" s="2">
        <v>1</v>
      </c>
      <c r="F16760" s="2">
        <v>7.7724594045890105E-2</v>
      </c>
      <c r="G16760" s="2">
        <v>1</v>
      </c>
    </row>
    <row r="16761" spans="1:7" x14ac:dyDescent="0.2">
      <c r="A16761" s="2" t="s">
        <v>7471</v>
      </c>
      <c r="B16761" s="2">
        <v>1.83550993636445</v>
      </c>
      <c r="C16761" s="2">
        <v>0.30541204886313</v>
      </c>
      <c r="D16761" s="2">
        <v>1</v>
      </c>
      <c r="E16761" s="2">
        <v>1</v>
      </c>
      <c r="F16761" s="2">
        <v>2.9405441158836001E-2</v>
      </c>
      <c r="G16761" s="2">
        <v>0.73443589941949805</v>
      </c>
    </row>
    <row r="16762" spans="1:7" x14ac:dyDescent="0.2">
      <c r="A16762" s="2" t="s">
        <v>5146</v>
      </c>
      <c r="B16762" s="2">
        <v>1.83562876539236</v>
      </c>
      <c r="C16762" s="2">
        <v>0.53199181172401599</v>
      </c>
      <c r="D16762" s="2">
        <v>1</v>
      </c>
      <c r="E16762" s="2">
        <v>1</v>
      </c>
      <c r="F16762" s="2">
        <v>4.9600761891266901E-2</v>
      </c>
      <c r="G16762" s="2">
        <v>0.879011044995895</v>
      </c>
    </row>
    <row r="16763" spans="1:7" x14ac:dyDescent="0.2">
      <c r="A16763" s="2" t="s">
        <v>5749</v>
      </c>
      <c r="B16763" s="2">
        <v>1.8358080533032399</v>
      </c>
      <c r="C16763" s="2">
        <v>0.59236121046338097</v>
      </c>
      <c r="D16763" s="2">
        <v>1</v>
      </c>
      <c r="E16763" s="2">
        <v>1</v>
      </c>
      <c r="F16763" s="2">
        <v>5.6989094831089798E-2</v>
      </c>
      <c r="G16763" s="2">
        <v>0.93081249175297198</v>
      </c>
    </row>
    <row r="16764" spans="1:7" x14ac:dyDescent="0.2">
      <c r="A16764" s="2" t="s">
        <v>15654</v>
      </c>
      <c r="B16764" s="2">
        <v>1.83849088204286</v>
      </c>
      <c r="C16764" s="2">
        <v>0.364277230548331</v>
      </c>
      <c r="D16764" s="2">
        <v>1</v>
      </c>
      <c r="E16764" s="2">
        <v>1</v>
      </c>
      <c r="F16764" s="2">
        <v>3.3457248849323502E-2</v>
      </c>
      <c r="G16764" s="2">
        <v>0.76689346880460996</v>
      </c>
    </row>
    <row r="16765" spans="1:7" x14ac:dyDescent="0.2">
      <c r="A16765" s="2" t="s">
        <v>16542</v>
      </c>
      <c r="B16765" s="2">
        <v>1.84147456201023</v>
      </c>
      <c r="C16765" s="2">
        <v>0.51417849676129701</v>
      </c>
      <c r="D16765" s="2">
        <v>1</v>
      </c>
      <c r="E16765" s="2">
        <v>1</v>
      </c>
      <c r="F16765" s="2">
        <v>4.6965636330213799E-2</v>
      </c>
      <c r="G16765" s="2">
        <v>0.86420626428190805</v>
      </c>
    </row>
    <row r="16766" spans="1:7" x14ac:dyDescent="0.2">
      <c r="A16766" s="2" t="s">
        <v>4600</v>
      </c>
      <c r="B16766" s="2">
        <v>1.8434781495714401</v>
      </c>
      <c r="C16766" s="2">
        <v>0.61710033841394096</v>
      </c>
      <c r="D16766" s="2">
        <v>1</v>
      </c>
      <c r="E16766" s="2">
        <v>1</v>
      </c>
      <c r="F16766" s="2">
        <v>5.9277538351978201E-2</v>
      </c>
      <c r="G16766" s="2">
        <v>0.94489506669440104</v>
      </c>
    </row>
    <row r="16767" spans="1:7" x14ac:dyDescent="0.2">
      <c r="A16767" s="2" t="s">
        <v>9784</v>
      </c>
      <c r="B16767" s="2">
        <v>1.84435734635533</v>
      </c>
      <c r="C16767" s="2">
        <v>0.49345956666718899</v>
      </c>
      <c r="D16767" s="2">
        <v>1</v>
      </c>
      <c r="E16767" s="2">
        <v>1</v>
      </c>
      <c r="F16767" s="2">
        <v>4.4476115528484898E-2</v>
      </c>
      <c r="G16767" s="2">
        <v>0.84745354497405101</v>
      </c>
    </row>
    <row r="16768" spans="1:7" x14ac:dyDescent="0.2">
      <c r="A16768" s="2" t="s">
        <v>13338</v>
      </c>
      <c r="B16768" s="2">
        <v>1.84781672681989</v>
      </c>
      <c r="C16768" s="2">
        <v>0.68900569267616696</v>
      </c>
      <c r="D16768" s="2">
        <v>1</v>
      </c>
      <c r="E16768" s="2">
        <v>1</v>
      </c>
      <c r="F16768" s="2">
        <v>6.9272758814332494E-2</v>
      </c>
      <c r="G16768" s="2">
        <v>0.98985665699999303</v>
      </c>
    </row>
    <row r="16769" spans="1:7" x14ac:dyDescent="0.2">
      <c r="A16769" s="2" t="s">
        <v>15991</v>
      </c>
      <c r="B16769" s="2">
        <v>1.8493719795354999</v>
      </c>
      <c r="C16769" s="2">
        <v>0.82817335804168002</v>
      </c>
      <c r="D16769" s="2">
        <v>1</v>
      </c>
      <c r="E16769" s="2">
        <v>1</v>
      </c>
      <c r="F16769" s="2">
        <v>9.5136050910106795E-2</v>
      </c>
      <c r="G16769" s="2">
        <v>1</v>
      </c>
    </row>
    <row r="16770" spans="1:7" x14ac:dyDescent="0.2">
      <c r="A16770" s="2" t="s">
        <v>14870</v>
      </c>
      <c r="B16770" s="2">
        <v>1.8494288594072701</v>
      </c>
      <c r="C16770" s="2">
        <v>0.775534373003399</v>
      </c>
      <c r="D16770" s="2">
        <v>1</v>
      </c>
      <c r="E16770" s="2">
        <v>1</v>
      </c>
      <c r="F16770" s="2">
        <v>8.4253967423695494E-2</v>
      </c>
      <c r="G16770" s="2">
        <v>1</v>
      </c>
    </row>
    <row r="16771" spans="1:7" x14ac:dyDescent="0.2">
      <c r="A16771" s="2" t="s">
        <v>15641</v>
      </c>
      <c r="B16771" s="2">
        <v>1.84979272243791</v>
      </c>
      <c r="C16771" s="2">
        <v>0.56784068341166405</v>
      </c>
      <c r="D16771" s="2">
        <v>1</v>
      </c>
      <c r="E16771" s="2">
        <v>1</v>
      </c>
      <c r="F16771" s="2">
        <v>5.2145388260208002E-2</v>
      </c>
      <c r="G16771" s="2">
        <v>0.89826842582170696</v>
      </c>
    </row>
    <row r="16772" spans="1:7" x14ac:dyDescent="0.2">
      <c r="A16772" s="2" t="s">
        <v>16665</v>
      </c>
      <c r="B16772" s="2">
        <v>1.8532092316845501</v>
      </c>
      <c r="C16772" s="2">
        <v>0.66309274133024998</v>
      </c>
      <c r="D16772" s="2">
        <v>1</v>
      </c>
      <c r="E16772" s="2">
        <v>1</v>
      </c>
      <c r="F16772" s="2">
        <v>6.4448106910091202E-2</v>
      </c>
      <c r="G16772" s="2">
        <v>0.96987602576173504</v>
      </c>
    </row>
    <row r="16773" spans="1:7" x14ac:dyDescent="0.2">
      <c r="A16773" s="2" t="s">
        <v>16356</v>
      </c>
      <c r="B16773" s="2">
        <v>1.8538709383322101</v>
      </c>
      <c r="C16773" s="2">
        <v>0.59789953671840801</v>
      </c>
      <c r="D16773" s="2">
        <v>1</v>
      </c>
      <c r="E16773" s="2">
        <v>1</v>
      </c>
      <c r="F16773" s="2">
        <v>5.5366223638440203E-2</v>
      </c>
      <c r="G16773" s="2">
        <v>0.92396810450215805</v>
      </c>
    </row>
    <row r="16774" spans="1:7" x14ac:dyDescent="0.2">
      <c r="A16774" s="2" t="s">
        <v>10722</v>
      </c>
      <c r="B16774" s="2">
        <v>1.8559538498764601</v>
      </c>
      <c r="C16774" s="2">
        <v>0.58891624606676596</v>
      </c>
      <c r="D16774" s="2">
        <v>1</v>
      </c>
      <c r="E16774" s="2">
        <v>1</v>
      </c>
      <c r="F16774" s="2">
        <v>5.39707503234109E-2</v>
      </c>
      <c r="G16774" s="2">
        <v>0.90957842252001897</v>
      </c>
    </row>
    <row r="16775" spans="1:7" x14ac:dyDescent="0.2">
      <c r="A16775" s="2" t="s">
        <v>7401</v>
      </c>
      <c r="B16775" s="2">
        <v>1.8583274057757599</v>
      </c>
      <c r="C16775" s="2">
        <v>0.74240527428543801</v>
      </c>
      <c r="D16775" s="2">
        <v>1</v>
      </c>
      <c r="E16775" s="2">
        <v>1</v>
      </c>
      <c r="F16775" s="2">
        <v>7.6473388982441298E-2</v>
      </c>
      <c r="G16775" s="2">
        <v>1</v>
      </c>
    </row>
    <row r="16776" spans="1:7" x14ac:dyDescent="0.2">
      <c r="A16776" s="2" t="s">
        <v>9252</v>
      </c>
      <c r="B16776" s="2">
        <v>1.8595741579940099</v>
      </c>
      <c r="C16776" s="2">
        <v>0.58699507661332695</v>
      </c>
      <c r="D16776" s="2">
        <v>1</v>
      </c>
      <c r="E16776" s="2">
        <v>1</v>
      </c>
      <c r="F16776" s="2">
        <v>5.3285205474384499E-2</v>
      </c>
      <c r="G16776" s="2">
        <v>0.90909772974615599</v>
      </c>
    </row>
    <row r="16777" spans="1:7" x14ac:dyDescent="0.2">
      <c r="A16777" s="2" t="s">
        <v>11241</v>
      </c>
      <c r="B16777" s="2">
        <v>1.8618748819504101</v>
      </c>
      <c r="C16777" s="2">
        <v>0.77257764894803904</v>
      </c>
      <c r="D16777" s="2">
        <v>1</v>
      </c>
      <c r="E16777" s="2">
        <v>1</v>
      </c>
      <c r="F16777" s="2">
        <v>8.1314688768557297E-2</v>
      </c>
      <c r="G16777" s="2">
        <v>1</v>
      </c>
    </row>
    <row r="16778" spans="1:7" x14ac:dyDescent="0.2">
      <c r="A16778" s="2" t="s">
        <v>17268</v>
      </c>
      <c r="B16778" s="2">
        <v>1.8646387336430801</v>
      </c>
      <c r="C16778" s="2">
        <v>0.619563748952213</v>
      </c>
      <c r="D16778" s="2">
        <v>1</v>
      </c>
      <c r="E16778" s="2">
        <v>1</v>
      </c>
      <c r="F16778" s="2">
        <v>5.6775472195388497E-2</v>
      </c>
      <c r="G16778" s="2">
        <v>0.93081249175297198</v>
      </c>
    </row>
    <row r="16779" spans="1:7" x14ac:dyDescent="0.2">
      <c r="A16779" s="2" t="s">
        <v>10219</v>
      </c>
      <c r="B16779" s="2">
        <v>1.8646679630546299</v>
      </c>
      <c r="C16779" s="2">
        <v>0.34909026064093301</v>
      </c>
      <c r="D16779" s="2">
        <v>1</v>
      </c>
      <c r="E16779" s="2">
        <v>1</v>
      </c>
      <c r="F16779" s="2">
        <v>3.0408601313364699E-2</v>
      </c>
      <c r="G16779" s="2">
        <v>0.74266425076371201</v>
      </c>
    </row>
    <row r="16780" spans="1:7" x14ac:dyDescent="0.2">
      <c r="A16780" s="2" t="s">
        <v>5246</v>
      </c>
      <c r="B16780" s="2">
        <v>1.8647306537920201</v>
      </c>
      <c r="C16780" s="2">
        <v>0.60497591418630303</v>
      </c>
      <c r="D16780" s="2">
        <v>1</v>
      </c>
      <c r="E16780" s="2">
        <v>1</v>
      </c>
      <c r="F16780" s="2">
        <v>5.4885130533143901E-2</v>
      </c>
      <c r="G16780" s="2">
        <v>0.92075873264116304</v>
      </c>
    </row>
    <row r="16781" spans="1:7" x14ac:dyDescent="0.2">
      <c r="A16781" s="2" t="s">
        <v>3452</v>
      </c>
      <c r="B16781" s="2">
        <v>1.86594157265163</v>
      </c>
      <c r="C16781" s="2">
        <v>0.62237784266628204</v>
      </c>
      <c r="D16781" s="2">
        <v>1</v>
      </c>
      <c r="E16781" s="2">
        <v>1</v>
      </c>
      <c r="F16781" s="2">
        <v>5.69737317912637E-2</v>
      </c>
      <c r="G16781" s="2">
        <v>0.93081249175297198</v>
      </c>
    </row>
    <row r="16782" spans="1:7" x14ac:dyDescent="0.2">
      <c r="A16782" s="2" t="s">
        <v>7641</v>
      </c>
      <c r="B16782" s="2">
        <v>1.8672164646241001</v>
      </c>
      <c r="C16782" s="2">
        <v>0.72146792731898501</v>
      </c>
      <c r="D16782" s="2">
        <v>1</v>
      </c>
      <c r="E16782" s="2">
        <v>1</v>
      </c>
      <c r="F16782" s="2">
        <v>7.1391014942504299E-2</v>
      </c>
      <c r="G16782" s="2">
        <v>1</v>
      </c>
    </row>
    <row r="16783" spans="1:7" x14ac:dyDescent="0.2">
      <c r="A16783" s="2" t="s">
        <v>13040</v>
      </c>
      <c r="B16783" s="2">
        <v>1.86798139219375</v>
      </c>
      <c r="C16783" s="2">
        <v>0.65509469718615099</v>
      </c>
      <c r="D16783" s="2">
        <v>1</v>
      </c>
      <c r="E16783" s="2">
        <v>1</v>
      </c>
      <c r="F16783" s="2">
        <v>6.1151017134641397E-2</v>
      </c>
      <c r="G16783" s="2">
        <v>0.95326840209698305</v>
      </c>
    </row>
    <row r="16784" spans="1:7" x14ac:dyDescent="0.2">
      <c r="A16784" s="2" t="s">
        <v>15352</v>
      </c>
      <c r="B16784" s="2">
        <v>1.8684042569077099</v>
      </c>
      <c r="C16784" s="2">
        <v>0.77494988943404197</v>
      </c>
      <c r="D16784" s="2">
        <v>1</v>
      </c>
      <c r="E16784" s="2">
        <v>1</v>
      </c>
      <c r="F16784" s="2">
        <v>8.0539092663579004E-2</v>
      </c>
      <c r="G16784" s="2">
        <v>1</v>
      </c>
    </row>
    <row r="16785" spans="1:7" x14ac:dyDescent="0.2">
      <c r="A16785" s="2" t="s">
        <v>13855</v>
      </c>
      <c r="B16785" s="2">
        <v>1.86907426840936</v>
      </c>
      <c r="C16785" s="2">
        <v>0.45292258103393102</v>
      </c>
      <c r="D16785" s="2">
        <v>1</v>
      </c>
      <c r="E16785" s="2">
        <v>1</v>
      </c>
      <c r="F16785" s="2">
        <v>3.8257325027902099E-2</v>
      </c>
      <c r="G16785" s="2">
        <v>0.80358407211139904</v>
      </c>
    </row>
    <row r="16786" spans="1:7" x14ac:dyDescent="0.2">
      <c r="A16786" s="2" t="s">
        <v>17217</v>
      </c>
      <c r="B16786" s="2">
        <v>1.8696980543981201</v>
      </c>
      <c r="C16786" s="2">
        <v>0.45065822884798601</v>
      </c>
      <c r="D16786" s="2">
        <v>1</v>
      </c>
      <c r="E16786" s="2">
        <v>1</v>
      </c>
      <c r="F16786" s="2">
        <v>3.80030880605257E-2</v>
      </c>
      <c r="G16786" s="2">
        <v>0.80203739550441699</v>
      </c>
    </row>
    <row r="16787" spans="1:7" x14ac:dyDescent="0.2">
      <c r="A16787" s="2" t="s">
        <v>9658</v>
      </c>
      <c r="B16787" s="2">
        <v>1.87016044472442</v>
      </c>
      <c r="C16787" s="2">
        <v>0.74883037564289301</v>
      </c>
      <c r="D16787" s="2">
        <v>1</v>
      </c>
      <c r="E16787" s="2">
        <v>1</v>
      </c>
      <c r="F16787" s="2">
        <v>7.5525791135263101E-2</v>
      </c>
      <c r="G16787" s="2">
        <v>1</v>
      </c>
    </row>
    <row r="16788" spans="1:7" x14ac:dyDescent="0.2">
      <c r="A16788" s="2" t="s">
        <v>12637</v>
      </c>
      <c r="B16788" s="2">
        <v>1.8711967620263299</v>
      </c>
      <c r="C16788" s="2">
        <v>0.49699906105965302</v>
      </c>
      <c r="D16788" s="2">
        <v>1</v>
      </c>
      <c r="E16788" s="2">
        <v>1</v>
      </c>
      <c r="F16788" s="2">
        <v>4.2147624945254099E-2</v>
      </c>
      <c r="G16788" s="2">
        <v>0.82414319698324201</v>
      </c>
    </row>
    <row r="16789" spans="1:7" x14ac:dyDescent="0.2">
      <c r="A16789" s="2" t="s">
        <v>15019</v>
      </c>
      <c r="B16789" s="2">
        <v>1.8716748215251799</v>
      </c>
      <c r="C16789" s="2">
        <v>0.54496749089061802</v>
      </c>
      <c r="D16789" s="2">
        <v>1</v>
      </c>
      <c r="E16789" s="2">
        <v>1</v>
      </c>
      <c r="F16789" s="2">
        <v>4.7029482315679001E-2</v>
      </c>
      <c r="G16789" s="2">
        <v>0.86420626428190805</v>
      </c>
    </row>
    <row r="16790" spans="1:7" x14ac:dyDescent="0.2">
      <c r="A16790" s="2" t="s">
        <v>13813</v>
      </c>
      <c r="B16790" s="2">
        <v>1.87251495301166</v>
      </c>
      <c r="C16790" s="2">
        <v>0.586857025918748</v>
      </c>
      <c r="D16790" s="2">
        <v>1</v>
      </c>
      <c r="E16790" s="2">
        <v>1</v>
      </c>
      <c r="F16790" s="2">
        <v>5.17014686597514E-2</v>
      </c>
      <c r="G16790" s="2">
        <v>0.89490177398001902</v>
      </c>
    </row>
    <row r="16791" spans="1:7" x14ac:dyDescent="0.2">
      <c r="A16791" s="2" t="s">
        <v>5777</v>
      </c>
      <c r="B16791" s="2">
        <v>1.87401863460037</v>
      </c>
      <c r="C16791" s="2">
        <v>0.81403997637756798</v>
      </c>
      <c r="D16791" s="2">
        <v>1</v>
      </c>
      <c r="E16791" s="2">
        <v>1</v>
      </c>
      <c r="F16791" s="2">
        <v>8.7000639125424398E-2</v>
      </c>
      <c r="G16791" s="2">
        <v>1</v>
      </c>
    </row>
    <row r="16792" spans="1:7" x14ac:dyDescent="0.2">
      <c r="A16792" s="2" t="s">
        <v>16915</v>
      </c>
      <c r="B16792" s="2">
        <v>1.87435629740928</v>
      </c>
      <c r="C16792" s="2">
        <v>0.70144621779982697</v>
      </c>
      <c r="D16792" s="2">
        <v>1</v>
      </c>
      <c r="E16792" s="2">
        <v>1</v>
      </c>
      <c r="F16792" s="2">
        <v>6.7056788622696095E-2</v>
      </c>
      <c r="G16792" s="2">
        <v>0.98332858348399999</v>
      </c>
    </row>
    <row r="16793" spans="1:7" x14ac:dyDescent="0.2">
      <c r="A16793" s="2" t="s">
        <v>4576</v>
      </c>
      <c r="B16793" s="2">
        <v>1.8751236986103701</v>
      </c>
      <c r="C16793" s="2">
        <v>0.77405081116746399</v>
      </c>
      <c r="D16793" s="2">
        <v>1</v>
      </c>
      <c r="E16793" s="2">
        <v>1</v>
      </c>
      <c r="F16793" s="2">
        <v>7.9136833650758895E-2</v>
      </c>
      <c r="G16793" s="2">
        <v>1</v>
      </c>
    </row>
    <row r="16794" spans="1:7" x14ac:dyDescent="0.2">
      <c r="A16794" s="2" t="s">
        <v>5014</v>
      </c>
      <c r="B16794" s="2">
        <v>1.8759596655080499</v>
      </c>
      <c r="C16794" s="2">
        <v>0.52101980765491296</v>
      </c>
      <c r="D16794" s="2">
        <v>1</v>
      </c>
      <c r="E16794" s="2">
        <v>1</v>
      </c>
      <c r="F16794" s="2">
        <v>4.4063160132768897E-2</v>
      </c>
      <c r="G16794" s="2">
        <v>0.84674389509447001</v>
      </c>
    </row>
    <row r="16795" spans="1:7" x14ac:dyDescent="0.2">
      <c r="A16795" s="2" t="s">
        <v>5403</v>
      </c>
      <c r="B16795" s="2">
        <v>1.8784928495873301</v>
      </c>
      <c r="C16795" s="2">
        <v>0.54613724759629501</v>
      </c>
      <c r="D16795" s="2">
        <v>1</v>
      </c>
      <c r="E16795" s="2">
        <v>1</v>
      </c>
      <c r="F16795" s="2">
        <v>4.6420502587117503E-2</v>
      </c>
      <c r="G16795" s="2">
        <v>0.85962286878096195</v>
      </c>
    </row>
    <row r="16796" spans="1:7" x14ac:dyDescent="0.2">
      <c r="A16796" s="2" t="s">
        <v>14646</v>
      </c>
      <c r="B16796" s="2">
        <v>1.8801046824836001</v>
      </c>
      <c r="C16796" s="2">
        <v>0.49542774143208002</v>
      </c>
      <c r="D16796" s="2">
        <v>1</v>
      </c>
      <c r="E16796" s="2">
        <v>1</v>
      </c>
      <c r="F16796" s="2">
        <v>4.1140418041917502E-2</v>
      </c>
      <c r="G16796" s="2">
        <v>0.81961679559350298</v>
      </c>
    </row>
    <row r="16797" spans="1:7" x14ac:dyDescent="0.2">
      <c r="A16797" s="2" t="s">
        <v>13849</v>
      </c>
      <c r="B16797" s="2">
        <v>1.8817024736869301</v>
      </c>
      <c r="C16797" s="2">
        <v>0.631004092905051</v>
      </c>
      <c r="D16797" s="2">
        <v>1</v>
      </c>
      <c r="E16797" s="2">
        <v>1</v>
      </c>
      <c r="F16797" s="2">
        <v>5.6043776138661398E-2</v>
      </c>
      <c r="G16797" s="2">
        <v>0.92797461455965502</v>
      </c>
    </row>
    <row r="16798" spans="1:7" x14ac:dyDescent="0.2">
      <c r="A16798" s="2" t="s">
        <v>11599</v>
      </c>
      <c r="B16798" s="2">
        <v>1.8830716695121801</v>
      </c>
      <c r="C16798" s="2">
        <v>0.59675529837255803</v>
      </c>
      <c r="D16798" s="2">
        <v>1</v>
      </c>
      <c r="E16798" s="2">
        <v>1</v>
      </c>
      <c r="F16798" s="2">
        <v>5.1622990744688499E-2</v>
      </c>
      <c r="G16798" s="2">
        <v>0.89490177398001902</v>
      </c>
    </row>
    <row r="16799" spans="1:7" x14ac:dyDescent="0.2">
      <c r="A16799" s="2" t="s">
        <v>14035</v>
      </c>
      <c r="B16799" s="2">
        <v>1.8835202699015301</v>
      </c>
      <c r="C16799" s="2">
        <v>0.69992317872805199</v>
      </c>
      <c r="D16799" s="2">
        <v>1</v>
      </c>
      <c r="E16799" s="2">
        <v>1</v>
      </c>
      <c r="F16799" s="2">
        <v>6.5424378270658695E-2</v>
      </c>
      <c r="G16799" s="2">
        <v>0.97463346399166595</v>
      </c>
    </row>
    <row r="16800" spans="1:7" x14ac:dyDescent="0.2">
      <c r="A16800" s="2" t="s">
        <v>15998</v>
      </c>
      <c r="B16800" s="2">
        <v>1.8850973743289501</v>
      </c>
      <c r="C16800" s="2">
        <v>0.66018216789086803</v>
      </c>
      <c r="D16800" s="2">
        <v>1</v>
      </c>
      <c r="E16800" s="2">
        <v>1</v>
      </c>
      <c r="F16800" s="2">
        <v>5.9477845457602201E-2</v>
      </c>
      <c r="G16800" s="2">
        <v>0.94618056917521898</v>
      </c>
    </row>
    <row r="16801" spans="1:7" x14ac:dyDescent="0.2">
      <c r="A16801" s="2" t="s">
        <v>12708</v>
      </c>
      <c r="B16801" s="2">
        <v>1.8873164432324601</v>
      </c>
      <c r="C16801" s="2">
        <v>0.37843687910042201</v>
      </c>
      <c r="D16801" s="2">
        <v>1</v>
      </c>
      <c r="E16801" s="2">
        <v>1</v>
      </c>
      <c r="F16801" s="2">
        <v>3.0882783755500701E-2</v>
      </c>
      <c r="G16801" s="2">
        <v>0.74266425076371201</v>
      </c>
    </row>
    <row r="16802" spans="1:7" x14ac:dyDescent="0.2">
      <c r="A16802" s="2" t="s">
        <v>17666</v>
      </c>
      <c r="B16802" s="2">
        <v>1.8889222595461499</v>
      </c>
      <c r="C16802" s="2">
        <v>0.45616465483236601</v>
      </c>
      <c r="D16802" s="2">
        <v>1</v>
      </c>
      <c r="E16802" s="2">
        <v>1</v>
      </c>
      <c r="F16802" s="2">
        <v>3.6818359564904098E-2</v>
      </c>
      <c r="G16802" s="2">
        <v>0.79489322774931503</v>
      </c>
    </row>
    <row r="16803" spans="1:7" x14ac:dyDescent="0.2">
      <c r="A16803" s="2" t="s">
        <v>8587</v>
      </c>
      <c r="B16803" s="2">
        <v>1.8889742507885201</v>
      </c>
      <c r="C16803" s="2">
        <v>0.78204125897440302</v>
      </c>
      <c r="D16803" s="2">
        <v>1</v>
      </c>
      <c r="E16803" s="2">
        <v>1</v>
      </c>
      <c r="F16803" s="2">
        <v>7.80748412848776E-2</v>
      </c>
      <c r="G16803" s="2">
        <v>1</v>
      </c>
    </row>
    <row r="16804" spans="1:7" x14ac:dyDescent="0.2">
      <c r="A16804" s="2" t="s">
        <v>7273</v>
      </c>
      <c r="B16804" s="2">
        <v>1.88985766430536</v>
      </c>
      <c r="C16804" s="2">
        <v>0.51125917493082995</v>
      </c>
      <c r="D16804" s="2">
        <v>1</v>
      </c>
      <c r="E16804" s="2">
        <v>1</v>
      </c>
      <c r="F16804" s="2">
        <v>4.17216834613377E-2</v>
      </c>
      <c r="G16804" s="2">
        <v>0.82185230922925101</v>
      </c>
    </row>
    <row r="16805" spans="1:7" x14ac:dyDescent="0.2">
      <c r="A16805" s="2" t="s">
        <v>10831</v>
      </c>
      <c r="B16805" s="2">
        <v>1.89181602934329</v>
      </c>
      <c r="C16805" s="2">
        <v>0.754712238828115</v>
      </c>
      <c r="D16805" s="2">
        <v>1</v>
      </c>
      <c r="E16805" s="2">
        <v>1</v>
      </c>
      <c r="F16805" s="2">
        <v>7.2828320059203797E-2</v>
      </c>
      <c r="G16805" s="2">
        <v>1</v>
      </c>
    </row>
    <row r="16806" spans="1:7" x14ac:dyDescent="0.2">
      <c r="A16806" s="2" t="s">
        <v>17048</v>
      </c>
      <c r="B16806" s="2">
        <v>1.89278165324264</v>
      </c>
      <c r="C16806" s="2">
        <v>0.53869950917348397</v>
      </c>
      <c r="D16806" s="2">
        <v>1</v>
      </c>
      <c r="E16806" s="2">
        <v>1</v>
      </c>
      <c r="F16806" s="2">
        <v>4.41504667472645E-2</v>
      </c>
      <c r="G16806" s="2">
        <v>0.84703381582750903</v>
      </c>
    </row>
    <row r="16807" spans="1:7" x14ac:dyDescent="0.2">
      <c r="A16807" s="2" t="s">
        <v>6909</v>
      </c>
      <c r="B16807" s="2">
        <v>1.8932076587405799</v>
      </c>
      <c r="C16807" s="2">
        <v>0.89947233957407802</v>
      </c>
      <c r="D16807" s="2">
        <v>1</v>
      </c>
      <c r="E16807" s="2">
        <v>1</v>
      </c>
      <c r="F16807" s="2">
        <v>0.101352950251085</v>
      </c>
      <c r="G16807" s="2">
        <v>1</v>
      </c>
    </row>
    <row r="16808" spans="1:7" x14ac:dyDescent="0.2">
      <c r="A16808" s="2" t="s">
        <v>7525</v>
      </c>
      <c r="B16808" s="2">
        <v>1.8939293796033001</v>
      </c>
      <c r="C16808" s="2">
        <v>0.71768054299100703</v>
      </c>
      <c r="D16808" s="2">
        <v>1</v>
      </c>
      <c r="E16808" s="2">
        <v>1</v>
      </c>
      <c r="F16808" s="2">
        <v>6.6542482005605599E-2</v>
      </c>
      <c r="G16808" s="2">
        <v>0.97989436961681697</v>
      </c>
    </row>
    <row r="16809" spans="1:7" x14ac:dyDescent="0.2">
      <c r="A16809" s="2" t="s">
        <v>14892</v>
      </c>
      <c r="B16809" s="2">
        <v>1.8944704943469199</v>
      </c>
      <c r="C16809" s="2">
        <v>0.51681651854501798</v>
      </c>
      <c r="D16809" s="2">
        <v>1</v>
      </c>
      <c r="E16809" s="2">
        <v>1</v>
      </c>
      <c r="F16809" s="2">
        <v>4.1812737192073603E-2</v>
      </c>
      <c r="G16809" s="2">
        <v>0.82185230922925101</v>
      </c>
    </row>
    <row r="16810" spans="1:7" x14ac:dyDescent="0.2">
      <c r="A16810" s="2" t="s">
        <v>3377</v>
      </c>
      <c r="B16810" s="2">
        <v>1.8947210234020999</v>
      </c>
      <c r="C16810" s="2">
        <v>0.61153359391592199</v>
      </c>
      <c r="D16810" s="2">
        <v>1</v>
      </c>
      <c r="E16810" s="2">
        <v>1</v>
      </c>
      <c r="F16810" s="2">
        <v>5.19969826414063E-2</v>
      </c>
      <c r="G16810" s="2">
        <v>0.89764006916185801</v>
      </c>
    </row>
    <row r="16811" spans="1:7" x14ac:dyDescent="0.2">
      <c r="A16811" s="2" t="s">
        <v>11791</v>
      </c>
      <c r="B16811" s="2">
        <v>1.89510837854424</v>
      </c>
      <c r="C16811" s="2">
        <v>0.54425099825776202</v>
      </c>
      <c r="D16811" s="2">
        <v>1</v>
      </c>
      <c r="E16811" s="2">
        <v>1</v>
      </c>
      <c r="F16811" s="2">
        <v>4.4480262328027403E-2</v>
      </c>
      <c r="G16811" s="2">
        <v>0.84745354497405101</v>
      </c>
    </row>
    <row r="16812" spans="1:7" x14ac:dyDescent="0.2">
      <c r="A16812" s="2" t="s">
        <v>5375</v>
      </c>
      <c r="B16812" s="2">
        <v>1.8953632480699101</v>
      </c>
      <c r="C16812" s="2">
        <v>0.40437217429532402</v>
      </c>
      <c r="D16812" s="2">
        <v>1</v>
      </c>
      <c r="E16812" s="2">
        <v>1</v>
      </c>
      <c r="F16812" s="2">
        <v>3.2185604789048999E-2</v>
      </c>
      <c r="G16812" s="2">
        <v>0.75374527651066303</v>
      </c>
    </row>
    <row r="16813" spans="1:7" x14ac:dyDescent="0.2">
      <c r="A16813" s="2" t="s">
        <v>12294</v>
      </c>
      <c r="B16813" s="2">
        <v>1.8958153299216101</v>
      </c>
      <c r="C16813" s="2">
        <v>0.67606011856766102</v>
      </c>
      <c r="D16813" s="2">
        <v>1</v>
      </c>
      <c r="E16813" s="2">
        <v>1</v>
      </c>
      <c r="F16813" s="2">
        <v>6.0189931252281899E-2</v>
      </c>
      <c r="G16813" s="2">
        <v>0.94988233984242798</v>
      </c>
    </row>
    <row r="16814" spans="1:7" x14ac:dyDescent="0.2">
      <c r="A16814" s="2" t="s">
        <v>15370</v>
      </c>
      <c r="B16814" s="2">
        <v>1.8968382577787299</v>
      </c>
      <c r="C16814" s="2">
        <v>0.78172448745814604</v>
      </c>
      <c r="D16814" s="2">
        <v>1</v>
      </c>
      <c r="E16814" s="2">
        <v>1</v>
      </c>
      <c r="F16814" s="2">
        <v>7.66160493189669E-2</v>
      </c>
      <c r="G16814" s="2">
        <v>1</v>
      </c>
    </row>
    <row r="16815" spans="1:7" x14ac:dyDescent="0.2">
      <c r="A16815" s="2" t="s">
        <v>15410</v>
      </c>
      <c r="B16815" s="2">
        <v>1.89716209251465</v>
      </c>
      <c r="C16815" s="2">
        <v>0.57825908905433299</v>
      </c>
      <c r="D16815" s="2">
        <v>1</v>
      </c>
      <c r="E16815" s="2">
        <v>1</v>
      </c>
      <c r="F16815" s="2">
        <v>4.7884060560773503E-2</v>
      </c>
      <c r="G16815" s="2">
        <v>0.86868408136345299</v>
      </c>
    </row>
    <row r="16816" spans="1:7" x14ac:dyDescent="0.2">
      <c r="A16816" s="2" t="s">
        <v>10334</v>
      </c>
      <c r="B16816" s="2">
        <v>1.89716459613847</v>
      </c>
      <c r="C16816" s="2">
        <v>0.67790161210650102</v>
      </c>
      <c r="D16816" s="2">
        <v>1</v>
      </c>
      <c r="E16816" s="2">
        <v>1</v>
      </c>
      <c r="F16816" s="2">
        <v>6.0258302315037697E-2</v>
      </c>
      <c r="G16816" s="2">
        <v>0.95012051740412695</v>
      </c>
    </row>
    <row r="16817" spans="1:7" x14ac:dyDescent="0.2">
      <c r="A16817" s="2" t="s">
        <v>8364</v>
      </c>
      <c r="B16817" s="2">
        <v>1.8977021406243599</v>
      </c>
      <c r="C16817" s="2">
        <v>0.48817219124766997</v>
      </c>
      <c r="D16817" s="2">
        <v>1</v>
      </c>
      <c r="E16817" s="2">
        <v>1</v>
      </c>
      <c r="F16817" s="2">
        <v>3.8846644878633603E-2</v>
      </c>
      <c r="G16817" s="2">
        <v>0.80777741443263396</v>
      </c>
    </row>
    <row r="16818" spans="1:7" x14ac:dyDescent="0.2">
      <c r="A16818" s="2" t="s">
        <v>12814</v>
      </c>
      <c r="B16818" s="2">
        <v>1.8981680149742499</v>
      </c>
      <c r="C16818" s="2">
        <v>0.745276102488584</v>
      </c>
      <c r="D16818" s="2">
        <v>1</v>
      </c>
      <c r="E16818" s="2">
        <v>1</v>
      </c>
      <c r="F16818" s="2">
        <v>7.0224732279094301E-2</v>
      </c>
      <c r="G16818" s="2">
        <v>0.993114711128539</v>
      </c>
    </row>
    <row r="16819" spans="1:7" x14ac:dyDescent="0.2">
      <c r="A16819" s="2" t="s">
        <v>1958</v>
      </c>
      <c r="B16819" s="2">
        <v>1.8992120132665999</v>
      </c>
      <c r="C16819" s="2">
        <v>0.65356441179787395</v>
      </c>
      <c r="D16819" s="2">
        <v>1</v>
      </c>
      <c r="E16819" s="2">
        <v>1</v>
      </c>
      <c r="F16819" s="2">
        <v>5.67005313658814E-2</v>
      </c>
      <c r="G16819" s="2">
        <v>0.93081249175297198</v>
      </c>
    </row>
    <row r="16820" spans="1:7" x14ac:dyDescent="0.2">
      <c r="A16820" s="2" t="s">
        <v>10344</v>
      </c>
      <c r="B16820" s="2">
        <v>1.89933859664058</v>
      </c>
      <c r="C16820" s="2">
        <v>0.44898534322989098</v>
      </c>
      <c r="D16820" s="2">
        <v>1</v>
      </c>
      <c r="E16820" s="2">
        <v>1</v>
      </c>
      <c r="F16820" s="2">
        <v>3.5352490277149901E-2</v>
      </c>
      <c r="G16820" s="2">
        <v>0.77832217174372198</v>
      </c>
    </row>
    <row r="16821" spans="1:7" x14ac:dyDescent="0.2">
      <c r="A16821" s="2" t="s">
        <v>14991</v>
      </c>
      <c r="B16821" s="2">
        <v>1.9002959253098</v>
      </c>
      <c r="C16821" s="2">
        <v>0.87115551904876098</v>
      </c>
      <c r="D16821" s="2">
        <v>1</v>
      </c>
      <c r="E16821" s="2">
        <v>1</v>
      </c>
      <c r="F16821" s="2">
        <v>9.34103308838765E-2</v>
      </c>
      <c r="G16821" s="2">
        <v>1</v>
      </c>
    </row>
    <row r="16822" spans="1:7" x14ac:dyDescent="0.2">
      <c r="A16822" s="2" t="s">
        <v>17964</v>
      </c>
      <c r="B16822" s="2">
        <v>1.9005780231328799</v>
      </c>
      <c r="C16822" s="2">
        <v>0.13074232474432501</v>
      </c>
      <c r="D16822" s="2">
        <v>0.33157339817922099</v>
      </c>
      <c r="E16822" s="2">
        <v>1</v>
      </c>
      <c r="F16822" s="2">
        <v>1.6888862508989799E-2</v>
      </c>
      <c r="G16822" s="2">
        <v>0.58762058449939703</v>
      </c>
    </row>
    <row r="16823" spans="1:7" x14ac:dyDescent="0.2">
      <c r="A16823" s="2" t="s">
        <v>10297</v>
      </c>
      <c r="B16823" s="2">
        <v>1.90116978499311</v>
      </c>
      <c r="C16823" s="2">
        <v>0.60388799051100905</v>
      </c>
      <c r="D16823" s="2">
        <v>1</v>
      </c>
      <c r="E16823" s="2">
        <v>1</v>
      </c>
      <c r="F16823" s="2">
        <v>5.0333395137851997E-2</v>
      </c>
      <c r="G16823" s="2">
        <v>0.88695201135703094</v>
      </c>
    </row>
    <row r="16824" spans="1:7" x14ac:dyDescent="0.2">
      <c r="A16824" s="2" t="s">
        <v>11603</v>
      </c>
      <c r="B16824" s="2">
        <v>1.9017893178957701</v>
      </c>
      <c r="C16824" s="2">
        <v>0.58912029513971598</v>
      </c>
      <c r="D16824" s="2">
        <v>1</v>
      </c>
      <c r="E16824" s="2">
        <v>1</v>
      </c>
      <c r="F16824" s="2">
        <v>4.85778039501394E-2</v>
      </c>
      <c r="G16824" s="2">
        <v>0.87341527355402404</v>
      </c>
    </row>
    <row r="16825" spans="1:7" x14ac:dyDescent="0.2">
      <c r="A16825" s="2" t="s">
        <v>15977</v>
      </c>
      <c r="B16825" s="2">
        <v>1.90245429243543</v>
      </c>
      <c r="C16825" s="2">
        <v>0.73750684053472204</v>
      </c>
      <c r="D16825" s="2">
        <v>1</v>
      </c>
      <c r="E16825" s="2">
        <v>1</v>
      </c>
      <c r="F16825" s="2">
        <v>6.8299440318308799E-2</v>
      </c>
      <c r="G16825" s="2">
        <v>0.98883132485073399</v>
      </c>
    </row>
    <row r="16826" spans="1:7" x14ac:dyDescent="0.2">
      <c r="A16826" s="2" t="s">
        <v>3433</v>
      </c>
      <c r="B16826" s="2">
        <v>1.90365214013331</v>
      </c>
      <c r="C16826" s="2">
        <v>0.71897149122846604</v>
      </c>
      <c r="D16826" s="2">
        <v>1</v>
      </c>
      <c r="E16826" s="2">
        <v>1</v>
      </c>
      <c r="F16826" s="2">
        <v>6.5261099776455195E-2</v>
      </c>
      <c r="G16826" s="2">
        <v>0.97463346399166595</v>
      </c>
    </row>
    <row r="16827" spans="1:7" x14ac:dyDescent="0.2">
      <c r="A16827" s="2" t="s">
        <v>5371</v>
      </c>
      <c r="B16827" s="2">
        <v>1.90438382152412</v>
      </c>
      <c r="C16827" s="2">
        <v>0.70359554402591895</v>
      </c>
      <c r="D16827" s="2">
        <v>1</v>
      </c>
      <c r="E16827" s="2">
        <v>1</v>
      </c>
      <c r="F16827" s="2">
        <v>6.2881314765302607E-2</v>
      </c>
      <c r="G16827" s="2">
        <v>0.96246557567899904</v>
      </c>
    </row>
    <row r="16828" spans="1:7" x14ac:dyDescent="0.2">
      <c r="A16828" s="2" t="s">
        <v>17133</v>
      </c>
      <c r="B16828" s="2">
        <v>1.90504311812345</v>
      </c>
      <c r="C16828" s="2">
        <v>0.67753637500575603</v>
      </c>
      <c r="D16828" s="2">
        <v>1</v>
      </c>
      <c r="E16828" s="2">
        <v>1</v>
      </c>
      <c r="F16828" s="2">
        <v>5.9123389142465801E-2</v>
      </c>
      <c r="G16828" s="2">
        <v>0.94450619376047995</v>
      </c>
    </row>
    <row r="16829" spans="1:7" x14ac:dyDescent="0.2">
      <c r="A16829" s="2" t="s">
        <v>8677</v>
      </c>
      <c r="B16829" s="2">
        <v>1.9053502271593401</v>
      </c>
      <c r="C16829" s="2">
        <v>0.36559065926241202</v>
      </c>
      <c r="D16829" s="2">
        <v>1</v>
      </c>
      <c r="E16829" s="2">
        <v>1</v>
      </c>
      <c r="F16829" s="2">
        <v>2.8756285893577701E-2</v>
      </c>
      <c r="G16829" s="2">
        <v>0.72968975860643903</v>
      </c>
    </row>
    <row r="16830" spans="1:7" x14ac:dyDescent="0.2">
      <c r="A16830" s="2" t="s">
        <v>11733</v>
      </c>
      <c r="B16830" s="2">
        <v>1.90690315678649</v>
      </c>
      <c r="C16830" s="2">
        <v>0.63786487234487399</v>
      </c>
      <c r="D16830" s="2">
        <v>1</v>
      </c>
      <c r="E16830" s="2">
        <v>1</v>
      </c>
      <c r="F16830" s="2">
        <v>5.3722233441219201E-2</v>
      </c>
      <c r="G16830" s="2">
        <v>0.90946964844427303</v>
      </c>
    </row>
    <row r="16831" spans="1:7" x14ac:dyDescent="0.2">
      <c r="A16831" s="2" t="s">
        <v>10280</v>
      </c>
      <c r="B16831" s="2">
        <v>1.9078974982635899</v>
      </c>
      <c r="C16831" s="2">
        <v>0.71225480936019003</v>
      </c>
      <c r="D16831" s="2">
        <v>1</v>
      </c>
      <c r="E16831" s="2">
        <v>1</v>
      </c>
      <c r="F16831" s="2">
        <v>6.3631965313077202E-2</v>
      </c>
      <c r="G16831" s="2">
        <v>0.96500063552540305</v>
      </c>
    </row>
    <row r="16832" spans="1:7" x14ac:dyDescent="0.2">
      <c r="A16832" s="2" t="s">
        <v>3935</v>
      </c>
      <c r="B16832" s="2">
        <v>1.9079743071202699</v>
      </c>
      <c r="C16832" s="2">
        <v>0.45925034255226299</v>
      </c>
      <c r="D16832" s="2">
        <v>1</v>
      </c>
      <c r="E16832" s="2">
        <v>1</v>
      </c>
      <c r="F16832" s="2">
        <v>3.5485742793148797E-2</v>
      </c>
      <c r="G16832" s="2">
        <v>0.77861863430283995</v>
      </c>
    </row>
    <row r="16833" spans="1:7" x14ac:dyDescent="0.2">
      <c r="A16833" s="2" t="s">
        <v>17933</v>
      </c>
      <c r="B16833" s="2">
        <v>1.9090221707323101</v>
      </c>
      <c r="C16833" s="2">
        <v>0.74142912335107403</v>
      </c>
      <c r="D16833" s="2">
        <v>1</v>
      </c>
      <c r="E16833" s="2">
        <v>1</v>
      </c>
      <c r="F16833" s="2">
        <v>6.7884037392988303E-2</v>
      </c>
      <c r="G16833" s="2">
        <v>0.98883132485073399</v>
      </c>
    </row>
    <row r="16834" spans="1:7" x14ac:dyDescent="0.2">
      <c r="A16834" s="2" t="s">
        <v>12218</v>
      </c>
      <c r="B16834" s="2">
        <v>1.9107487214455601</v>
      </c>
      <c r="C16834" s="2">
        <v>0.57131092846933595</v>
      </c>
      <c r="D16834" s="2">
        <v>1</v>
      </c>
      <c r="E16834" s="2">
        <v>1</v>
      </c>
      <c r="F16834" s="2">
        <v>4.5668028692700702E-2</v>
      </c>
      <c r="G16834" s="2">
        <v>0.853717412523752</v>
      </c>
    </row>
    <row r="16835" spans="1:7" x14ac:dyDescent="0.2">
      <c r="A16835" s="2" t="s">
        <v>11788</v>
      </c>
      <c r="B16835" s="2">
        <v>1.9112041400988</v>
      </c>
      <c r="C16835" s="2">
        <v>0.48829159392702198</v>
      </c>
      <c r="D16835" s="2">
        <v>1</v>
      </c>
      <c r="E16835" s="2">
        <v>1</v>
      </c>
      <c r="F16835" s="2">
        <v>3.7664823024840297E-2</v>
      </c>
      <c r="G16835" s="2">
        <v>0.80123338184088999</v>
      </c>
    </row>
    <row r="16836" spans="1:7" x14ac:dyDescent="0.2">
      <c r="A16836" s="2" t="s">
        <v>15244</v>
      </c>
      <c r="B16836" s="2">
        <v>1.91137610223774</v>
      </c>
      <c r="C16836" s="2">
        <v>0.69963805228925702</v>
      </c>
      <c r="D16836" s="2">
        <v>1</v>
      </c>
      <c r="E16836" s="2">
        <v>1</v>
      </c>
      <c r="F16836" s="2">
        <v>6.1313231492471199E-2</v>
      </c>
      <c r="G16836" s="2">
        <v>0.95326840209698305</v>
      </c>
    </row>
    <row r="16837" spans="1:7" x14ac:dyDescent="0.2">
      <c r="A16837" s="2" t="s">
        <v>8860</v>
      </c>
      <c r="B16837" s="2">
        <v>1.9116732721333101</v>
      </c>
      <c r="C16837" s="2">
        <v>0.73217826284667797</v>
      </c>
      <c r="D16837" s="2">
        <v>1</v>
      </c>
      <c r="E16837" s="2">
        <v>1</v>
      </c>
      <c r="F16837" s="2">
        <v>6.6046213866046505E-2</v>
      </c>
      <c r="G16837" s="2">
        <v>0.97661868314528</v>
      </c>
    </row>
    <row r="16838" spans="1:7" x14ac:dyDescent="0.2">
      <c r="A16838" s="2" t="s">
        <v>7679</v>
      </c>
      <c r="B16838" s="2">
        <v>1.91274906462474</v>
      </c>
      <c r="C16838" s="2">
        <v>0.56391111501082103</v>
      </c>
      <c r="D16838" s="2">
        <v>1</v>
      </c>
      <c r="E16838" s="2">
        <v>1</v>
      </c>
      <c r="F16838" s="2">
        <v>4.4688039276339998E-2</v>
      </c>
      <c r="G16838" s="2">
        <v>0.84959680641254898</v>
      </c>
    </row>
    <row r="16839" spans="1:7" x14ac:dyDescent="0.2">
      <c r="A16839" s="2" t="s">
        <v>16167</v>
      </c>
      <c r="B16839" s="2">
        <v>1.91364091996717</v>
      </c>
      <c r="C16839" s="2">
        <v>0.54576936599581305</v>
      </c>
      <c r="D16839" s="2">
        <v>1</v>
      </c>
      <c r="E16839" s="2">
        <v>1</v>
      </c>
      <c r="F16839" s="2">
        <v>4.2767528575751501E-2</v>
      </c>
      <c r="G16839" s="2">
        <v>0.83079884214746802</v>
      </c>
    </row>
    <row r="16840" spans="1:7" x14ac:dyDescent="0.2">
      <c r="A16840" s="2" t="s">
        <v>11179</v>
      </c>
      <c r="B16840" s="2">
        <v>1.9141208258812199</v>
      </c>
      <c r="C16840" s="2">
        <v>0.576531479485483</v>
      </c>
      <c r="D16840" s="2">
        <v>1</v>
      </c>
      <c r="E16840" s="2">
        <v>1</v>
      </c>
      <c r="F16840" s="2">
        <v>4.5863241969261899E-2</v>
      </c>
      <c r="G16840" s="2">
        <v>0.85552216949565696</v>
      </c>
    </row>
    <row r="16841" spans="1:7" x14ac:dyDescent="0.2">
      <c r="A16841" s="2" t="s">
        <v>3932</v>
      </c>
      <c r="B16841" s="2">
        <v>1.91584248383378</v>
      </c>
      <c r="C16841" s="2">
        <v>0.41757397578166899</v>
      </c>
      <c r="D16841" s="2">
        <v>1</v>
      </c>
      <c r="E16841" s="2">
        <v>1</v>
      </c>
      <c r="F16841" s="2">
        <v>3.16491053515865E-2</v>
      </c>
      <c r="G16841" s="2">
        <v>0.74845633376170895</v>
      </c>
    </row>
    <row r="16842" spans="1:7" x14ac:dyDescent="0.2">
      <c r="A16842" s="2" t="s">
        <v>14250</v>
      </c>
      <c r="B16842" s="2">
        <v>1.91599190927769</v>
      </c>
      <c r="C16842" s="2">
        <v>0.85018387011236196</v>
      </c>
      <c r="D16842" s="2">
        <v>1</v>
      </c>
      <c r="E16842" s="2">
        <v>1</v>
      </c>
      <c r="F16842" s="2">
        <v>8.5839329469514697E-2</v>
      </c>
      <c r="G16842" s="2">
        <v>1</v>
      </c>
    </row>
    <row r="16843" spans="1:7" x14ac:dyDescent="0.2">
      <c r="A16843" s="2" t="s">
        <v>8523</v>
      </c>
      <c r="B16843" s="2">
        <v>1.91676872867242</v>
      </c>
      <c r="C16843" s="2">
        <v>0.43329994226198898</v>
      </c>
      <c r="D16843" s="2">
        <v>1</v>
      </c>
      <c r="E16843" s="2">
        <v>1</v>
      </c>
      <c r="F16843" s="2">
        <v>3.2749685316275701E-2</v>
      </c>
      <c r="G16843" s="2">
        <v>0.75900572683289702</v>
      </c>
    </row>
    <row r="16844" spans="1:7" x14ac:dyDescent="0.2">
      <c r="A16844" s="2" t="s">
        <v>7058</v>
      </c>
      <c r="B16844" s="2">
        <v>1.91695138880643</v>
      </c>
      <c r="C16844" s="2">
        <v>0.70502740972862898</v>
      </c>
      <c r="D16844" s="2">
        <v>1</v>
      </c>
      <c r="E16844" s="2">
        <v>1</v>
      </c>
      <c r="F16844" s="2">
        <v>6.1286945031896599E-2</v>
      </c>
      <c r="G16844" s="2">
        <v>0.95326840209698305</v>
      </c>
    </row>
    <row r="16845" spans="1:7" x14ac:dyDescent="0.2">
      <c r="A16845" s="2" t="s">
        <v>10074</v>
      </c>
      <c r="B16845" s="2">
        <v>1.91697234510868</v>
      </c>
      <c r="C16845" s="2">
        <v>0.57405185923069102</v>
      </c>
      <c r="D16845" s="2">
        <v>1</v>
      </c>
      <c r="E16845" s="2">
        <v>1</v>
      </c>
      <c r="F16845" s="2">
        <v>4.5302473553625197E-2</v>
      </c>
      <c r="G16845" s="2">
        <v>0.853717412523752</v>
      </c>
    </row>
    <row r="16846" spans="1:7" x14ac:dyDescent="0.2">
      <c r="A16846" s="2" t="s">
        <v>12509</v>
      </c>
      <c r="B16846" s="2">
        <v>1.91834998967866</v>
      </c>
      <c r="C16846" s="2">
        <v>0.81315220951351896</v>
      </c>
      <c r="D16846" s="2">
        <v>1</v>
      </c>
      <c r="E16846" s="2">
        <v>1</v>
      </c>
      <c r="F16846" s="2">
        <v>7.8387811527201895E-2</v>
      </c>
      <c r="G16846" s="2">
        <v>1</v>
      </c>
    </row>
    <row r="16847" spans="1:7" x14ac:dyDescent="0.2">
      <c r="A16847" s="2" t="s">
        <v>10225</v>
      </c>
      <c r="B16847" s="2">
        <v>1.9186718574964301</v>
      </c>
      <c r="C16847" s="2">
        <v>0.48917244303850399</v>
      </c>
      <c r="D16847" s="2">
        <v>1</v>
      </c>
      <c r="E16847" s="2">
        <v>1</v>
      </c>
      <c r="F16847" s="2">
        <v>3.7096372266559201E-2</v>
      </c>
      <c r="G16847" s="2">
        <v>0.79622448162199799</v>
      </c>
    </row>
    <row r="16848" spans="1:7" x14ac:dyDescent="0.2">
      <c r="A16848" s="2" t="s">
        <v>2567</v>
      </c>
      <c r="B16848" s="2">
        <v>1.9198163602787801</v>
      </c>
      <c r="C16848" s="2">
        <v>0.85263510714248902</v>
      </c>
      <c r="D16848" s="2">
        <v>1</v>
      </c>
      <c r="E16848" s="2">
        <v>1</v>
      </c>
      <c r="F16848" s="2">
        <v>8.5568023445577401E-2</v>
      </c>
      <c r="G16848" s="2">
        <v>1</v>
      </c>
    </row>
    <row r="16849" spans="1:7" x14ac:dyDescent="0.2">
      <c r="A16849" s="2" t="s">
        <v>11352</v>
      </c>
      <c r="B16849" s="2">
        <v>1.92200281541437</v>
      </c>
      <c r="C16849" s="2">
        <v>0.600246224524974</v>
      </c>
      <c r="D16849" s="2">
        <v>1</v>
      </c>
      <c r="E16849" s="2">
        <v>1</v>
      </c>
      <c r="F16849" s="2">
        <v>4.7569808701477298E-2</v>
      </c>
      <c r="G16849" s="2">
        <v>0.86474250619107496</v>
      </c>
    </row>
    <row r="16850" spans="1:7" x14ac:dyDescent="0.2">
      <c r="A16850" s="2" t="s">
        <v>16629</v>
      </c>
      <c r="B16850" s="2">
        <v>1.9222230932948701</v>
      </c>
      <c r="C16850" s="2">
        <v>0.66723442995553905</v>
      </c>
      <c r="D16850" s="2">
        <v>1</v>
      </c>
      <c r="E16850" s="2">
        <v>1</v>
      </c>
      <c r="F16850" s="2">
        <v>5.5491876857654901E-2</v>
      </c>
      <c r="G16850" s="2">
        <v>0.92484732710519602</v>
      </c>
    </row>
    <row r="16851" spans="1:7" x14ac:dyDescent="0.2">
      <c r="A16851" s="2" t="s">
        <v>4493</v>
      </c>
      <c r="B16851" s="2">
        <v>1.92495870426142</v>
      </c>
      <c r="C16851" s="2">
        <v>0.50469095872264902</v>
      </c>
      <c r="D16851" s="2">
        <v>1</v>
      </c>
      <c r="E16851" s="2">
        <v>1</v>
      </c>
      <c r="F16851" s="2">
        <v>3.7895507917612502E-2</v>
      </c>
      <c r="G16851" s="2">
        <v>0.80203739550441699</v>
      </c>
    </row>
    <row r="16852" spans="1:7" x14ac:dyDescent="0.2">
      <c r="A16852" s="2" t="s">
        <v>10538</v>
      </c>
      <c r="B16852" s="2">
        <v>1.92595389436398</v>
      </c>
      <c r="C16852" s="2">
        <v>0.772173376688706</v>
      </c>
      <c r="D16852" s="2">
        <v>1</v>
      </c>
      <c r="E16852" s="2">
        <v>1</v>
      </c>
      <c r="F16852" s="2">
        <v>7.0080988719720405E-2</v>
      </c>
      <c r="G16852" s="2">
        <v>0.993114711128539</v>
      </c>
    </row>
    <row r="16853" spans="1:7" x14ac:dyDescent="0.2">
      <c r="A16853" s="2" t="s">
        <v>1446</v>
      </c>
      <c r="B16853" s="2">
        <v>1.92748507655394</v>
      </c>
      <c r="C16853" s="2">
        <v>0.68011766733498003</v>
      </c>
      <c r="D16853" s="2">
        <v>1</v>
      </c>
      <c r="E16853" s="2">
        <v>1</v>
      </c>
      <c r="F16853" s="2">
        <v>5.6476045827301702E-2</v>
      </c>
      <c r="G16853" s="2">
        <v>0.93081249175297198</v>
      </c>
    </row>
    <row r="16854" spans="1:7" x14ac:dyDescent="0.2">
      <c r="A16854" s="2" t="s">
        <v>12327</v>
      </c>
      <c r="B16854" s="2">
        <v>1.9279127623846199</v>
      </c>
      <c r="C16854" s="2">
        <v>0.61896637072316296</v>
      </c>
      <c r="D16854" s="2">
        <v>1</v>
      </c>
      <c r="E16854" s="2">
        <v>1</v>
      </c>
      <c r="F16854" s="2">
        <v>4.8996847646188599E-2</v>
      </c>
      <c r="G16854" s="2">
        <v>0.87570341011369202</v>
      </c>
    </row>
    <row r="16855" spans="1:7" x14ac:dyDescent="0.2">
      <c r="A16855" s="2" t="s">
        <v>14658</v>
      </c>
      <c r="B16855" s="2">
        <v>1.9296591653697801</v>
      </c>
      <c r="C16855" s="2">
        <v>0.80401167617104896</v>
      </c>
      <c r="D16855" s="2">
        <v>1</v>
      </c>
      <c r="E16855" s="2">
        <v>1</v>
      </c>
      <c r="F16855" s="2">
        <v>7.4777702583380998E-2</v>
      </c>
      <c r="G16855" s="2">
        <v>1</v>
      </c>
    </row>
    <row r="16856" spans="1:7" x14ac:dyDescent="0.2">
      <c r="A16856" s="2" t="s">
        <v>14696</v>
      </c>
      <c r="B16856" s="2">
        <v>1.92995229351826</v>
      </c>
      <c r="C16856" s="2">
        <v>0.57064223135321601</v>
      </c>
      <c r="D16856" s="2">
        <v>1</v>
      </c>
      <c r="E16856" s="2">
        <v>1</v>
      </c>
      <c r="F16856" s="2">
        <v>4.3620985012892403E-2</v>
      </c>
      <c r="G16856" s="2">
        <v>0.84205226953275802</v>
      </c>
    </row>
    <row r="16857" spans="1:7" x14ac:dyDescent="0.2">
      <c r="A16857" s="2" t="s">
        <v>14162</v>
      </c>
      <c r="B16857" s="2">
        <v>1.93016064398349</v>
      </c>
      <c r="C16857" s="2">
        <v>0.69081316881513499</v>
      </c>
      <c r="D16857" s="2">
        <v>1</v>
      </c>
      <c r="E16857" s="2">
        <v>1</v>
      </c>
      <c r="F16857" s="2">
        <v>5.7530518221149803E-2</v>
      </c>
      <c r="G16857" s="2">
        <v>0.93352295854209699</v>
      </c>
    </row>
    <row r="16858" spans="1:7" x14ac:dyDescent="0.2">
      <c r="A16858" s="2" t="s">
        <v>17945</v>
      </c>
      <c r="B16858" s="2">
        <v>1.9304085499614201</v>
      </c>
      <c r="C16858" s="2">
        <v>0.59614467058756004</v>
      </c>
      <c r="D16858" s="2">
        <v>1</v>
      </c>
      <c r="E16858" s="2">
        <v>1</v>
      </c>
      <c r="F16858" s="2">
        <v>4.6216541273496399E-2</v>
      </c>
      <c r="G16858" s="2">
        <v>0.85673553069673802</v>
      </c>
    </row>
    <row r="16859" spans="1:7" x14ac:dyDescent="0.2">
      <c r="A16859" s="2" t="s">
        <v>8906</v>
      </c>
      <c r="B16859" s="2">
        <v>1.93056576009792</v>
      </c>
      <c r="C16859" s="2">
        <v>0.68717331305359797</v>
      </c>
      <c r="D16859" s="2">
        <v>1</v>
      </c>
      <c r="E16859" s="2">
        <v>1</v>
      </c>
      <c r="F16859" s="2">
        <v>5.6996245742154103E-2</v>
      </c>
      <c r="G16859" s="2">
        <v>0.93081249175297198</v>
      </c>
    </row>
    <row r="16860" spans="1:7" x14ac:dyDescent="0.2">
      <c r="A16860" s="2" t="s">
        <v>10490</v>
      </c>
      <c r="B16860" s="2">
        <v>1.93119305210666</v>
      </c>
      <c r="C16860" s="2">
        <v>0.47036295003207601</v>
      </c>
      <c r="D16860" s="2">
        <v>1</v>
      </c>
      <c r="E16860" s="2">
        <v>1</v>
      </c>
      <c r="F16860" s="2">
        <v>3.4507473731826201E-2</v>
      </c>
      <c r="G16860" s="2">
        <v>0.77323423566133698</v>
      </c>
    </row>
    <row r="16861" spans="1:7" x14ac:dyDescent="0.2">
      <c r="A16861" s="2" t="s">
        <v>8298</v>
      </c>
      <c r="B16861" s="2">
        <v>1.9331746889086801</v>
      </c>
      <c r="C16861" s="2">
        <v>0.744187240663024</v>
      </c>
      <c r="D16861" s="2">
        <v>1</v>
      </c>
      <c r="E16861" s="2">
        <v>1</v>
      </c>
      <c r="F16861" s="2">
        <v>6.4616131939980503E-2</v>
      </c>
      <c r="G16861" s="2">
        <v>0.96994905798457298</v>
      </c>
    </row>
    <row r="16862" spans="1:7" x14ac:dyDescent="0.2">
      <c r="A16862" s="2" t="s">
        <v>15640</v>
      </c>
      <c r="B16862" s="2">
        <v>1.9332534176323199</v>
      </c>
      <c r="C16862" s="2">
        <v>0.42273534167416899</v>
      </c>
      <c r="D16862" s="2">
        <v>1</v>
      </c>
      <c r="E16862" s="2">
        <v>1</v>
      </c>
      <c r="F16862" s="2">
        <v>3.07661117383385E-2</v>
      </c>
      <c r="G16862" s="2">
        <v>0.74266425076371201</v>
      </c>
    </row>
    <row r="16863" spans="1:7" x14ac:dyDescent="0.2">
      <c r="A16863" s="2" t="s">
        <v>13002</v>
      </c>
      <c r="B16863" s="2">
        <v>1.93337422368079</v>
      </c>
      <c r="C16863" s="2">
        <v>0.81255106088473295</v>
      </c>
      <c r="D16863" s="2">
        <v>1</v>
      </c>
      <c r="E16863" s="2">
        <v>1</v>
      </c>
      <c r="F16863" s="2">
        <v>7.5614112703907194E-2</v>
      </c>
      <c r="G16863" s="2">
        <v>1</v>
      </c>
    </row>
    <row r="16864" spans="1:7" x14ac:dyDescent="0.2">
      <c r="A16864" s="2" t="s">
        <v>7398</v>
      </c>
      <c r="B16864" s="2">
        <v>1.9337361448947199</v>
      </c>
      <c r="C16864" s="2">
        <v>0.60831729339251495</v>
      </c>
      <c r="D16864" s="2">
        <v>1</v>
      </c>
      <c r="E16864" s="2">
        <v>1</v>
      </c>
      <c r="F16864" s="2">
        <v>4.71695152360967E-2</v>
      </c>
      <c r="G16864" s="2">
        <v>0.86420626428190805</v>
      </c>
    </row>
    <row r="16865" spans="1:7" x14ac:dyDescent="0.2">
      <c r="A16865" s="2" t="s">
        <v>11545</v>
      </c>
      <c r="B16865" s="2">
        <v>1.9342793339603399</v>
      </c>
      <c r="C16865" s="2">
        <v>0.79712565256144197</v>
      </c>
      <c r="D16865" s="2">
        <v>1</v>
      </c>
      <c r="E16865" s="2">
        <v>1</v>
      </c>
      <c r="F16865" s="2">
        <v>7.2819942680473398E-2</v>
      </c>
      <c r="G16865" s="2">
        <v>1</v>
      </c>
    </row>
    <row r="16866" spans="1:7" x14ac:dyDescent="0.2">
      <c r="A16866" s="2" t="s">
        <v>10899</v>
      </c>
      <c r="B16866" s="2">
        <v>1.9363770416842501</v>
      </c>
      <c r="C16866" s="2">
        <v>0.47782968913103802</v>
      </c>
      <c r="D16866" s="2">
        <v>1</v>
      </c>
      <c r="E16866" s="2">
        <v>1</v>
      </c>
      <c r="F16866" s="2">
        <v>3.4689857305744601E-2</v>
      </c>
      <c r="G16866" s="2">
        <v>0.77323423566133698</v>
      </c>
    </row>
    <row r="16867" spans="1:7" x14ac:dyDescent="0.2">
      <c r="A16867" s="2" t="s">
        <v>7012</v>
      </c>
      <c r="B16867" s="2">
        <v>1.9373796945464801</v>
      </c>
      <c r="C16867" s="2">
        <v>0.47289152397613599</v>
      </c>
      <c r="D16867" s="2">
        <v>1</v>
      </c>
      <c r="E16867" s="2">
        <v>1</v>
      </c>
      <c r="F16867" s="2">
        <v>3.4217198707985202E-2</v>
      </c>
      <c r="G16867" s="2">
        <v>0.77323423566133698</v>
      </c>
    </row>
    <row r="16868" spans="1:7" x14ac:dyDescent="0.2">
      <c r="A16868" s="2" t="s">
        <v>7147</v>
      </c>
      <c r="B16868" s="2">
        <v>1.93832959883328</v>
      </c>
      <c r="C16868" s="2">
        <v>0.84954956219752698</v>
      </c>
      <c r="D16868" s="2">
        <v>1</v>
      </c>
      <c r="E16868" s="2">
        <v>1</v>
      </c>
      <c r="F16868" s="2">
        <v>8.14117023515816E-2</v>
      </c>
      <c r="G16868" s="2">
        <v>1</v>
      </c>
    </row>
    <row r="16869" spans="1:7" x14ac:dyDescent="0.2">
      <c r="A16869" s="2" t="s">
        <v>12145</v>
      </c>
      <c r="B16869" s="2">
        <v>1.9384327461964701</v>
      </c>
      <c r="C16869" s="2">
        <v>0.85896095856029597</v>
      </c>
      <c r="D16869" s="2">
        <v>1</v>
      </c>
      <c r="E16869" s="2">
        <v>1</v>
      </c>
      <c r="F16869" s="2">
        <v>8.31776022498108E-2</v>
      </c>
      <c r="G16869" s="2">
        <v>1</v>
      </c>
    </row>
    <row r="16870" spans="1:7" x14ac:dyDescent="0.2">
      <c r="A16870" s="2" t="s">
        <v>9160</v>
      </c>
      <c r="B16870" s="2">
        <v>1.9384820775968401</v>
      </c>
      <c r="C16870" s="2">
        <v>0.57971862656737505</v>
      </c>
      <c r="D16870" s="2">
        <v>1</v>
      </c>
      <c r="E16870" s="2">
        <v>1</v>
      </c>
      <c r="F16870" s="2">
        <v>4.3676047704329202E-2</v>
      </c>
      <c r="G16870" s="2">
        <v>0.84205226953275802</v>
      </c>
    </row>
    <row r="16871" spans="1:7" x14ac:dyDescent="0.2">
      <c r="A16871" s="2" t="s">
        <v>3827</v>
      </c>
      <c r="B16871" s="2">
        <v>1.9419995736218101</v>
      </c>
      <c r="C16871" s="2">
        <v>0.56224017072413901</v>
      </c>
      <c r="D16871" s="2">
        <v>1</v>
      </c>
      <c r="E16871" s="2">
        <v>1</v>
      </c>
      <c r="F16871" s="2">
        <v>4.1610039113268001E-2</v>
      </c>
      <c r="G16871" s="2">
        <v>0.82185230922925101</v>
      </c>
    </row>
    <row r="16872" spans="1:7" x14ac:dyDescent="0.2">
      <c r="A16872" s="2" t="s">
        <v>4998</v>
      </c>
      <c r="B16872" s="2">
        <v>1.9432483137930201</v>
      </c>
      <c r="C16872" s="2">
        <v>0.64092805600753799</v>
      </c>
      <c r="D16872" s="2">
        <v>1</v>
      </c>
      <c r="E16872" s="2">
        <v>1</v>
      </c>
      <c r="F16872" s="2">
        <v>4.9751673527150299E-2</v>
      </c>
      <c r="G16872" s="2">
        <v>0.88018015278737205</v>
      </c>
    </row>
    <row r="16873" spans="1:7" x14ac:dyDescent="0.2">
      <c r="A16873" s="2" t="s">
        <v>12827</v>
      </c>
      <c r="B16873" s="2">
        <v>1.9436000797904101</v>
      </c>
      <c r="C16873" s="2">
        <v>0.72950520203618296</v>
      </c>
      <c r="D16873" s="2">
        <v>1</v>
      </c>
      <c r="E16873" s="2">
        <v>1</v>
      </c>
      <c r="F16873" s="2">
        <v>6.0980857058241203E-2</v>
      </c>
      <c r="G16873" s="2">
        <v>0.95326840209698305</v>
      </c>
    </row>
    <row r="16874" spans="1:7" x14ac:dyDescent="0.2">
      <c r="A16874" s="2" t="s">
        <v>13938</v>
      </c>
      <c r="B16874" s="2">
        <v>1.94436897698486</v>
      </c>
      <c r="C16874" s="2">
        <v>0.69918223145693104</v>
      </c>
      <c r="D16874" s="2">
        <v>1</v>
      </c>
      <c r="E16874" s="2">
        <v>1</v>
      </c>
      <c r="F16874" s="2">
        <v>5.67608378105766E-2</v>
      </c>
      <c r="G16874" s="2">
        <v>0.93081249175297198</v>
      </c>
    </row>
    <row r="16875" spans="1:7" x14ac:dyDescent="0.2">
      <c r="A16875" s="2" t="s">
        <v>4333</v>
      </c>
      <c r="B16875" s="2">
        <v>1.94490206071645</v>
      </c>
      <c r="C16875" s="2">
        <v>0.77718651949740702</v>
      </c>
      <c r="D16875" s="2">
        <v>1</v>
      </c>
      <c r="E16875" s="2">
        <v>1</v>
      </c>
      <c r="F16875" s="2">
        <v>6.7864865030240501E-2</v>
      </c>
      <c r="G16875" s="2">
        <v>0.98883132485073399</v>
      </c>
    </row>
    <row r="16876" spans="1:7" x14ac:dyDescent="0.2">
      <c r="A16876" s="2" t="s">
        <v>5899</v>
      </c>
      <c r="B16876" s="2">
        <v>1.94577291396995</v>
      </c>
      <c r="C16876" s="2">
        <v>0.46290215852592398</v>
      </c>
      <c r="D16876" s="2">
        <v>1</v>
      </c>
      <c r="E16876" s="2">
        <v>1</v>
      </c>
      <c r="F16876" s="2">
        <v>3.2794951056287901E-2</v>
      </c>
      <c r="G16876" s="2">
        <v>0.75900572683289702</v>
      </c>
    </row>
    <row r="16877" spans="1:7" x14ac:dyDescent="0.2">
      <c r="A16877" s="2" t="s">
        <v>15038</v>
      </c>
      <c r="B16877" s="2">
        <v>1.9466858761549399</v>
      </c>
      <c r="C16877" s="2">
        <v>0.63356613102681603</v>
      </c>
      <c r="D16877" s="2">
        <v>1</v>
      </c>
      <c r="E16877" s="2">
        <v>1</v>
      </c>
      <c r="F16877" s="2">
        <v>4.8527311035616701E-2</v>
      </c>
      <c r="G16877" s="2">
        <v>0.87341527355402404</v>
      </c>
    </row>
    <row r="16878" spans="1:7" x14ac:dyDescent="0.2">
      <c r="A16878" s="2" t="s">
        <v>5838</v>
      </c>
      <c r="B16878" s="2">
        <v>1.9469036065143499</v>
      </c>
      <c r="C16878" s="2">
        <v>0.438363701292455</v>
      </c>
      <c r="D16878" s="2">
        <v>1</v>
      </c>
      <c r="E16878" s="2">
        <v>1</v>
      </c>
      <c r="F16878" s="2">
        <v>3.0907024668721202E-2</v>
      </c>
      <c r="G16878" s="2">
        <v>0.74266425076371201</v>
      </c>
    </row>
    <row r="16879" spans="1:7" x14ac:dyDescent="0.2">
      <c r="A16879" s="2" t="s">
        <v>15592</v>
      </c>
      <c r="B16879" s="2">
        <v>1.9478339794800601</v>
      </c>
      <c r="C16879" s="2">
        <v>0.64638921495146495</v>
      </c>
      <c r="D16879" s="2">
        <v>1</v>
      </c>
      <c r="E16879" s="2">
        <v>1</v>
      </c>
      <c r="F16879" s="2">
        <v>4.9852270765071698E-2</v>
      </c>
      <c r="G16879" s="2">
        <v>0.88059539541001297</v>
      </c>
    </row>
    <row r="16880" spans="1:7" x14ac:dyDescent="0.2">
      <c r="A16880" s="2" t="s">
        <v>4295</v>
      </c>
      <c r="B16880" s="2">
        <v>1.9490798785646199</v>
      </c>
      <c r="C16880" s="2">
        <v>0.481908428281628</v>
      </c>
      <c r="D16880" s="2">
        <v>1</v>
      </c>
      <c r="E16880" s="2">
        <v>1</v>
      </c>
      <c r="F16880" s="2">
        <v>3.4005824245527297E-2</v>
      </c>
      <c r="G16880" s="2">
        <v>0.77264321608586894</v>
      </c>
    </row>
    <row r="16881" spans="1:7" x14ac:dyDescent="0.2">
      <c r="A16881" s="2" t="s">
        <v>15161</v>
      </c>
      <c r="B16881" s="2">
        <v>1.9501926795926301</v>
      </c>
      <c r="C16881" s="2">
        <v>0.82318189439615397</v>
      </c>
      <c r="D16881" s="2">
        <v>1</v>
      </c>
      <c r="E16881" s="2">
        <v>1</v>
      </c>
      <c r="F16881" s="2">
        <v>7.4543022145670296E-2</v>
      </c>
      <c r="G16881" s="2">
        <v>1</v>
      </c>
    </row>
    <row r="16882" spans="1:7" x14ac:dyDescent="0.2">
      <c r="A16882" s="2" t="s">
        <v>15542</v>
      </c>
      <c r="B16882" s="2">
        <v>1.9507095114806301</v>
      </c>
      <c r="C16882" s="2">
        <v>0.56189310730119602</v>
      </c>
      <c r="D16882" s="2">
        <v>1</v>
      </c>
      <c r="E16882" s="2">
        <v>1</v>
      </c>
      <c r="F16882" s="2">
        <v>4.07492037802695E-2</v>
      </c>
      <c r="G16882" s="2">
        <v>0.81870155918925502</v>
      </c>
    </row>
    <row r="16883" spans="1:7" x14ac:dyDescent="0.2">
      <c r="A16883" s="2" t="s">
        <v>15563</v>
      </c>
      <c r="B16883" s="2">
        <v>1.9511442988584899</v>
      </c>
      <c r="C16883" s="2">
        <v>0.712754450262713</v>
      </c>
      <c r="D16883" s="2">
        <v>1</v>
      </c>
      <c r="E16883" s="2">
        <v>1</v>
      </c>
      <c r="F16883" s="2">
        <v>5.76577346802295E-2</v>
      </c>
      <c r="G16883" s="2">
        <v>0.93388772257269204</v>
      </c>
    </row>
    <row r="16884" spans="1:7" x14ac:dyDescent="0.2">
      <c r="A16884" s="2" t="s">
        <v>16604</v>
      </c>
      <c r="B16884" s="2">
        <v>1.95310793632011</v>
      </c>
      <c r="C16884" s="2">
        <v>0.62173386628375005</v>
      </c>
      <c r="D16884" s="2">
        <v>1</v>
      </c>
      <c r="E16884" s="2">
        <v>1</v>
      </c>
      <c r="F16884" s="2">
        <v>4.6525760653617097E-2</v>
      </c>
      <c r="G16884" s="2">
        <v>0.86067830885472396</v>
      </c>
    </row>
    <row r="16885" spans="1:7" x14ac:dyDescent="0.2">
      <c r="A16885" s="2" t="s">
        <v>17928</v>
      </c>
      <c r="B16885" s="2">
        <v>1.95414989586485</v>
      </c>
      <c r="C16885" s="2">
        <v>0.58050084893908405</v>
      </c>
      <c r="D16885" s="2">
        <v>1</v>
      </c>
      <c r="E16885" s="2">
        <v>1</v>
      </c>
      <c r="F16885" s="2">
        <v>4.2201031052780599E-2</v>
      </c>
      <c r="G16885" s="2">
        <v>0.82428366567824396</v>
      </c>
    </row>
    <row r="16886" spans="1:7" x14ac:dyDescent="0.2">
      <c r="A16886" s="2" t="s">
        <v>2234</v>
      </c>
      <c r="B16886" s="2">
        <v>1.95495529430405</v>
      </c>
      <c r="C16886" s="2">
        <v>0.67837878668384699</v>
      </c>
      <c r="D16886" s="2">
        <v>1</v>
      </c>
      <c r="E16886" s="2">
        <v>1</v>
      </c>
      <c r="F16886" s="2">
        <v>5.27960804459294E-2</v>
      </c>
      <c r="G16886" s="2">
        <v>0.90523591567433304</v>
      </c>
    </row>
    <row r="16887" spans="1:7" x14ac:dyDescent="0.2">
      <c r="A16887" s="2" t="s">
        <v>14219</v>
      </c>
      <c r="B16887" s="2">
        <v>1.9570864619249999</v>
      </c>
      <c r="C16887" s="2">
        <v>0.76775666824298505</v>
      </c>
      <c r="D16887" s="2">
        <v>1</v>
      </c>
      <c r="E16887" s="2">
        <v>1</v>
      </c>
      <c r="F16887" s="2">
        <v>6.4565137641476394E-2</v>
      </c>
      <c r="G16887" s="2">
        <v>0.96994905798457298</v>
      </c>
    </row>
    <row r="16888" spans="1:7" x14ac:dyDescent="0.2">
      <c r="A16888" s="2" t="s">
        <v>17204</v>
      </c>
      <c r="B16888" s="2">
        <v>1.9571695809410401</v>
      </c>
      <c r="C16888" s="2">
        <v>0.56979181017733604</v>
      </c>
      <c r="D16888" s="2">
        <v>1</v>
      </c>
      <c r="E16888" s="2">
        <v>1</v>
      </c>
      <c r="F16888" s="2">
        <v>4.0884744236582997E-2</v>
      </c>
      <c r="G16888" s="2">
        <v>0.81870155918925502</v>
      </c>
    </row>
    <row r="16889" spans="1:7" x14ac:dyDescent="0.2">
      <c r="A16889" s="2" t="s">
        <v>17577</v>
      </c>
      <c r="B16889" s="2">
        <v>1.9595958848053701</v>
      </c>
      <c r="C16889" s="2">
        <v>0.69291087189878198</v>
      </c>
      <c r="D16889" s="2">
        <v>1</v>
      </c>
      <c r="E16889" s="2">
        <v>1</v>
      </c>
      <c r="F16889" s="2">
        <v>5.4014666598368198E-2</v>
      </c>
      <c r="G16889" s="2">
        <v>0.90957842252001897</v>
      </c>
    </row>
    <row r="16890" spans="1:7" x14ac:dyDescent="0.2">
      <c r="A16890" s="2" t="s">
        <v>18138</v>
      </c>
      <c r="B16890" s="2">
        <v>1.96172469432103</v>
      </c>
      <c r="C16890" s="2">
        <v>0.453693539824567</v>
      </c>
      <c r="D16890" s="2">
        <v>1</v>
      </c>
      <c r="E16890" s="2">
        <v>1</v>
      </c>
      <c r="F16890" s="2">
        <v>3.0943368878048601E-2</v>
      </c>
      <c r="G16890" s="2">
        <v>0.74266425076371201</v>
      </c>
    </row>
    <row r="16891" spans="1:7" x14ac:dyDescent="0.2">
      <c r="A16891" s="2" t="s">
        <v>5571</v>
      </c>
      <c r="B16891" s="2">
        <v>1.9636649519562499</v>
      </c>
      <c r="C16891" s="2">
        <v>0.15244145433322401</v>
      </c>
      <c r="D16891" s="2">
        <v>1</v>
      </c>
      <c r="E16891" s="2">
        <v>1</v>
      </c>
      <c r="F16891" s="2">
        <v>1.5344594217367001E-2</v>
      </c>
      <c r="G16891" s="2">
        <v>0.56627495641943504</v>
      </c>
    </row>
    <row r="16892" spans="1:7" x14ac:dyDescent="0.2">
      <c r="A16892" s="2" t="s">
        <v>17147</v>
      </c>
      <c r="B16892" s="2">
        <v>1.9639595076174401</v>
      </c>
      <c r="C16892" s="2">
        <v>0.56186249226257801</v>
      </c>
      <c r="D16892" s="2">
        <v>1</v>
      </c>
      <c r="E16892" s="2">
        <v>1</v>
      </c>
      <c r="F16892" s="2">
        <v>3.9518952113359797E-2</v>
      </c>
      <c r="G16892" s="2">
        <v>0.81661816110955399</v>
      </c>
    </row>
    <row r="16893" spans="1:7" x14ac:dyDescent="0.2">
      <c r="A16893" s="2" t="s">
        <v>9724</v>
      </c>
      <c r="B16893" s="2">
        <v>1.96470220666631</v>
      </c>
      <c r="C16893" s="2">
        <v>0.34714619518635298</v>
      </c>
      <c r="D16893" s="2">
        <v>0.99677604922353902</v>
      </c>
      <c r="E16893" s="2">
        <v>1</v>
      </c>
      <c r="F16893" s="2">
        <v>2.4023703862269701E-2</v>
      </c>
      <c r="G16893" s="2">
        <v>0.67892494102076095</v>
      </c>
    </row>
    <row r="16894" spans="1:7" x14ac:dyDescent="0.2">
      <c r="A16894" s="2" t="s">
        <v>7782</v>
      </c>
      <c r="B16894" s="2">
        <v>1.9649194898061599</v>
      </c>
      <c r="C16894" s="2">
        <v>0.77332539027915304</v>
      </c>
      <c r="D16894" s="2">
        <v>1</v>
      </c>
      <c r="E16894" s="2">
        <v>1</v>
      </c>
      <c r="F16894" s="2">
        <v>6.4228866714077501E-2</v>
      </c>
      <c r="G16894" s="2">
        <v>0.96821080313790697</v>
      </c>
    </row>
    <row r="16895" spans="1:7" x14ac:dyDescent="0.2">
      <c r="A16895" s="2" t="s">
        <v>16111</v>
      </c>
      <c r="B16895" s="2">
        <v>1.96562815675525</v>
      </c>
      <c r="C16895" s="2">
        <v>0.67068046374359502</v>
      </c>
      <c r="D16895" s="2">
        <v>1</v>
      </c>
      <c r="E16895" s="2">
        <v>1</v>
      </c>
      <c r="F16895" s="2">
        <v>5.0605177456782301E-2</v>
      </c>
      <c r="G16895" s="2">
        <v>0.88910554639093398</v>
      </c>
    </row>
    <row r="16896" spans="1:7" x14ac:dyDescent="0.2">
      <c r="A16896" s="2" t="s">
        <v>9796</v>
      </c>
      <c r="B16896" s="2">
        <v>1.9658665796805901</v>
      </c>
      <c r="C16896" s="2">
        <v>0.578529379416723</v>
      </c>
      <c r="D16896" s="2">
        <v>1</v>
      </c>
      <c r="E16896" s="2">
        <v>1</v>
      </c>
      <c r="F16896" s="2">
        <v>4.0888573088425799E-2</v>
      </c>
      <c r="G16896" s="2">
        <v>0.81870155918925502</v>
      </c>
    </row>
    <row r="16897" spans="1:7" x14ac:dyDescent="0.2">
      <c r="A16897" s="2" t="s">
        <v>9830</v>
      </c>
      <c r="B16897" s="2">
        <v>1.96780940451096</v>
      </c>
      <c r="C16897" s="2">
        <v>0.49348967785303</v>
      </c>
      <c r="D16897" s="2">
        <v>1</v>
      </c>
      <c r="E16897" s="2">
        <v>1</v>
      </c>
      <c r="F16897" s="2">
        <v>3.3449053589818797E-2</v>
      </c>
      <c r="G16897" s="2">
        <v>0.76689346880460996</v>
      </c>
    </row>
    <row r="16898" spans="1:7" x14ac:dyDescent="0.2">
      <c r="A16898" s="2" t="s">
        <v>17909</v>
      </c>
      <c r="B16898" s="2">
        <v>1.96812310974946</v>
      </c>
      <c r="C16898" s="2">
        <v>0.75115969695497398</v>
      </c>
      <c r="D16898" s="2">
        <v>1</v>
      </c>
      <c r="E16898" s="2">
        <v>1</v>
      </c>
      <c r="F16898" s="2">
        <v>6.0578744633717201E-2</v>
      </c>
      <c r="G16898" s="2">
        <v>0.95096897275799297</v>
      </c>
    </row>
    <row r="16899" spans="1:7" x14ac:dyDescent="0.2">
      <c r="A16899" s="2" t="s">
        <v>2802</v>
      </c>
      <c r="B16899" s="2">
        <v>1.9682053841346501</v>
      </c>
      <c r="C16899" s="2">
        <v>0.74575631409125298</v>
      </c>
      <c r="D16899" s="2">
        <v>1</v>
      </c>
      <c r="E16899" s="2">
        <v>1</v>
      </c>
      <c r="F16899" s="2">
        <v>5.9817119963293301E-2</v>
      </c>
      <c r="G16899" s="2">
        <v>0.94858721101385501</v>
      </c>
    </row>
    <row r="16900" spans="1:7" x14ac:dyDescent="0.2">
      <c r="A16900" s="2" t="s">
        <v>3104</v>
      </c>
      <c r="B16900" s="2">
        <v>1.96910713574123</v>
      </c>
      <c r="C16900" s="2">
        <v>0.42188606160042602</v>
      </c>
      <c r="D16900" s="2">
        <v>1</v>
      </c>
      <c r="E16900" s="2">
        <v>1</v>
      </c>
      <c r="F16900" s="2">
        <v>2.8264747760274999E-2</v>
      </c>
      <c r="G16900" s="2">
        <v>0.72772371976264105</v>
      </c>
    </row>
    <row r="16901" spans="1:7" x14ac:dyDescent="0.2">
      <c r="A16901" s="2" t="s">
        <v>6292</v>
      </c>
      <c r="B16901" s="2">
        <v>1.96918624186072</v>
      </c>
      <c r="C16901" s="2">
        <v>0.86340003413977295</v>
      </c>
      <c r="D16901" s="2">
        <v>1</v>
      </c>
      <c r="E16901" s="2">
        <v>1</v>
      </c>
      <c r="F16901" s="2">
        <v>7.8281540046844497E-2</v>
      </c>
      <c r="G16901" s="2">
        <v>1</v>
      </c>
    </row>
    <row r="16902" spans="1:7" x14ac:dyDescent="0.2">
      <c r="A16902" s="2" t="s">
        <v>4218</v>
      </c>
      <c r="B16902" s="2">
        <v>1.96956195125773</v>
      </c>
      <c r="C16902" s="2">
        <v>0.67847265842465898</v>
      </c>
      <c r="D16902" s="2">
        <v>1</v>
      </c>
      <c r="E16902" s="2">
        <v>1</v>
      </c>
      <c r="F16902" s="2">
        <v>5.1057664234543401E-2</v>
      </c>
      <c r="G16902" s="2">
        <v>0.89125380422503997</v>
      </c>
    </row>
    <row r="16903" spans="1:7" x14ac:dyDescent="0.2">
      <c r="A16903" s="2" t="s">
        <v>7015</v>
      </c>
      <c r="B16903" s="2">
        <v>1.9700104445325799</v>
      </c>
      <c r="C16903" s="2">
        <v>0.59213272116192495</v>
      </c>
      <c r="D16903" s="2">
        <v>1</v>
      </c>
      <c r="E16903" s="2">
        <v>1</v>
      </c>
      <c r="F16903" s="2">
        <v>4.1791149402861001E-2</v>
      </c>
      <c r="G16903" s="2">
        <v>0.82185230922925101</v>
      </c>
    </row>
    <row r="16904" spans="1:7" x14ac:dyDescent="0.2">
      <c r="A16904" s="2" t="s">
        <v>3587</v>
      </c>
      <c r="B16904" s="2">
        <v>1.97022066876374</v>
      </c>
      <c r="C16904" s="2">
        <v>0.41754530396152001</v>
      </c>
      <c r="D16904" s="2">
        <v>1</v>
      </c>
      <c r="E16904" s="2">
        <v>1</v>
      </c>
      <c r="F16904" s="2">
        <v>2.7910743408078201E-2</v>
      </c>
      <c r="G16904" s="2">
        <v>0.72772371976264105</v>
      </c>
    </row>
    <row r="16905" spans="1:7" x14ac:dyDescent="0.2">
      <c r="A16905" s="2" t="s">
        <v>15651</v>
      </c>
      <c r="B16905" s="2">
        <v>1.9708395607176299</v>
      </c>
      <c r="C16905" s="2">
        <v>0.84619460473720698</v>
      </c>
      <c r="D16905" s="2">
        <v>1</v>
      </c>
      <c r="E16905" s="2">
        <v>1</v>
      </c>
      <c r="F16905" s="2">
        <v>7.4950751280618497E-2</v>
      </c>
      <c r="G16905" s="2">
        <v>1</v>
      </c>
    </row>
    <row r="16906" spans="1:7" x14ac:dyDescent="0.2">
      <c r="A16906" s="2" t="s">
        <v>6414</v>
      </c>
      <c r="B16906" s="2">
        <v>1.97092467106322</v>
      </c>
      <c r="C16906" s="2">
        <v>0.54410401134478503</v>
      </c>
      <c r="D16906" s="2">
        <v>1</v>
      </c>
      <c r="E16906" s="2">
        <v>1</v>
      </c>
      <c r="F16906" s="2">
        <v>3.7326510774182198E-2</v>
      </c>
      <c r="G16906" s="2">
        <v>0.79622448162199799</v>
      </c>
    </row>
    <row r="16907" spans="1:7" x14ac:dyDescent="0.2">
      <c r="A16907" s="2" t="s">
        <v>7338</v>
      </c>
      <c r="B16907" s="2">
        <v>1.9729177550841801</v>
      </c>
      <c r="C16907" s="2">
        <v>0.65231964263590503</v>
      </c>
      <c r="D16907" s="2">
        <v>1</v>
      </c>
      <c r="E16907" s="2">
        <v>1</v>
      </c>
      <c r="F16907" s="2">
        <v>4.7697137435744399E-2</v>
      </c>
      <c r="G16907" s="2">
        <v>0.86617418726235096</v>
      </c>
    </row>
    <row r="16908" spans="1:7" x14ac:dyDescent="0.2">
      <c r="A16908" s="2" t="s">
        <v>12408</v>
      </c>
      <c r="B16908" s="2">
        <v>1.97359059419091</v>
      </c>
      <c r="C16908" s="2">
        <v>0.57880346776472003</v>
      </c>
      <c r="D16908" s="2">
        <v>1</v>
      </c>
      <c r="E16908" s="2">
        <v>1</v>
      </c>
      <c r="F16908" s="2">
        <v>4.0191447829835802E-2</v>
      </c>
      <c r="G16908" s="2">
        <v>0.81870155918925502</v>
      </c>
    </row>
    <row r="16909" spans="1:7" x14ac:dyDescent="0.2">
      <c r="A16909" s="2" t="s">
        <v>16620</v>
      </c>
      <c r="B16909" s="2">
        <v>1.97392125056658</v>
      </c>
      <c r="C16909" s="2">
        <v>0.56104162199371399</v>
      </c>
      <c r="D16909" s="2">
        <v>1</v>
      </c>
      <c r="E16909" s="2">
        <v>1</v>
      </c>
      <c r="F16909" s="2">
        <v>3.8547407947443699E-2</v>
      </c>
      <c r="G16909" s="2">
        <v>0.80549304041706105</v>
      </c>
    </row>
    <row r="16910" spans="1:7" x14ac:dyDescent="0.2">
      <c r="A16910" s="2" t="s">
        <v>3853</v>
      </c>
      <c r="B16910" s="2">
        <v>1.97541390066031</v>
      </c>
      <c r="C16910" s="2">
        <v>0.74487711544576696</v>
      </c>
      <c r="D16910" s="2">
        <v>1</v>
      </c>
      <c r="E16910" s="2">
        <v>1</v>
      </c>
      <c r="F16910" s="2">
        <v>5.8711629794380701E-2</v>
      </c>
      <c r="G16910" s="2">
        <v>0.94447486969738903</v>
      </c>
    </row>
    <row r="16911" spans="1:7" x14ac:dyDescent="0.2">
      <c r="A16911" s="2" t="s">
        <v>9237</v>
      </c>
      <c r="B16911" s="2">
        <v>1.9757310232456899</v>
      </c>
      <c r="C16911" s="2">
        <v>0.46625440312390198</v>
      </c>
      <c r="D16911" s="2">
        <v>1</v>
      </c>
      <c r="E16911" s="2">
        <v>1</v>
      </c>
      <c r="F16911" s="2">
        <v>3.0840218750340299E-2</v>
      </c>
      <c r="G16911" s="2">
        <v>0.74266425076371201</v>
      </c>
    </row>
    <row r="16912" spans="1:7" x14ac:dyDescent="0.2">
      <c r="A16912" s="2" t="s">
        <v>3278</v>
      </c>
      <c r="B16912" s="2">
        <v>1.97591418477515</v>
      </c>
      <c r="C16912" s="2">
        <v>0.180371843981637</v>
      </c>
      <c r="D16912" s="2">
        <v>1</v>
      </c>
      <c r="E16912" s="2">
        <v>1</v>
      </c>
      <c r="F16912" s="2">
        <v>1.5912445301529601E-2</v>
      </c>
      <c r="G16912" s="2">
        <v>0.57326593345894294</v>
      </c>
    </row>
    <row r="16913" spans="1:7" x14ac:dyDescent="0.2">
      <c r="A16913" s="2" t="s">
        <v>16550</v>
      </c>
      <c r="B16913" s="2">
        <v>1.97593844046111</v>
      </c>
      <c r="C16913" s="2">
        <v>0.72151283873713101</v>
      </c>
      <c r="D16913" s="2">
        <v>1</v>
      </c>
      <c r="E16913" s="2">
        <v>1</v>
      </c>
      <c r="F16913" s="2">
        <v>5.55639983174352E-2</v>
      </c>
      <c r="G16913" s="2">
        <v>0.92518467039665997</v>
      </c>
    </row>
    <row r="16914" spans="1:7" x14ac:dyDescent="0.2">
      <c r="A16914" s="2" t="s">
        <v>8235</v>
      </c>
      <c r="B16914" s="2">
        <v>1.9769635414767199</v>
      </c>
      <c r="C16914" s="2">
        <v>0.59576478832633595</v>
      </c>
      <c r="D16914" s="2">
        <v>1</v>
      </c>
      <c r="E16914" s="2">
        <v>1</v>
      </c>
      <c r="F16914" s="2">
        <v>4.1472031419710703E-2</v>
      </c>
      <c r="G16914" s="2">
        <v>0.82185230922925101</v>
      </c>
    </row>
    <row r="16915" spans="1:7" x14ac:dyDescent="0.2">
      <c r="A16915" s="2" t="s">
        <v>16825</v>
      </c>
      <c r="B16915" s="2">
        <v>1.97827176292749</v>
      </c>
      <c r="C16915" s="2">
        <v>0.518678930425443</v>
      </c>
      <c r="D16915" s="2">
        <v>1</v>
      </c>
      <c r="E16915" s="2">
        <v>1</v>
      </c>
      <c r="F16915" s="2">
        <v>3.46062081794863E-2</v>
      </c>
      <c r="G16915" s="2">
        <v>0.77323423566133698</v>
      </c>
    </row>
    <row r="16916" spans="1:7" x14ac:dyDescent="0.2">
      <c r="A16916" s="2" t="s">
        <v>13390</v>
      </c>
      <c r="B16916" s="2">
        <v>1.9806683572580499</v>
      </c>
      <c r="C16916" s="2">
        <v>0.58863740275041898</v>
      </c>
      <c r="D16916" s="2">
        <v>1</v>
      </c>
      <c r="E16916" s="2">
        <v>1</v>
      </c>
      <c r="F16916" s="2">
        <v>4.0447963370025403E-2</v>
      </c>
      <c r="G16916" s="2">
        <v>0.81870155918925502</v>
      </c>
    </row>
    <row r="16917" spans="1:7" x14ac:dyDescent="0.2">
      <c r="A16917" s="2" t="s">
        <v>18110</v>
      </c>
      <c r="B16917" s="2">
        <v>1.98185219757957</v>
      </c>
      <c r="C16917" s="2">
        <v>0.513480651916148</v>
      </c>
      <c r="D16917" s="2">
        <v>1</v>
      </c>
      <c r="E16917" s="2">
        <v>1</v>
      </c>
      <c r="F16917" s="2">
        <v>3.39117089754368E-2</v>
      </c>
      <c r="G16917" s="2">
        <v>0.77234675116087403</v>
      </c>
    </row>
    <row r="16918" spans="1:7" x14ac:dyDescent="0.2">
      <c r="A16918" s="2" t="s">
        <v>16835</v>
      </c>
      <c r="B16918" s="2">
        <v>1.98254536035733</v>
      </c>
      <c r="C16918" s="2">
        <v>0.521102980312521</v>
      </c>
      <c r="D16918" s="2">
        <v>1</v>
      </c>
      <c r="E16918" s="2">
        <v>1</v>
      </c>
      <c r="F16918" s="2">
        <v>3.4458717726323203E-2</v>
      </c>
      <c r="G16918" s="2">
        <v>0.77323423566133698</v>
      </c>
    </row>
    <row r="16919" spans="1:7" x14ac:dyDescent="0.2">
      <c r="A16919" s="2" t="s">
        <v>6376</v>
      </c>
      <c r="B16919" s="2">
        <v>1.9836747610853001</v>
      </c>
      <c r="C16919" s="2">
        <v>0.58951020947261101</v>
      </c>
      <c r="D16919" s="2">
        <v>1</v>
      </c>
      <c r="E16919" s="2">
        <v>1</v>
      </c>
      <c r="F16919" s="2">
        <v>4.0249248308374501E-2</v>
      </c>
      <c r="G16919" s="2">
        <v>0.81870155918925502</v>
      </c>
    </row>
    <row r="16920" spans="1:7" x14ac:dyDescent="0.2">
      <c r="A16920" s="2" t="s">
        <v>8575</v>
      </c>
      <c r="B16920" s="2">
        <v>1.98420678276975</v>
      </c>
      <c r="C16920" s="2">
        <v>0.63516810559797199</v>
      </c>
      <c r="D16920" s="2">
        <v>1</v>
      </c>
      <c r="E16920" s="2">
        <v>1</v>
      </c>
      <c r="F16920" s="2">
        <v>4.4667343373350599E-2</v>
      </c>
      <c r="G16920" s="2">
        <v>0.84959680641254898</v>
      </c>
    </row>
    <row r="16921" spans="1:7" x14ac:dyDescent="0.2">
      <c r="A16921" s="2" t="s">
        <v>9209</v>
      </c>
      <c r="B16921" s="2">
        <v>1.9842110084550799</v>
      </c>
      <c r="C16921" s="2">
        <v>0.46285790021360201</v>
      </c>
      <c r="D16921" s="2">
        <v>1</v>
      </c>
      <c r="E16921" s="2">
        <v>1</v>
      </c>
      <c r="F16921" s="2">
        <v>3.0005572597991699E-2</v>
      </c>
      <c r="G16921" s="2">
        <v>0.74214892668513899</v>
      </c>
    </row>
    <row r="16922" spans="1:7" x14ac:dyDescent="0.2">
      <c r="A16922" s="2" t="s">
        <v>8011</v>
      </c>
      <c r="B16922" s="2">
        <v>1.9850227884126801</v>
      </c>
      <c r="C16922" s="2">
        <v>0.761265652211919</v>
      </c>
      <c r="D16922" s="2">
        <v>1</v>
      </c>
      <c r="E16922" s="2">
        <v>1</v>
      </c>
      <c r="F16922" s="2">
        <v>5.9636925078129198E-2</v>
      </c>
      <c r="G16922" s="2">
        <v>0.94786567283269096</v>
      </c>
    </row>
    <row r="16923" spans="1:7" x14ac:dyDescent="0.2">
      <c r="A16923" s="2" t="s">
        <v>5705</v>
      </c>
      <c r="B16923" s="2">
        <v>1.9874054160631001</v>
      </c>
      <c r="C16923" s="2">
        <v>0.31571157032185398</v>
      </c>
      <c r="D16923" s="2">
        <v>1</v>
      </c>
      <c r="E16923" s="2">
        <v>1</v>
      </c>
      <c r="F16923" s="2">
        <v>2.1196397984978799E-2</v>
      </c>
      <c r="G16923" s="2">
        <v>0.64067011062055501</v>
      </c>
    </row>
    <row r="16924" spans="1:7" x14ac:dyDescent="0.2">
      <c r="A16924" s="2" t="s">
        <v>13910</v>
      </c>
      <c r="B16924" s="2">
        <v>1.98782202655489</v>
      </c>
      <c r="C16924" s="2">
        <v>0.66511407000136102</v>
      </c>
      <c r="D16924" s="2">
        <v>1</v>
      </c>
      <c r="E16924" s="2">
        <v>1</v>
      </c>
      <c r="F16924" s="2">
        <v>4.7465497493448701E-2</v>
      </c>
      <c r="G16924" s="2">
        <v>0.86426686348135195</v>
      </c>
    </row>
    <row r="16925" spans="1:7" x14ac:dyDescent="0.2">
      <c r="A16925" s="2" t="s">
        <v>2690</v>
      </c>
      <c r="B16925" s="2">
        <v>1.98792604192476</v>
      </c>
      <c r="C16925" s="2">
        <v>0.588224505785788</v>
      </c>
      <c r="D16925" s="2">
        <v>1</v>
      </c>
      <c r="E16925" s="2">
        <v>1</v>
      </c>
      <c r="F16925" s="2">
        <v>3.9738085913710801E-2</v>
      </c>
      <c r="G16925" s="2">
        <v>0.81735788477416904</v>
      </c>
    </row>
    <row r="16926" spans="1:7" x14ac:dyDescent="0.2">
      <c r="A16926" s="2" t="s">
        <v>7026</v>
      </c>
      <c r="B16926" s="2">
        <v>1.99009964530325</v>
      </c>
      <c r="C16926" s="2">
        <v>0.61755190109950198</v>
      </c>
      <c r="D16926" s="2">
        <v>1</v>
      </c>
      <c r="E16926" s="2">
        <v>1</v>
      </c>
      <c r="F16926" s="2">
        <v>4.2308435959469801E-2</v>
      </c>
      <c r="G16926" s="2">
        <v>0.82468633993985996</v>
      </c>
    </row>
    <row r="16927" spans="1:7" x14ac:dyDescent="0.2">
      <c r="A16927" s="2" t="s">
        <v>5354</v>
      </c>
      <c r="B16927" s="2">
        <v>1.9914725439989001</v>
      </c>
      <c r="C16927" s="2">
        <v>0.72081451262442797</v>
      </c>
      <c r="D16927" s="2">
        <v>1</v>
      </c>
      <c r="E16927" s="2">
        <v>1</v>
      </c>
      <c r="F16927" s="2">
        <v>5.3521871630094503E-2</v>
      </c>
      <c r="G16927" s="2">
        <v>0.90909772974615599</v>
      </c>
    </row>
    <row r="16928" spans="1:7" x14ac:dyDescent="0.2">
      <c r="A16928" s="2" t="s">
        <v>2638</v>
      </c>
      <c r="B16928" s="2">
        <v>1.99253920215181</v>
      </c>
      <c r="C16928" s="2">
        <v>0.68072694279024504</v>
      </c>
      <c r="D16928" s="2">
        <v>1</v>
      </c>
      <c r="E16928" s="2">
        <v>1</v>
      </c>
      <c r="F16928" s="2">
        <v>4.86739288766765E-2</v>
      </c>
      <c r="G16928" s="2">
        <v>0.87341527355402404</v>
      </c>
    </row>
    <row r="16929" spans="1:7" x14ac:dyDescent="0.2">
      <c r="A16929" s="2" t="s">
        <v>9749</v>
      </c>
      <c r="B16929" s="2">
        <v>1.99265737481223</v>
      </c>
      <c r="C16929" s="2">
        <v>0.54522496519059205</v>
      </c>
      <c r="D16929" s="2">
        <v>1</v>
      </c>
      <c r="E16929" s="2">
        <v>1</v>
      </c>
      <c r="F16929" s="2">
        <v>3.5591729292661099E-2</v>
      </c>
      <c r="G16929" s="2">
        <v>0.77973870820150504</v>
      </c>
    </row>
    <row r="16930" spans="1:7" x14ac:dyDescent="0.2">
      <c r="A16930" s="2" t="s">
        <v>14740</v>
      </c>
      <c r="B16930" s="2">
        <v>1.9932314090577601</v>
      </c>
      <c r="C16930" s="2">
        <v>0.60620266112162902</v>
      </c>
      <c r="D16930" s="2">
        <v>1</v>
      </c>
      <c r="E16930" s="2">
        <v>1</v>
      </c>
      <c r="F16930" s="2">
        <v>4.0917695060141202E-2</v>
      </c>
      <c r="G16930" s="2">
        <v>0.81870155918925502</v>
      </c>
    </row>
    <row r="16931" spans="1:7" x14ac:dyDescent="0.2">
      <c r="A16931" s="2" t="s">
        <v>3162</v>
      </c>
      <c r="B16931" s="2">
        <v>1.99420015553685</v>
      </c>
      <c r="C16931" s="2">
        <v>0.88166737481266599</v>
      </c>
      <c r="D16931" s="2">
        <v>1</v>
      </c>
      <c r="E16931" s="2">
        <v>1</v>
      </c>
      <c r="F16931" s="2">
        <v>7.7073326264592804E-2</v>
      </c>
      <c r="G16931" s="2">
        <v>1</v>
      </c>
    </row>
    <row r="16932" spans="1:7" x14ac:dyDescent="0.2">
      <c r="A16932" s="2" t="s">
        <v>16894</v>
      </c>
      <c r="B16932" s="2">
        <v>1.99448020726345</v>
      </c>
      <c r="C16932" s="2">
        <v>0.86960685469807097</v>
      </c>
      <c r="D16932" s="2">
        <v>1</v>
      </c>
      <c r="E16932" s="2">
        <v>1</v>
      </c>
      <c r="F16932" s="2">
        <v>7.4911292274209604E-2</v>
      </c>
      <c r="G16932" s="2">
        <v>1</v>
      </c>
    </row>
    <row r="16933" spans="1:7" x14ac:dyDescent="0.2">
      <c r="A16933" s="2" t="s">
        <v>7502</v>
      </c>
      <c r="B16933" s="2">
        <v>1.99473946058689</v>
      </c>
      <c r="C16933" s="2">
        <v>0.37785512162419399</v>
      </c>
      <c r="D16933" s="2">
        <v>1</v>
      </c>
      <c r="E16933" s="2">
        <v>1</v>
      </c>
      <c r="F16933" s="2">
        <v>2.4061042041446799E-2</v>
      </c>
      <c r="G16933" s="2">
        <v>0.67892494102076095</v>
      </c>
    </row>
    <row r="16934" spans="1:7" x14ac:dyDescent="0.2">
      <c r="A16934" s="2" t="s">
        <v>14436</v>
      </c>
      <c r="B16934" s="2">
        <v>1.9950871873328599</v>
      </c>
      <c r="C16934" s="2">
        <v>0.62837726354908996</v>
      </c>
      <c r="D16934" s="2">
        <v>1</v>
      </c>
      <c r="E16934" s="2">
        <v>1</v>
      </c>
      <c r="F16934" s="2">
        <v>4.2882342079092403E-2</v>
      </c>
      <c r="G16934" s="2">
        <v>0.83212274896240901</v>
      </c>
    </row>
    <row r="16935" spans="1:7" x14ac:dyDescent="0.2">
      <c r="A16935" s="2" t="s">
        <v>13686</v>
      </c>
      <c r="B16935" s="2">
        <v>1.9967815899977699</v>
      </c>
      <c r="C16935" s="2">
        <v>0.83023128350622299</v>
      </c>
      <c r="D16935" s="2">
        <v>1</v>
      </c>
      <c r="E16935" s="2">
        <v>1</v>
      </c>
      <c r="F16935" s="2">
        <v>6.8047463155598398E-2</v>
      </c>
      <c r="G16935" s="2">
        <v>0.98883132485073399</v>
      </c>
    </row>
    <row r="16936" spans="1:7" x14ac:dyDescent="0.2">
      <c r="A16936" s="2" t="s">
        <v>16402</v>
      </c>
      <c r="B16936" s="2">
        <v>1.99718341493843</v>
      </c>
      <c r="C16936" s="2">
        <v>0.606678784875053</v>
      </c>
      <c r="D16936" s="2">
        <v>1</v>
      </c>
      <c r="E16936" s="2">
        <v>1</v>
      </c>
      <c r="F16936" s="2">
        <v>4.0590719570170498E-2</v>
      </c>
      <c r="G16936" s="2">
        <v>0.81870155918925502</v>
      </c>
    </row>
    <row r="16937" spans="1:7" x14ac:dyDescent="0.2">
      <c r="A16937" s="2" t="s">
        <v>4052</v>
      </c>
      <c r="B16937" s="2">
        <v>2.00026319470143</v>
      </c>
      <c r="C16937" s="2">
        <v>0.805146909900746</v>
      </c>
      <c r="D16937" s="2">
        <v>1</v>
      </c>
      <c r="E16937" s="2">
        <v>1</v>
      </c>
      <c r="F16937" s="2">
        <v>6.3709261041431903E-2</v>
      </c>
      <c r="G16937" s="2">
        <v>0.96500063552540305</v>
      </c>
    </row>
    <row r="16938" spans="1:7" x14ac:dyDescent="0.2">
      <c r="A16938" s="2" t="s">
        <v>8690</v>
      </c>
      <c r="B16938" s="2">
        <v>2.0006686349150402</v>
      </c>
      <c r="C16938" s="2">
        <v>0.53825686769978298</v>
      </c>
      <c r="D16938" s="2">
        <v>1</v>
      </c>
      <c r="E16938" s="2">
        <v>1</v>
      </c>
      <c r="F16938" s="2">
        <v>3.4381665361384303E-2</v>
      </c>
      <c r="G16938" s="2">
        <v>0.77323423566133698</v>
      </c>
    </row>
    <row r="16939" spans="1:7" x14ac:dyDescent="0.2">
      <c r="A16939" s="2" t="s">
        <v>5298</v>
      </c>
      <c r="B16939" s="2">
        <v>2.0007897676358199</v>
      </c>
      <c r="C16939" s="2">
        <v>0.75646788391125497</v>
      </c>
      <c r="D16939" s="2">
        <v>1</v>
      </c>
      <c r="E16939" s="2">
        <v>1</v>
      </c>
      <c r="F16939" s="2">
        <v>5.6874184323247E-2</v>
      </c>
      <c r="G16939" s="2">
        <v>0.93081249175297198</v>
      </c>
    </row>
    <row r="16940" spans="1:7" x14ac:dyDescent="0.2">
      <c r="A16940" s="2" t="s">
        <v>6134</v>
      </c>
      <c r="B16940" s="2">
        <v>2.0019139033456499</v>
      </c>
      <c r="C16940" s="2">
        <v>0.76518148828979904</v>
      </c>
      <c r="D16940" s="2">
        <v>1</v>
      </c>
      <c r="E16940" s="2">
        <v>1</v>
      </c>
      <c r="F16940" s="2">
        <v>5.7878581395097099E-2</v>
      </c>
      <c r="G16940" s="2">
        <v>0.93576495196624399</v>
      </c>
    </row>
    <row r="16941" spans="1:7" x14ac:dyDescent="0.2">
      <c r="A16941" s="2" t="s">
        <v>7884</v>
      </c>
      <c r="B16941" s="2">
        <v>2.0033852805326702</v>
      </c>
      <c r="C16941" s="2">
        <v>0.48371667616717701</v>
      </c>
      <c r="D16941" s="2">
        <v>1</v>
      </c>
      <c r="E16941" s="2">
        <v>1</v>
      </c>
      <c r="F16941" s="2">
        <v>3.0122570242765399E-2</v>
      </c>
      <c r="G16941" s="2">
        <v>0.74266425076371201</v>
      </c>
    </row>
    <row r="16942" spans="1:7" x14ac:dyDescent="0.2">
      <c r="A16942" s="2" t="s">
        <v>17830</v>
      </c>
      <c r="B16942" s="2">
        <v>2.0049518872318899</v>
      </c>
      <c r="C16942" s="2">
        <v>0.67771635976008604</v>
      </c>
      <c r="D16942" s="2">
        <v>1</v>
      </c>
      <c r="E16942" s="2">
        <v>1</v>
      </c>
      <c r="F16942" s="2">
        <v>4.6972197425769198E-2</v>
      </c>
      <c r="G16942" s="2">
        <v>0.86420626428190805</v>
      </c>
    </row>
    <row r="16943" spans="1:7" x14ac:dyDescent="0.2">
      <c r="A16943" s="2" t="s">
        <v>12903</v>
      </c>
      <c r="B16943" s="2">
        <v>2.0057730370070899</v>
      </c>
      <c r="C16943" s="2">
        <v>0.58422121197863197</v>
      </c>
      <c r="D16943" s="2">
        <v>1</v>
      </c>
      <c r="E16943" s="2">
        <v>1</v>
      </c>
      <c r="F16943" s="2">
        <v>3.7783332428781499E-2</v>
      </c>
      <c r="G16943" s="2">
        <v>0.80203739550441699</v>
      </c>
    </row>
    <row r="16944" spans="1:7" x14ac:dyDescent="0.2">
      <c r="A16944" s="2" t="s">
        <v>14808</v>
      </c>
      <c r="B16944" s="2">
        <v>2.0059578482895999</v>
      </c>
      <c r="C16944" s="2">
        <v>0.57731920263548897</v>
      </c>
      <c r="D16944" s="2">
        <v>1</v>
      </c>
      <c r="E16944" s="2">
        <v>1</v>
      </c>
      <c r="F16944" s="2">
        <v>3.7170168339004703E-2</v>
      </c>
      <c r="G16944" s="2">
        <v>0.79622448162199799</v>
      </c>
    </row>
    <row r="16945" spans="1:7" x14ac:dyDescent="0.2">
      <c r="A16945" s="2" t="s">
        <v>4483</v>
      </c>
      <c r="B16945" s="2">
        <v>2.0061281441624201</v>
      </c>
      <c r="C16945" s="2">
        <v>0.69953715612377798</v>
      </c>
      <c r="D16945" s="2">
        <v>1</v>
      </c>
      <c r="E16945" s="2">
        <v>1</v>
      </c>
      <c r="F16945" s="2">
        <v>4.9263848635056499E-2</v>
      </c>
      <c r="G16945" s="2">
        <v>0.87757572580898502</v>
      </c>
    </row>
    <row r="16946" spans="1:7" x14ac:dyDescent="0.2">
      <c r="A16946" s="2" t="s">
        <v>10165</v>
      </c>
      <c r="B16946" s="2">
        <v>2.0081867149057802</v>
      </c>
      <c r="C16946" s="2">
        <v>0.43776483415463302</v>
      </c>
      <c r="D16946" s="2">
        <v>1</v>
      </c>
      <c r="E16946" s="2">
        <v>1</v>
      </c>
      <c r="F16946" s="2">
        <v>2.6789214725911899E-2</v>
      </c>
      <c r="G16946" s="2">
        <v>0.71256877898081294</v>
      </c>
    </row>
    <row r="16947" spans="1:7" x14ac:dyDescent="0.2">
      <c r="A16947" s="2" t="s">
        <v>15140</v>
      </c>
      <c r="B16947" s="2">
        <v>2.0090524021676202</v>
      </c>
      <c r="C16947" s="2">
        <v>0.78084693113523096</v>
      </c>
      <c r="D16947" s="2">
        <v>1</v>
      </c>
      <c r="E16947" s="2">
        <v>1</v>
      </c>
      <c r="F16947" s="2">
        <v>5.9028182396363503E-2</v>
      </c>
      <c r="G16947" s="2">
        <v>0.94450619376047995</v>
      </c>
    </row>
    <row r="16948" spans="1:7" x14ac:dyDescent="0.2">
      <c r="A16948" s="2" t="s">
        <v>14939</v>
      </c>
      <c r="B16948" s="2">
        <v>2.0103278531567601</v>
      </c>
      <c r="C16948" s="2">
        <v>0.67084624076923605</v>
      </c>
      <c r="D16948" s="2">
        <v>1</v>
      </c>
      <c r="E16948" s="2">
        <v>1</v>
      </c>
      <c r="F16948" s="2">
        <v>4.5663411026614802E-2</v>
      </c>
      <c r="G16948" s="2">
        <v>0.853717412523752</v>
      </c>
    </row>
    <row r="16949" spans="1:7" x14ac:dyDescent="0.2">
      <c r="A16949" s="2" t="s">
        <v>14928</v>
      </c>
      <c r="B16949" s="2">
        <v>2.0106201941440101</v>
      </c>
      <c r="C16949" s="2">
        <v>0.474674704829399</v>
      </c>
      <c r="D16949" s="2">
        <v>1</v>
      </c>
      <c r="E16949" s="2">
        <v>1</v>
      </c>
      <c r="F16949" s="2">
        <v>2.9010824810854301E-2</v>
      </c>
      <c r="G16949" s="2">
        <v>0.72968975860643903</v>
      </c>
    </row>
    <row r="16950" spans="1:7" x14ac:dyDescent="0.2">
      <c r="A16950" s="2" t="s">
        <v>18059</v>
      </c>
      <c r="B16950" s="2">
        <v>2.0109305544213898</v>
      </c>
      <c r="C16950" s="2">
        <v>0.69835139610534103</v>
      </c>
      <c r="D16950" s="2">
        <v>1</v>
      </c>
      <c r="E16950" s="2">
        <v>1</v>
      </c>
      <c r="F16950" s="2">
        <v>4.8587877428811502E-2</v>
      </c>
      <c r="G16950" s="2">
        <v>0.87341527355402404</v>
      </c>
    </row>
    <row r="16951" spans="1:7" x14ac:dyDescent="0.2">
      <c r="A16951" s="2" t="s">
        <v>15981</v>
      </c>
      <c r="B16951" s="2">
        <v>2.0132659812458402</v>
      </c>
      <c r="C16951" s="2">
        <v>0.78062249877679801</v>
      </c>
      <c r="D16951" s="2">
        <v>1</v>
      </c>
      <c r="E16951" s="2">
        <v>1</v>
      </c>
      <c r="F16951" s="2">
        <v>5.8427034241197197E-2</v>
      </c>
      <c r="G16951" s="2">
        <v>0.94292244490793597</v>
      </c>
    </row>
    <row r="16952" spans="1:7" x14ac:dyDescent="0.2">
      <c r="A16952" s="2" t="s">
        <v>14925</v>
      </c>
      <c r="B16952" s="2">
        <v>2.0139930215697102</v>
      </c>
      <c r="C16952" s="2">
        <v>0.51731098928931596</v>
      </c>
      <c r="D16952" s="2">
        <v>1</v>
      </c>
      <c r="E16952" s="2">
        <v>1</v>
      </c>
      <c r="F16952" s="2">
        <v>3.1765296783548301E-2</v>
      </c>
      <c r="G16952" s="2">
        <v>0.74845633376170895</v>
      </c>
    </row>
    <row r="16953" spans="1:7" x14ac:dyDescent="0.2">
      <c r="A16953" s="2" t="s">
        <v>13897</v>
      </c>
      <c r="B16953" s="2">
        <v>2.0149766111621599</v>
      </c>
      <c r="C16953" s="2">
        <v>0.51340467445126203</v>
      </c>
      <c r="D16953" s="2">
        <v>1</v>
      </c>
      <c r="E16953" s="2">
        <v>1</v>
      </c>
      <c r="F16953" s="2">
        <v>3.1408524285267601E-2</v>
      </c>
      <c r="G16953" s="2">
        <v>0.74769581584980205</v>
      </c>
    </row>
    <row r="16954" spans="1:7" x14ac:dyDescent="0.2">
      <c r="A16954" s="2" t="s">
        <v>16286</v>
      </c>
      <c r="B16954" s="2">
        <v>2.0153293521391902</v>
      </c>
      <c r="C16954" s="2">
        <v>0.67108917625276299</v>
      </c>
      <c r="D16954" s="2">
        <v>1</v>
      </c>
      <c r="E16954" s="2">
        <v>1</v>
      </c>
      <c r="F16954" s="2">
        <v>4.5164718527486401E-2</v>
      </c>
      <c r="G16954" s="2">
        <v>0.85303047610257099</v>
      </c>
    </row>
    <row r="16955" spans="1:7" x14ac:dyDescent="0.2">
      <c r="A16955" s="2" t="s">
        <v>17308</v>
      </c>
      <c r="B16955" s="2">
        <v>2.0153468627958699</v>
      </c>
      <c r="C16955" s="2">
        <v>0.66898612370533805</v>
      </c>
      <c r="D16955" s="2">
        <v>1</v>
      </c>
      <c r="E16955" s="2">
        <v>1</v>
      </c>
      <c r="F16955" s="2">
        <v>4.49442397034122E-2</v>
      </c>
      <c r="G16955" s="2">
        <v>0.849937037784676</v>
      </c>
    </row>
    <row r="16956" spans="1:7" x14ac:dyDescent="0.2">
      <c r="A16956" s="2" t="s">
        <v>9643</v>
      </c>
      <c r="B16956" s="2">
        <v>2.0154783557917599</v>
      </c>
      <c r="C16956" s="2">
        <v>0.69011192924325304</v>
      </c>
      <c r="D16956" s="2">
        <v>1</v>
      </c>
      <c r="E16956" s="2">
        <v>1</v>
      </c>
      <c r="F16956" s="2">
        <v>4.7175221621570403E-2</v>
      </c>
      <c r="G16956" s="2">
        <v>0.86420626428190805</v>
      </c>
    </row>
    <row r="16957" spans="1:7" x14ac:dyDescent="0.2">
      <c r="A16957" s="2" t="s">
        <v>11295</v>
      </c>
      <c r="B16957" s="2">
        <v>2.01932313317237</v>
      </c>
      <c r="C16957" s="2">
        <v>0.74995385567870199</v>
      </c>
      <c r="D16957" s="2">
        <v>1</v>
      </c>
      <c r="E16957" s="2">
        <v>1</v>
      </c>
      <c r="F16957" s="2">
        <v>5.3681229009653997E-2</v>
      </c>
      <c r="G16957" s="2">
        <v>0.90946964844427303</v>
      </c>
    </row>
    <row r="16958" spans="1:7" x14ac:dyDescent="0.2">
      <c r="A16958" s="2" t="s">
        <v>16647</v>
      </c>
      <c r="B16958" s="2">
        <v>2.0195695851044202</v>
      </c>
      <c r="C16958" s="2">
        <v>0.61116190483295996</v>
      </c>
      <c r="D16958" s="2">
        <v>1</v>
      </c>
      <c r="E16958" s="2">
        <v>1</v>
      </c>
      <c r="F16958" s="2">
        <v>3.8947417835595501E-2</v>
      </c>
      <c r="G16958" s="2">
        <v>0.80845676234029396</v>
      </c>
    </row>
    <row r="16959" spans="1:7" x14ac:dyDescent="0.2">
      <c r="A16959" s="2" t="s">
        <v>6434</v>
      </c>
      <c r="B16959" s="2">
        <v>2.0202357442419201</v>
      </c>
      <c r="C16959" s="2">
        <v>0.56218674915425204</v>
      </c>
      <c r="D16959" s="2">
        <v>1</v>
      </c>
      <c r="E16959" s="2">
        <v>1</v>
      </c>
      <c r="F16959" s="2">
        <v>3.4729801945355201E-2</v>
      </c>
      <c r="G16959" s="2">
        <v>0.77323423566133698</v>
      </c>
    </row>
    <row r="16960" spans="1:7" x14ac:dyDescent="0.2">
      <c r="A16960" s="2" t="s">
        <v>14261</v>
      </c>
      <c r="B16960" s="2">
        <v>2.0207001595329999</v>
      </c>
      <c r="C16960" s="2">
        <v>0.50055715483389795</v>
      </c>
      <c r="D16960" s="2">
        <v>1</v>
      </c>
      <c r="E16960" s="2">
        <v>1</v>
      </c>
      <c r="F16960" s="2">
        <v>3.00895747292679E-2</v>
      </c>
      <c r="G16960" s="2">
        <v>0.74266425076371201</v>
      </c>
    </row>
    <row r="16961" spans="1:7" x14ac:dyDescent="0.2">
      <c r="A16961" s="2" t="s">
        <v>14773</v>
      </c>
      <c r="B16961" s="2">
        <v>2.02076801575146</v>
      </c>
      <c r="C16961" s="2">
        <v>0.56584710908529301</v>
      </c>
      <c r="D16961" s="2">
        <v>1</v>
      </c>
      <c r="E16961" s="2">
        <v>1</v>
      </c>
      <c r="F16961" s="2">
        <v>3.4981575839631698E-2</v>
      </c>
      <c r="G16961" s="2">
        <v>0.77323423566133698</v>
      </c>
    </row>
    <row r="16962" spans="1:7" x14ac:dyDescent="0.2">
      <c r="A16962" s="2" t="s">
        <v>16457</v>
      </c>
      <c r="B16962" s="2">
        <v>2.0211670950895</v>
      </c>
      <c r="C16962" s="2">
        <v>0.69477940552230899</v>
      </c>
      <c r="D16962" s="2">
        <v>1</v>
      </c>
      <c r="E16962" s="2">
        <v>1</v>
      </c>
      <c r="F16962" s="2">
        <v>4.70641824184172E-2</v>
      </c>
      <c r="G16962" s="2">
        <v>0.86420626428190805</v>
      </c>
    </row>
    <row r="16963" spans="1:7" x14ac:dyDescent="0.2">
      <c r="A16963" s="2" t="s">
        <v>2609</v>
      </c>
      <c r="B16963" s="2">
        <v>2.02127921951422</v>
      </c>
      <c r="C16963" s="2">
        <v>0.66480226117149899</v>
      </c>
      <c r="D16963" s="2">
        <v>1</v>
      </c>
      <c r="E16963" s="2">
        <v>1</v>
      </c>
      <c r="F16963" s="2">
        <v>4.3907129536491202E-2</v>
      </c>
      <c r="G16963" s="2">
        <v>0.84548052551796005</v>
      </c>
    </row>
    <row r="16964" spans="1:7" x14ac:dyDescent="0.2">
      <c r="A16964" s="2" t="s">
        <v>2499</v>
      </c>
      <c r="B16964" s="2">
        <v>2.0230467999587298</v>
      </c>
      <c r="C16964" s="2">
        <v>0.75175067289036701</v>
      </c>
      <c r="D16964" s="2">
        <v>1</v>
      </c>
      <c r="E16964" s="2">
        <v>1</v>
      </c>
      <c r="F16964" s="2">
        <v>5.3443144492320599E-2</v>
      </c>
      <c r="G16964" s="2">
        <v>0.90909772974615599</v>
      </c>
    </row>
    <row r="16965" spans="1:7" x14ac:dyDescent="0.2">
      <c r="A16965" s="2" t="s">
        <v>9354</v>
      </c>
      <c r="B16965" s="2">
        <v>2.0231534725622198</v>
      </c>
      <c r="C16965" s="2">
        <v>0.78098690405370697</v>
      </c>
      <c r="D16965" s="2">
        <v>1</v>
      </c>
      <c r="E16965" s="2">
        <v>1</v>
      </c>
      <c r="F16965" s="2">
        <v>5.7157638397157401E-2</v>
      </c>
      <c r="G16965" s="2">
        <v>0.93081249175297198</v>
      </c>
    </row>
    <row r="16966" spans="1:7" x14ac:dyDescent="0.2">
      <c r="A16966" s="2" t="s">
        <v>6081</v>
      </c>
      <c r="B16966" s="2">
        <v>2.0239109745511401</v>
      </c>
      <c r="C16966" s="2">
        <v>0.68335122341797605</v>
      </c>
      <c r="D16966" s="2">
        <v>1</v>
      </c>
      <c r="E16966" s="2">
        <v>1</v>
      </c>
      <c r="F16966" s="2">
        <v>4.5549943974434098E-2</v>
      </c>
      <c r="G16966" s="2">
        <v>0.853717412523752</v>
      </c>
    </row>
    <row r="16967" spans="1:7" x14ac:dyDescent="0.2">
      <c r="A16967" s="2" t="s">
        <v>14000</v>
      </c>
      <c r="B16967" s="2">
        <v>2.0249125618305399</v>
      </c>
      <c r="C16967" s="2">
        <v>0.893622621432419</v>
      </c>
      <c r="D16967" s="2">
        <v>1</v>
      </c>
      <c r="E16967" s="2">
        <v>1</v>
      </c>
      <c r="F16967" s="2">
        <v>7.3811167016369306E-2</v>
      </c>
      <c r="G16967" s="2">
        <v>1</v>
      </c>
    </row>
    <row r="16968" spans="1:7" x14ac:dyDescent="0.2">
      <c r="A16968" s="2" t="s">
        <v>13773</v>
      </c>
      <c r="B16968" s="2">
        <v>2.02686899413911</v>
      </c>
      <c r="C16968" s="2">
        <v>0.30689692066179702</v>
      </c>
      <c r="D16968" s="2">
        <v>1</v>
      </c>
      <c r="E16968" s="2">
        <v>1</v>
      </c>
      <c r="F16968" s="2">
        <v>1.89558324911458E-2</v>
      </c>
      <c r="G16968" s="2">
        <v>0.60689292785386495</v>
      </c>
    </row>
    <row r="16969" spans="1:7" x14ac:dyDescent="0.2">
      <c r="A16969" s="2" t="s">
        <v>4689</v>
      </c>
      <c r="B16969" s="2">
        <v>2.0272492945328899</v>
      </c>
      <c r="C16969" s="2">
        <v>0.56296628464724396</v>
      </c>
      <c r="D16969" s="2">
        <v>1</v>
      </c>
      <c r="E16969" s="2">
        <v>1</v>
      </c>
      <c r="F16969" s="2">
        <v>3.4233413980143498E-2</v>
      </c>
      <c r="G16969" s="2">
        <v>0.77323423566133698</v>
      </c>
    </row>
    <row r="16970" spans="1:7" x14ac:dyDescent="0.2">
      <c r="A16970" s="2" t="s">
        <v>13489</v>
      </c>
      <c r="B16970" s="2">
        <v>2.0286150514968702</v>
      </c>
      <c r="C16970" s="2">
        <v>0.81101075752787999</v>
      </c>
      <c r="D16970" s="2">
        <v>1</v>
      </c>
      <c r="E16970" s="2">
        <v>1</v>
      </c>
      <c r="F16970" s="2">
        <v>6.0489268050967403E-2</v>
      </c>
      <c r="G16970" s="2">
        <v>0.95096897275799297</v>
      </c>
    </row>
    <row r="16971" spans="1:7" x14ac:dyDescent="0.2">
      <c r="A16971" s="2" t="s">
        <v>12213</v>
      </c>
      <c r="B16971" s="2">
        <v>2.0290265385141799</v>
      </c>
      <c r="C16971" s="2">
        <v>0.69471568562398101</v>
      </c>
      <c r="D16971" s="2">
        <v>1</v>
      </c>
      <c r="E16971" s="2">
        <v>1</v>
      </c>
      <c r="F16971" s="2">
        <v>4.6211531923289799E-2</v>
      </c>
      <c r="G16971" s="2">
        <v>0.85673553069673802</v>
      </c>
    </row>
    <row r="16972" spans="1:7" x14ac:dyDescent="0.2">
      <c r="A16972" s="2" t="s">
        <v>4911</v>
      </c>
      <c r="B16972" s="2">
        <v>2.02920318100825</v>
      </c>
      <c r="C16972" s="2">
        <v>0.559884984937701</v>
      </c>
      <c r="D16972" s="2">
        <v>1</v>
      </c>
      <c r="E16972" s="2">
        <v>1</v>
      </c>
      <c r="F16972" s="2">
        <v>3.3837652927844998E-2</v>
      </c>
      <c r="G16972" s="2">
        <v>0.77164560698498696</v>
      </c>
    </row>
    <row r="16973" spans="1:7" x14ac:dyDescent="0.2">
      <c r="A16973" s="2" t="s">
        <v>16549</v>
      </c>
      <c r="B16973" s="2">
        <v>2.0306682763416299</v>
      </c>
      <c r="C16973" s="2">
        <v>0.82517236088632895</v>
      </c>
      <c r="D16973" s="2">
        <v>1</v>
      </c>
      <c r="E16973" s="2">
        <v>1</v>
      </c>
      <c r="F16973" s="2">
        <v>6.2202300694020503E-2</v>
      </c>
      <c r="G16973" s="2">
        <v>0.95873782929437401</v>
      </c>
    </row>
    <row r="16974" spans="1:7" x14ac:dyDescent="0.2">
      <c r="A16974" s="2" t="s">
        <v>3258</v>
      </c>
      <c r="B16974" s="2">
        <v>2.0307594831977398</v>
      </c>
      <c r="C16974" s="2">
        <v>0.48259919378231703</v>
      </c>
      <c r="D16974" s="2">
        <v>1</v>
      </c>
      <c r="E16974" s="2">
        <v>1</v>
      </c>
      <c r="F16974" s="2">
        <v>2.8203471784116099E-2</v>
      </c>
      <c r="G16974" s="2">
        <v>0.72772371976264105</v>
      </c>
    </row>
    <row r="16975" spans="1:7" x14ac:dyDescent="0.2">
      <c r="A16975" s="2" t="s">
        <v>4335</v>
      </c>
      <c r="B16975" s="2">
        <v>2.0309163395567702</v>
      </c>
      <c r="C16975" s="2">
        <v>0.916443151771549</v>
      </c>
      <c r="D16975" s="2">
        <v>1</v>
      </c>
      <c r="E16975" s="2">
        <v>1</v>
      </c>
      <c r="F16975" s="2">
        <v>7.6729288662503101E-2</v>
      </c>
      <c r="G16975" s="2">
        <v>1</v>
      </c>
    </row>
    <row r="16976" spans="1:7" x14ac:dyDescent="0.2">
      <c r="A16976" s="2" t="s">
        <v>5557</v>
      </c>
      <c r="B16976" s="2">
        <v>2.0328185165963202</v>
      </c>
      <c r="C16976" s="2">
        <v>0.83267043250402895</v>
      </c>
      <c r="D16976" s="2">
        <v>1</v>
      </c>
      <c r="E16976" s="2">
        <v>1</v>
      </c>
      <c r="F16976" s="2">
        <v>6.2974223970262103E-2</v>
      </c>
      <c r="G16976" s="2">
        <v>0.96246557567899904</v>
      </c>
    </row>
    <row r="16977" spans="1:7" x14ac:dyDescent="0.2">
      <c r="A16977" s="2" t="s">
        <v>17087</v>
      </c>
      <c r="B16977" s="2">
        <v>2.03312063471988</v>
      </c>
      <c r="C16977" s="2">
        <v>0.69861727340010904</v>
      </c>
      <c r="D16977" s="2">
        <v>1</v>
      </c>
      <c r="E16977" s="2">
        <v>1</v>
      </c>
      <c r="F16977" s="2">
        <v>4.6191008096710402E-2</v>
      </c>
      <c r="G16977" s="2">
        <v>0.85673553069673802</v>
      </c>
    </row>
    <row r="16978" spans="1:7" x14ac:dyDescent="0.2">
      <c r="A16978" s="2" t="s">
        <v>11007</v>
      </c>
      <c r="B16978" s="2">
        <v>2.0335387563943499</v>
      </c>
      <c r="C16978" s="2">
        <v>0.57067097768702602</v>
      </c>
      <c r="D16978" s="2">
        <v>1</v>
      </c>
      <c r="E16978" s="2">
        <v>1</v>
      </c>
      <c r="F16978" s="2">
        <v>3.4345478432805401E-2</v>
      </c>
      <c r="G16978" s="2">
        <v>0.77323423566133698</v>
      </c>
    </row>
    <row r="16979" spans="1:7" x14ac:dyDescent="0.2">
      <c r="A16979" s="2" t="s">
        <v>3106</v>
      </c>
      <c r="B16979" s="2">
        <v>2.0344837156806901</v>
      </c>
      <c r="C16979" s="2">
        <v>0.84791572505505797</v>
      </c>
      <c r="D16979" s="2">
        <v>1</v>
      </c>
      <c r="E16979" s="2">
        <v>1</v>
      </c>
      <c r="F16979" s="2">
        <v>6.4977672103536194E-2</v>
      </c>
      <c r="G16979" s="2">
        <v>0.97349625778572701</v>
      </c>
    </row>
    <row r="16980" spans="1:7" x14ac:dyDescent="0.2">
      <c r="A16980" s="2" t="s">
        <v>9130</v>
      </c>
      <c r="B16980" s="2">
        <v>2.0351515916635901</v>
      </c>
      <c r="C16980" s="2">
        <v>0.73101993552157596</v>
      </c>
      <c r="D16980" s="2">
        <v>1</v>
      </c>
      <c r="E16980" s="2">
        <v>1</v>
      </c>
      <c r="F16980" s="2">
        <v>4.95441802567297E-2</v>
      </c>
      <c r="G16980" s="2">
        <v>0.879011044995895</v>
      </c>
    </row>
    <row r="16981" spans="1:7" x14ac:dyDescent="0.2">
      <c r="A16981" s="2" t="s">
        <v>15324</v>
      </c>
      <c r="B16981" s="2">
        <v>2.0356364935803901</v>
      </c>
      <c r="C16981" s="2">
        <v>0.74471381432404204</v>
      </c>
      <c r="D16981" s="2">
        <v>1</v>
      </c>
      <c r="E16981" s="2">
        <v>1</v>
      </c>
      <c r="F16981" s="2">
        <v>5.10772942252E-2</v>
      </c>
      <c r="G16981" s="2">
        <v>0.89125380422503997</v>
      </c>
    </row>
    <row r="16982" spans="1:7" x14ac:dyDescent="0.2">
      <c r="A16982" s="2" t="s">
        <v>7138</v>
      </c>
      <c r="B16982" s="2">
        <v>2.0371449210489101</v>
      </c>
      <c r="C16982" s="2">
        <v>0.71246071654461696</v>
      </c>
      <c r="D16982" s="2">
        <v>1</v>
      </c>
      <c r="E16982" s="2">
        <v>1</v>
      </c>
      <c r="F16982" s="2">
        <v>4.7249543412485898E-2</v>
      </c>
      <c r="G16982" s="2">
        <v>0.86420626428190805</v>
      </c>
    </row>
    <row r="16983" spans="1:7" x14ac:dyDescent="0.2">
      <c r="A16983" s="2" t="s">
        <v>15528</v>
      </c>
      <c r="B16983" s="2">
        <v>2.0372251583877898</v>
      </c>
      <c r="C16983" s="2">
        <v>0.689128734563208</v>
      </c>
      <c r="D16983" s="2">
        <v>1</v>
      </c>
      <c r="E16983" s="2">
        <v>1</v>
      </c>
      <c r="F16983" s="2">
        <v>4.4764576871882102E-2</v>
      </c>
      <c r="G16983" s="2">
        <v>0.84993347847619904</v>
      </c>
    </row>
    <row r="16984" spans="1:7" x14ac:dyDescent="0.2">
      <c r="A16984" s="2" t="s">
        <v>4165</v>
      </c>
      <c r="B16984" s="2">
        <v>2.03788309747326</v>
      </c>
      <c r="C16984" s="2">
        <v>0.73113242158691805</v>
      </c>
      <c r="D16984" s="2">
        <v>1</v>
      </c>
      <c r="E16984" s="2">
        <v>1</v>
      </c>
      <c r="F16984" s="2">
        <v>4.9245701138334597E-2</v>
      </c>
      <c r="G16984" s="2">
        <v>0.87757572580898502</v>
      </c>
    </row>
    <row r="16985" spans="1:7" x14ac:dyDescent="0.2">
      <c r="A16985" s="2" t="s">
        <v>11423</v>
      </c>
      <c r="B16985" s="2">
        <v>2.0405153316535101</v>
      </c>
      <c r="C16985" s="2">
        <v>0.67207114830596903</v>
      </c>
      <c r="D16985" s="2">
        <v>1</v>
      </c>
      <c r="E16985" s="2">
        <v>1</v>
      </c>
      <c r="F16985" s="2">
        <v>4.2711043791367899E-2</v>
      </c>
      <c r="G16985" s="2">
        <v>0.83060637288054995</v>
      </c>
    </row>
    <row r="16986" spans="1:7" x14ac:dyDescent="0.2">
      <c r="A16986" s="2" t="s">
        <v>10153</v>
      </c>
      <c r="B16986" s="2">
        <v>2.0408505639428398</v>
      </c>
      <c r="C16986" s="2">
        <v>0.85040556559482905</v>
      </c>
      <c r="D16986" s="2">
        <v>1</v>
      </c>
      <c r="E16986" s="2">
        <v>1</v>
      </c>
      <c r="F16986" s="2">
        <v>6.4399300046893093E-2</v>
      </c>
      <c r="G16986" s="2">
        <v>0.96987602576173504</v>
      </c>
    </row>
    <row r="16987" spans="1:7" x14ac:dyDescent="0.2">
      <c r="A16987" s="2" t="s">
        <v>6713</v>
      </c>
      <c r="B16987" s="2">
        <v>2.0418047565348201</v>
      </c>
      <c r="C16987" s="2">
        <v>0.58617280031625596</v>
      </c>
      <c r="D16987" s="2">
        <v>1</v>
      </c>
      <c r="E16987" s="2">
        <v>1</v>
      </c>
      <c r="F16987" s="2">
        <v>3.4924185450014598E-2</v>
      </c>
      <c r="G16987" s="2">
        <v>0.77323423566133698</v>
      </c>
    </row>
    <row r="16988" spans="1:7" x14ac:dyDescent="0.2">
      <c r="A16988" s="2" t="s">
        <v>10800</v>
      </c>
      <c r="B16988" s="2">
        <v>2.0438793588161701</v>
      </c>
      <c r="C16988" s="2">
        <v>0.88096889218685104</v>
      </c>
      <c r="D16988" s="2">
        <v>1</v>
      </c>
      <c r="E16988" s="2">
        <v>1</v>
      </c>
      <c r="F16988" s="2">
        <v>6.8621009941191996E-2</v>
      </c>
      <c r="G16988" s="2">
        <v>0.98889160652212804</v>
      </c>
    </row>
    <row r="16989" spans="1:7" x14ac:dyDescent="0.2">
      <c r="A16989" s="2" t="s">
        <v>14518</v>
      </c>
      <c r="B16989" s="2">
        <v>2.0443128770141898</v>
      </c>
      <c r="C16989" s="2">
        <v>0.49593580502235801</v>
      </c>
      <c r="D16989" s="2">
        <v>1</v>
      </c>
      <c r="E16989" s="2">
        <v>1</v>
      </c>
      <c r="F16989" s="2">
        <v>2.8189347339306899E-2</v>
      </c>
      <c r="G16989" s="2">
        <v>0.72772371976264105</v>
      </c>
    </row>
    <row r="16990" spans="1:7" x14ac:dyDescent="0.2">
      <c r="A16990" s="2" t="s">
        <v>18132</v>
      </c>
      <c r="B16990" s="2">
        <v>2.0449621161159199</v>
      </c>
      <c r="C16990" s="2">
        <v>0.65220568288972702</v>
      </c>
      <c r="D16990" s="2">
        <v>1</v>
      </c>
      <c r="E16990" s="2">
        <v>1</v>
      </c>
      <c r="F16990" s="2">
        <v>4.0380285493685303E-2</v>
      </c>
      <c r="G16990" s="2">
        <v>0.81870155918925502</v>
      </c>
    </row>
    <row r="16991" spans="1:7" x14ac:dyDescent="0.2">
      <c r="A16991" s="2" t="s">
        <v>16739</v>
      </c>
      <c r="B16991" s="2">
        <v>2.0455773950926699</v>
      </c>
      <c r="C16991" s="2">
        <v>0.38598188858140597</v>
      </c>
      <c r="D16991" s="2">
        <v>1</v>
      </c>
      <c r="E16991" s="2">
        <v>1</v>
      </c>
      <c r="F16991" s="2">
        <v>2.1798002120562002E-2</v>
      </c>
      <c r="G16991" s="2">
        <v>0.64572055118934002</v>
      </c>
    </row>
    <row r="16992" spans="1:7" x14ac:dyDescent="0.2">
      <c r="A16992" s="2" t="s">
        <v>3541</v>
      </c>
      <c r="B16992" s="2">
        <v>2.0460394006994602</v>
      </c>
      <c r="C16992" s="2">
        <v>0.50944920916704595</v>
      </c>
      <c r="D16992" s="2">
        <v>1</v>
      </c>
      <c r="E16992" s="2">
        <v>1</v>
      </c>
      <c r="F16992" s="2">
        <v>2.89676423833733E-2</v>
      </c>
      <c r="G16992" s="2">
        <v>0.72968975860643903</v>
      </c>
    </row>
    <row r="16993" spans="1:7" x14ac:dyDescent="0.2">
      <c r="A16993" s="2" t="s">
        <v>5356</v>
      </c>
      <c r="B16993" s="2">
        <v>2.0473549916915199</v>
      </c>
      <c r="C16993" s="2">
        <v>0.29862247380703499</v>
      </c>
      <c r="D16993" s="2">
        <v>1</v>
      </c>
      <c r="E16993" s="2">
        <v>1</v>
      </c>
      <c r="F16993" s="2">
        <v>1.77347687324955E-2</v>
      </c>
      <c r="G16993" s="2">
        <v>0.59225492660410395</v>
      </c>
    </row>
    <row r="16994" spans="1:7" x14ac:dyDescent="0.2">
      <c r="A16994" s="2" t="s">
        <v>10629</v>
      </c>
      <c r="B16994" s="2">
        <v>2.0505311688071699</v>
      </c>
      <c r="C16994" s="2">
        <v>0.79472484169671398</v>
      </c>
      <c r="D16994" s="2">
        <v>1</v>
      </c>
      <c r="E16994" s="2">
        <v>1</v>
      </c>
      <c r="F16994" s="2">
        <v>5.5387310251377102E-2</v>
      </c>
      <c r="G16994" s="2">
        <v>0.92396810450215805</v>
      </c>
    </row>
    <row r="16995" spans="1:7" x14ac:dyDescent="0.2">
      <c r="A16995" s="2" t="s">
        <v>13144</v>
      </c>
      <c r="B16995" s="2">
        <v>2.0512149214634601</v>
      </c>
      <c r="C16995" s="2">
        <v>0.70955683238712597</v>
      </c>
      <c r="D16995" s="2">
        <v>1</v>
      </c>
      <c r="E16995" s="2">
        <v>1</v>
      </c>
      <c r="F16995" s="2">
        <v>4.5434640373290397E-2</v>
      </c>
      <c r="G16995" s="2">
        <v>0.853717412523752</v>
      </c>
    </row>
    <row r="16996" spans="1:7" x14ac:dyDescent="0.2">
      <c r="A16996" s="2" t="s">
        <v>5497</v>
      </c>
      <c r="B16996" s="2">
        <v>2.0513953900469302</v>
      </c>
      <c r="C16996" s="2">
        <v>0.65063185488170305</v>
      </c>
      <c r="D16996" s="2">
        <v>1</v>
      </c>
      <c r="E16996" s="2">
        <v>1</v>
      </c>
      <c r="F16996" s="2">
        <v>3.9640787137075903E-2</v>
      </c>
      <c r="G16996" s="2">
        <v>0.81724180001788904</v>
      </c>
    </row>
    <row r="16997" spans="1:7" x14ac:dyDescent="0.2">
      <c r="A16997" s="2" t="s">
        <v>16507</v>
      </c>
      <c r="B16997" s="2">
        <v>2.0516855043526001</v>
      </c>
      <c r="C16997" s="2">
        <v>0.40548692274062098</v>
      </c>
      <c r="D16997" s="2">
        <v>1</v>
      </c>
      <c r="E16997" s="2">
        <v>1</v>
      </c>
      <c r="F16997" s="2">
        <v>2.24840287698495E-2</v>
      </c>
      <c r="G16997" s="2">
        <v>0.65730768041430399</v>
      </c>
    </row>
    <row r="16998" spans="1:7" x14ac:dyDescent="0.2">
      <c r="A16998" s="2" t="s">
        <v>4226</v>
      </c>
      <c r="B16998" s="2">
        <v>2.05364869935284</v>
      </c>
      <c r="C16998" s="2">
        <v>0.377674922506886</v>
      </c>
      <c r="D16998" s="2">
        <v>1</v>
      </c>
      <c r="E16998" s="2">
        <v>1</v>
      </c>
      <c r="F16998" s="2">
        <v>2.0987554749455E-2</v>
      </c>
      <c r="G16998" s="2">
        <v>0.637599768052862</v>
      </c>
    </row>
    <row r="16999" spans="1:7" x14ac:dyDescent="0.2">
      <c r="A16999" s="2" t="s">
        <v>8547</v>
      </c>
      <c r="B16999" s="2">
        <v>2.0537735239883199</v>
      </c>
      <c r="C16999" s="2">
        <v>0.60124973569993101</v>
      </c>
      <c r="D16999" s="2">
        <v>1</v>
      </c>
      <c r="E16999" s="2">
        <v>1</v>
      </c>
      <c r="F16999" s="2">
        <v>3.5175746395543203E-2</v>
      </c>
      <c r="G16999" s="2">
        <v>0.77538823914922295</v>
      </c>
    </row>
    <row r="17000" spans="1:7" x14ac:dyDescent="0.2">
      <c r="A17000" s="2" t="s">
        <v>16324</v>
      </c>
      <c r="B17000" s="2">
        <v>2.05410864004548</v>
      </c>
      <c r="C17000" s="2">
        <v>0.58189983075809903</v>
      </c>
      <c r="D17000" s="2">
        <v>1</v>
      </c>
      <c r="E17000" s="2">
        <v>1</v>
      </c>
      <c r="F17000" s="2">
        <v>3.3612517951124202E-2</v>
      </c>
      <c r="G17000" s="2">
        <v>0.76785634488422805</v>
      </c>
    </row>
    <row r="17001" spans="1:7" x14ac:dyDescent="0.2">
      <c r="A17001" s="2" t="s">
        <v>3584</v>
      </c>
      <c r="B17001" s="2">
        <v>2.0541472047866201</v>
      </c>
      <c r="C17001" s="2">
        <v>0.967632914685018</v>
      </c>
      <c r="D17001" s="2">
        <v>1</v>
      </c>
      <c r="E17001" s="2">
        <v>1</v>
      </c>
      <c r="F17001" s="2">
        <v>8.1838066169208801E-2</v>
      </c>
      <c r="G17001" s="2">
        <v>1</v>
      </c>
    </row>
    <row r="17002" spans="1:7" x14ac:dyDescent="0.2">
      <c r="A17002" s="2" t="s">
        <v>13024</v>
      </c>
      <c r="B17002" s="2">
        <v>2.0549767751193602</v>
      </c>
      <c r="C17002" s="2">
        <v>0.75657878579987603</v>
      </c>
      <c r="D17002" s="2">
        <v>1</v>
      </c>
      <c r="E17002" s="2">
        <v>1</v>
      </c>
      <c r="F17002" s="2">
        <v>5.0203941003246898E-2</v>
      </c>
      <c r="G17002" s="2">
        <v>0.88554587528279105</v>
      </c>
    </row>
    <row r="17003" spans="1:7" x14ac:dyDescent="0.2">
      <c r="A17003" s="2" t="s">
        <v>3139</v>
      </c>
      <c r="B17003" s="2">
        <v>2.0573001287770398</v>
      </c>
      <c r="C17003" s="2">
        <v>0.71060482817182902</v>
      </c>
      <c r="D17003" s="2">
        <v>1</v>
      </c>
      <c r="E17003" s="2">
        <v>1</v>
      </c>
      <c r="F17003" s="2">
        <v>4.49095529493337E-2</v>
      </c>
      <c r="G17003" s="2">
        <v>0.849937037784676</v>
      </c>
    </row>
    <row r="17004" spans="1:7" x14ac:dyDescent="0.2">
      <c r="A17004" s="2" t="s">
        <v>9501</v>
      </c>
      <c r="B17004" s="2">
        <v>2.0577367693836099</v>
      </c>
      <c r="C17004" s="2">
        <v>0.83050381584732103</v>
      </c>
      <c r="D17004" s="2">
        <v>1</v>
      </c>
      <c r="E17004" s="2">
        <v>1</v>
      </c>
      <c r="F17004" s="2">
        <v>5.9160736748189099E-2</v>
      </c>
      <c r="G17004" s="2">
        <v>0.94450619376047995</v>
      </c>
    </row>
    <row r="17005" spans="1:7" x14ac:dyDescent="0.2">
      <c r="A17005" s="2" t="s">
        <v>13017</v>
      </c>
      <c r="B17005" s="2">
        <v>2.0586334704119902</v>
      </c>
      <c r="C17005" s="2">
        <v>0.51129593653877303</v>
      </c>
      <c r="D17005" s="2">
        <v>1</v>
      </c>
      <c r="E17005" s="2">
        <v>1</v>
      </c>
      <c r="F17005" s="2">
        <v>2.8257142533405201E-2</v>
      </c>
      <c r="G17005" s="2">
        <v>0.72772371976264105</v>
      </c>
    </row>
    <row r="17006" spans="1:7" x14ac:dyDescent="0.2">
      <c r="A17006" s="2" t="s">
        <v>15809</v>
      </c>
      <c r="B17006" s="2">
        <v>2.0595809524005499</v>
      </c>
      <c r="C17006" s="2">
        <v>0.45222090156670702</v>
      </c>
      <c r="D17006" s="2">
        <v>1</v>
      </c>
      <c r="E17006" s="2">
        <v>1</v>
      </c>
      <c r="F17006" s="2">
        <v>2.45967581703944E-2</v>
      </c>
      <c r="G17006" s="2">
        <v>0.68323051160847803</v>
      </c>
    </row>
    <row r="17007" spans="1:7" x14ac:dyDescent="0.2">
      <c r="A17007" s="2" t="s">
        <v>2853</v>
      </c>
      <c r="B17007" s="2">
        <v>2.0600639976256199</v>
      </c>
      <c r="C17007" s="2">
        <v>0.55228347409346401</v>
      </c>
      <c r="D17007" s="2">
        <v>1</v>
      </c>
      <c r="E17007" s="2">
        <v>1</v>
      </c>
      <c r="F17007" s="2">
        <v>3.0961289149369398E-2</v>
      </c>
      <c r="G17007" s="2">
        <v>0.74266425076371201</v>
      </c>
    </row>
    <row r="17008" spans="1:7" x14ac:dyDescent="0.2">
      <c r="A17008" s="2" t="s">
        <v>5792</v>
      </c>
      <c r="B17008" s="2">
        <v>2.06440630062861</v>
      </c>
      <c r="C17008" s="2">
        <v>0.68966912964153004</v>
      </c>
      <c r="D17008" s="2">
        <v>1</v>
      </c>
      <c r="E17008" s="2">
        <v>1</v>
      </c>
      <c r="F17008" s="2">
        <v>4.2095178555801499E-2</v>
      </c>
      <c r="G17008" s="2">
        <v>0.82402120657037103</v>
      </c>
    </row>
    <row r="17009" spans="1:7" x14ac:dyDescent="0.2">
      <c r="A17009" s="2" t="s">
        <v>13693</v>
      </c>
      <c r="B17009" s="2">
        <v>2.0647352719137402</v>
      </c>
      <c r="C17009" s="2">
        <v>0.82399602253317505</v>
      </c>
      <c r="D17009" s="2">
        <v>1</v>
      </c>
      <c r="E17009" s="2">
        <v>1</v>
      </c>
      <c r="F17009" s="2">
        <v>5.7346126551183499E-2</v>
      </c>
      <c r="G17009" s="2">
        <v>0.93222741548519195</v>
      </c>
    </row>
    <row r="17010" spans="1:7" x14ac:dyDescent="0.2">
      <c r="A17010" s="2" t="s">
        <v>16806</v>
      </c>
      <c r="B17010" s="2">
        <v>2.0661266240579899</v>
      </c>
      <c r="C17010" s="2">
        <v>0.52831064074092704</v>
      </c>
      <c r="D17010" s="2">
        <v>1</v>
      </c>
      <c r="E17010" s="2">
        <v>1</v>
      </c>
      <c r="F17010" s="2">
        <v>2.8885714930699399E-2</v>
      </c>
      <c r="G17010" s="2">
        <v>0.72968975860643903</v>
      </c>
    </row>
    <row r="17011" spans="1:7" x14ac:dyDescent="0.2">
      <c r="A17011" s="2" t="s">
        <v>4357</v>
      </c>
      <c r="B17011" s="2">
        <v>2.06655088879636</v>
      </c>
      <c r="C17011" s="2">
        <v>0.78058679141364595</v>
      </c>
      <c r="D17011" s="2">
        <v>1</v>
      </c>
      <c r="E17011" s="2">
        <v>1</v>
      </c>
      <c r="F17011" s="2">
        <v>5.16649623671218E-2</v>
      </c>
      <c r="G17011" s="2">
        <v>0.89490177398001902</v>
      </c>
    </row>
    <row r="17012" spans="1:7" x14ac:dyDescent="0.2">
      <c r="A17012" s="2" t="s">
        <v>6245</v>
      </c>
      <c r="B17012" s="2">
        <v>2.0671105444332301</v>
      </c>
      <c r="C17012" s="2">
        <v>0.66730228014400395</v>
      </c>
      <c r="D17012" s="2">
        <v>1</v>
      </c>
      <c r="E17012" s="2">
        <v>1</v>
      </c>
      <c r="F17012" s="2">
        <v>3.9728296881171403E-2</v>
      </c>
      <c r="G17012" s="2">
        <v>0.81735788477416904</v>
      </c>
    </row>
    <row r="17013" spans="1:7" x14ac:dyDescent="0.2">
      <c r="A17013" s="2" t="s">
        <v>15136</v>
      </c>
      <c r="B17013" s="2">
        <v>2.0680968036565002</v>
      </c>
      <c r="C17013" s="2">
        <v>0.50031945683391799</v>
      </c>
      <c r="D17013" s="2">
        <v>1</v>
      </c>
      <c r="E17013" s="2">
        <v>1</v>
      </c>
      <c r="F17013" s="2">
        <v>2.6953449791832E-2</v>
      </c>
      <c r="G17013" s="2">
        <v>0.713282180928413</v>
      </c>
    </row>
    <row r="17014" spans="1:7" x14ac:dyDescent="0.2">
      <c r="A17014" s="2" t="s">
        <v>5411</v>
      </c>
      <c r="B17014" s="2">
        <v>2.06863222492521</v>
      </c>
      <c r="C17014" s="2">
        <v>0.90139044103266197</v>
      </c>
      <c r="D17014" s="2">
        <v>1</v>
      </c>
      <c r="E17014" s="2">
        <v>1</v>
      </c>
      <c r="F17014" s="2">
        <v>6.7939046082058294E-2</v>
      </c>
      <c r="G17014" s="2">
        <v>0.98883132485073399</v>
      </c>
    </row>
    <row r="17015" spans="1:7" x14ac:dyDescent="0.2">
      <c r="A17015" s="2" t="s">
        <v>12541</v>
      </c>
      <c r="B17015" s="2">
        <v>2.06998541722646</v>
      </c>
      <c r="C17015" s="2">
        <v>0.46763141630225802</v>
      </c>
      <c r="D17015" s="2">
        <v>1</v>
      </c>
      <c r="E17015" s="2">
        <v>1</v>
      </c>
      <c r="F17015" s="2">
        <v>2.4883081174680001E-2</v>
      </c>
      <c r="G17015" s="2">
        <v>0.68623479539042997</v>
      </c>
    </row>
    <row r="17016" spans="1:7" x14ac:dyDescent="0.2">
      <c r="A17016" s="2" t="s">
        <v>2784</v>
      </c>
      <c r="B17016" s="2">
        <v>2.07025296282435</v>
      </c>
      <c r="C17016" s="2">
        <v>0.55442362195206696</v>
      </c>
      <c r="D17016" s="2">
        <v>1</v>
      </c>
      <c r="E17016" s="2">
        <v>1</v>
      </c>
      <c r="F17016" s="2">
        <v>3.0390929171493501E-2</v>
      </c>
      <c r="G17016" s="2">
        <v>0.74266425076371201</v>
      </c>
    </row>
    <row r="17017" spans="1:7" x14ac:dyDescent="0.2">
      <c r="A17017" s="2" t="s">
        <v>11382</v>
      </c>
      <c r="B17017" s="2">
        <v>2.0708989283703101</v>
      </c>
      <c r="C17017" s="2">
        <v>0.67734519248182301</v>
      </c>
      <c r="D17017" s="2">
        <v>1</v>
      </c>
      <c r="E17017" s="2">
        <v>1</v>
      </c>
      <c r="F17017" s="2">
        <v>4.0306037644178401E-2</v>
      </c>
      <c r="G17017" s="2">
        <v>0.81870155918925502</v>
      </c>
    </row>
    <row r="17018" spans="1:7" x14ac:dyDescent="0.2">
      <c r="A17018" s="2" t="s">
        <v>10675</v>
      </c>
      <c r="B17018" s="2">
        <v>2.07141022309637</v>
      </c>
      <c r="C17018" s="2">
        <v>0.85150785414262298</v>
      </c>
      <c r="D17018" s="2">
        <v>1</v>
      </c>
      <c r="E17018" s="2">
        <v>1</v>
      </c>
      <c r="F17018" s="2">
        <v>6.0169505898087797E-2</v>
      </c>
      <c r="G17018" s="2">
        <v>0.94988233984242798</v>
      </c>
    </row>
    <row r="17019" spans="1:7" x14ac:dyDescent="0.2">
      <c r="A17019" s="2" t="s">
        <v>16758</v>
      </c>
      <c r="B17019" s="2">
        <v>2.07226660161612</v>
      </c>
      <c r="C17019" s="2">
        <v>0.80488874491854101</v>
      </c>
      <c r="D17019" s="2">
        <v>1</v>
      </c>
      <c r="E17019" s="2">
        <v>1</v>
      </c>
      <c r="F17019" s="2">
        <v>5.3928404577281701E-2</v>
      </c>
      <c r="G17019" s="2">
        <v>0.90957842252001897</v>
      </c>
    </row>
    <row r="17020" spans="1:7" x14ac:dyDescent="0.2">
      <c r="A17020" s="2" t="s">
        <v>5614</v>
      </c>
      <c r="B17020" s="2">
        <v>2.07298821679613</v>
      </c>
      <c r="C17020" s="2">
        <v>0.63131588434993502</v>
      </c>
      <c r="D17020" s="2">
        <v>1</v>
      </c>
      <c r="E17020" s="2">
        <v>1</v>
      </c>
      <c r="F17020" s="2">
        <v>3.6068264292016802E-2</v>
      </c>
      <c r="G17020" s="2">
        <v>0.78535452639747905</v>
      </c>
    </row>
    <row r="17021" spans="1:7" x14ac:dyDescent="0.2">
      <c r="A17021" s="2" t="s">
        <v>15326</v>
      </c>
      <c r="B17021" s="2">
        <v>2.0737566510278</v>
      </c>
      <c r="C17021" s="2">
        <v>0.734798644239538</v>
      </c>
      <c r="D17021" s="2">
        <v>1</v>
      </c>
      <c r="E17021" s="2">
        <v>1</v>
      </c>
      <c r="F17021" s="2">
        <v>4.5718618794380203E-2</v>
      </c>
      <c r="G17021" s="2">
        <v>0.853717412523752</v>
      </c>
    </row>
    <row r="17022" spans="1:7" x14ac:dyDescent="0.2">
      <c r="A17022" s="2" t="s">
        <v>12210</v>
      </c>
      <c r="B17022" s="2">
        <v>2.07430606814677</v>
      </c>
      <c r="C17022" s="2">
        <v>0.72180353980711198</v>
      </c>
      <c r="D17022" s="2">
        <v>1</v>
      </c>
      <c r="E17022" s="2">
        <v>1</v>
      </c>
      <c r="F17022" s="2">
        <v>4.4311707583403699E-2</v>
      </c>
      <c r="G17022" s="2">
        <v>0.84703381582750903</v>
      </c>
    </row>
    <row r="17023" spans="1:7" x14ac:dyDescent="0.2">
      <c r="A17023" s="2" t="s">
        <v>4644</v>
      </c>
      <c r="B17023" s="2">
        <v>2.07571043222406</v>
      </c>
      <c r="C17023" s="2">
        <v>0.73184207181281502</v>
      </c>
      <c r="D17023" s="2">
        <v>1</v>
      </c>
      <c r="E17023" s="2">
        <v>1</v>
      </c>
      <c r="F17023" s="2">
        <v>4.5203487911003697E-2</v>
      </c>
      <c r="G17023" s="2">
        <v>0.85303047610257099</v>
      </c>
    </row>
    <row r="17024" spans="1:7" x14ac:dyDescent="0.2">
      <c r="A17024" s="2" t="s">
        <v>11097</v>
      </c>
      <c r="B17024" s="2">
        <v>2.07603006653255</v>
      </c>
      <c r="C17024" s="2">
        <v>0.64834416372272097</v>
      </c>
      <c r="D17024" s="2">
        <v>1</v>
      </c>
      <c r="E17024" s="2">
        <v>1</v>
      </c>
      <c r="F17024" s="2">
        <v>3.7252020320458601E-2</v>
      </c>
      <c r="G17024" s="2">
        <v>0.79622448162199799</v>
      </c>
    </row>
    <row r="17025" spans="1:7" x14ac:dyDescent="0.2">
      <c r="A17025" s="2" t="s">
        <v>10420</v>
      </c>
      <c r="B17025" s="2">
        <v>2.07670260875146</v>
      </c>
      <c r="C17025" s="2">
        <v>0.76172573123451304</v>
      </c>
      <c r="D17025" s="2">
        <v>1</v>
      </c>
      <c r="E17025" s="2">
        <v>1</v>
      </c>
      <c r="F17025" s="2">
        <v>4.8319814632608399E-2</v>
      </c>
      <c r="G17025" s="2">
        <v>0.87341527355402404</v>
      </c>
    </row>
    <row r="17026" spans="1:7" x14ac:dyDescent="0.2">
      <c r="A17026" s="2" t="s">
        <v>2190</v>
      </c>
      <c r="B17026" s="2">
        <v>2.0782138015077201</v>
      </c>
      <c r="C17026" s="2">
        <v>0.84091582711565405</v>
      </c>
      <c r="D17026" s="2">
        <v>1</v>
      </c>
      <c r="E17026" s="2">
        <v>1</v>
      </c>
      <c r="F17026" s="2">
        <v>5.7803128014818399E-2</v>
      </c>
      <c r="G17026" s="2">
        <v>0.935393087012938</v>
      </c>
    </row>
    <row r="17027" spans="1:7" x14ac:dyDescent="0.2">
      <c r="A17027" s="2" t="s">
        <v>8266</v>
      </c>
      <c r="B17027" s="2">
        <v>2.0795526957384101</v>
      </c>
      <c r="C17027" s="2">
        <v>0.31738058577183098</v>
      </c>
      <c r="D17027" s="2">
        <v>1</v>
      </c>
      <c r="E17027" s="2">
        <v>1</v>
      </c>
      <c r="F17027" s="2">
        <v>1.7191309725400599E-2</v>
      </c>
      <c r="G17027" s="2">
        <v>0.58762058449939703</v>
      </c>
    </row>
    <row r="17028" spans="1:7" x14ac:dyDescent="0.2">
      <c r="A17028" s="2" t="s">
        <v>16299</v>
      </c>
      <c r="B17028" s="2">
        <v>2.0797599763488401</v>
      </c>
      <c r="C17028" s="2">
        <v>0.65720713070528602</v>
      </c>
      <c r="D17028" s="2">
        <v>1</v>
      </c>
      <c r="E17028" s="2">
        <v>1</v>
      </c>
      <c r="F17028" s="2">
        <v>3.7696114359025798E-2</v>
      </c>
      <c r="G17028" s="2">
        <v>0.80123338184088999</v>
      </c>
    </row>
    <row r="17029" spans="1:7" x14ac:dyDescent="0.2">
      <c r="A17029" s="2" t="s">
        <v>7075</v>
      </c>
      <c r="B17029" s="2">
        <v>2.0803249741959999</v>
      </c>
      <c r="C17029" s="2">
        <v>0.44049941823010602</v>
      </c>
      <c r="D17029" s="2">
        <v>1</v>
      </c>
      <c r="E17029" s="2">
        <v>1</v>
      </c>
      <c r="F17029" s="2">
        <v>2.2817880155218899E-2</v>
      </c>
      <c r="G17029" s="2">
        <v>0.66057022209093996</v>
      </c>
    </row>
    <row r="17030" spans="1:7" x14ac:dyDescent="0.2">
      <c r="A17030" s="2" t="s">
        <v>5217</v>
      </c>
      <c r="B17030" s="2">
        <v>2.08085082640615</v>
      </c>
      <c r="C17030" s="2">
        <v>0.61812103185019196</v>
      </c>
      <c r="D17030" s="2">
        <v>1</v>
      </c>
      <c r="E17030" s="2">
        <v>1</v>
      </c>
      <c r="F17030" s="2">
        <v>3.4356424197577701E-2</v>
      </c>
      <c r="G17030" s="2">
        <v>0.77323423566133698</v>
      </c>
    </row>
    <row r="17031" spans="1:7" x14ac:dyDescent="0.2">
      <c r="A17031" s="2" t="s">
        <v>7861</v>
      </c>
      <c r="B17031" s="2">
        <v>2.0809230605911302</v>
      </c>
      <c r="C17031" s="2">
        <v>0.76919697808321097</v>
      </c>
      <c r="D17031" s="2">
        <v>1</v>
      </c>
      <c r="E17031" s="2">
        <v>1</v>
      </c>
      <c r="F17031" s="2">
        <v>4.8683608025161203E-2</v>
      </c>
      <c r="G17031" s="2">
        <v>0.87341527355402404</v>
      </c>
    </row>
    <row r="17032" spans="1:7" x14ac:dyDescent="0.2">
      <c r="A17032" s="2" t="s">
        <v>5387</v>
      </c>
      <c r="B17032" s="2">
        <v>2.0815872074803399</v>
      </c>
      <c r="C17032" s="2">
        <v>0.60664194242755798</v>
      </c>
      <c r="D17032" s="2">
        <v>1</v>
      </c>
      <c r="E17032" s="2">
        <v>1</v>
      </c>
      <c r="F17032" s="2">
        <v>3.3400765814010601E-2</v>
      </c>
      <c r="G17032" s="2">
        <v>0.76689346880460996</v>
      </c>
    </row>
    <row r="17033" spans="1:7" x14ac:dyDescent="0.2">
      <c r="A17033" s="2" t="s">
        <v>10163</v>
      </c>
      <c r="B17033" s="2">
        <v>2.0822835914895998</v>
      </c>
      <c r="C17033" s="2">
        <v>0.38097369464602099</v>
      </c>
      <c r="D17033" s="2">
        <v>1</v>
      </c>
      <c r="E17033" s="2">
        <v>1</v>
      </c>
      <c r="F17033" s="2">
        <v>1.9792533731289901E-2</v>
      </c>
      <c r="G17033" s="2">
        <v>0.61814405259210703</v>
      </c>
    </row>
    <row r="17034" spans="1:7" x14ac:dyDescent="0.2">
      <c r="A17034" s="2" t="s">
        <v>14832</v>
      </c>
      <c r="B17034" s="2">
        <v>2.0828944863590602</v>
      </c>
      <c r="C17034" s="2">
        <v>0.670438960408275</v>
      </c>
      <c r="D17034" s="2">
        <v>1</v>
      </c>
      <c r="E17034" s="2">
        <v>1</v>
      </c>
      <c r="F17034" s="2">
        <v>3.8585166825915999E-2</v>
      </c>
      <c r="G17034" s="2">
        <v>0.80549304041706105</v>
      </c>
    </row>
    <row r="17035" spans="1:7" x14ac:dyDescent="0.2">
      <c r="A17035" s="2" t="s">
        <v>18065</v>
      </c>
      <c r="B17035" s="2">
        <v>2.0829916826522599</v>
      </c>
      <c r="C17035" s="2">
        <v>0.77723179738545201</v>
      </c>
      <c r="D17035" s="2">
        <v>1</v>
      </c>
      <c r="E17035" s="2">
        <v>1</v>
      </c>
      <c r="F17035" s="2">
        <v>4.9358405932059202E-2</v>
      </c>
      <c r="G17035" s="2">
        <v>0.87757572580898502</v>
      </c>
    </row>
    <row r="17036" spans="1:7" x14ac:dyDescent="0.2">
      <c r="A17036" s="2" t="s">
        <v>2615</v>
      </c>
      <c r="B17036" s="2">
        <v>2.0831691312189302</v>
      </c>
      <c r="C17036" s="2">
        <v>0.47173456302682898</v>
      </c>
      <c r="D17036" s="2">
        <v>1</v>
      </c>
      <c r="E17036" s="2">
        <v>1</v>
      </c>
      <c r="F17036" s="2">
        <v>2.4366138607695199E-2</v>
      </c>
      <c r="G17036" s="2">
        <v>0.68074928578511595</v>
      </c>
    </row>
    <row r="17037" spans="1:7" x14ac:dyDescent="0.2">
      <c r="A17037" s="2" t="s">
        <v>17285</v>
      </c>
      <c r="B17037" s="2">
        <v>2.0852020730257399</v>
      </c>
      <c r="C17037" s="2">
        <v>0.75804132384829004</v>
      </c>
      <c r="D17037" s="2">
        <v>1</v>
      </c>
      <c r="E17037" s="2">
        <v>1</v>
      </c>
      <c r="F17037" s="2">
        <v>4.6980303173919699E-2</v>
      </c>
      <c r="G17037" s="2">
        <v>0.86420626428190805</v>
      </c>
    </row>
    <row r="17038" spans="1:7" x14ac:dyDescent="0.2">
      <c r="A17038" s="2" t="s">
        <v>12755</v>
      </c>
      <c r="B17038" s="2">
        <v>2.0909314645527401</v>
      </c>
      <c r="C17038" s="2">
        <v>0.79579854138940898</v>
      </c>
      <c r="D17038" s="2">
        <v>1</v>
      </c>
      <c r="E17038" s="2">
        <v>1</v>
      </c>
      <c r="F17038" s="2">
        <v>5.05835558947378E-2</v>
      </c>
      <c r="G17038" s="2">
        <v>0.88910554639093398</v>
      </c>
    </row>
    <row r="17039" spans="1:7" x14ac:dyDescent="0.2">
      <c r="A17039" s="2" t="s">
        <v>11945</v>
      </c>
      <c r="B17039" s="2">
        <v>2.0916121866385899</v>
      </c>
      <c r="C17039" s="2">
        <v>0.55188506944107496</v>
      </c>
      <c r="D17039" s="2">
        <v>1</v>
      </c>
      <c r="E17039" s="2">
        <v>1</v>
      </c>
      <c r="F17039" s="2">
        <v>2.8758442130149602E-2</v>
      </c>
      <c r="G17039" s="2">
        <v>0.72968975860643903</v>
      </c>
    </row>
    <row r="17040" spans="1:7" x14ac:dyDescent="0.2">
      <c r="A17040" s="2" t="s">
        <v>1965</v>
      </c>
      <c r="B17040" s="2">
        <v>2.0925425353170501</v>
      </c>
      <c r="C17040" s="2">
        <v>0.69037107850003199</v>
      </c>
      <c r="D17040" s="2">
        <v>1</v>
      </c>
      <c r="E17040" s="2">
        <v>1</v>
      </c>
      <c r="F17040" s="2">
        <v>3.95121616978793E-2</v>
      </c>
      <c r="G17040" s="2">
        <v>0.81661816110955399</v>
      </c>
    </row>
    <row r="17041" spans="1:7" x14ac:dyDescent="0.2">
      <c r="A17041" s="2" t="s">
        <v>11965</v>
      </c>
      <c r="B17041" s="2">
        <v>2.0934927212198899</v>
      </c>
      <c r="C17041" s="2">
        <v>0.62971585233121496</v>
      </c>
      <c r="D17041" s="2">
        <v>1</v>
      </c>
      <c r="E17041" s="2">
        <v>1</v>
      </c>
      <c r="F17041" s="2">
        <v>3.4273450589455003E-2</v>
      </c>
      <c r="G17041" s="2">
        <v>0.77323423566133698</v>
      </c>
    </row>
    <row r="17042" spans="1:7" x14ac:dyDescent="0.2">
      <c r="A17042" s="2" t="s">
        <v>17018</v>
      </c>
      <c r="B17042" s="2">
        <v>2.0947881852863399</v>
      </c>
      <c r="C17042" s="2">
        <v>0.71537184469181503</v>
      </c>
      <c r="D17042" s="2">
        <v>1</v>
      </c>
      <c r="E17042" s="2">
        <v>1</v>
      </c>
      <c r="F17042" s="2">
        <v>4.1643000147264103E-2</v>
      </c>
      <c r="G17042" s="2">
        <v>0.82185230922925101</v>
      </c>
    </row>
    <row r="17043" spans="1:7" x14ac:dyDescent="0.2">
      <c r="A17043" s="2" t="s">
        <v>11856</v>
      </c>
      <c r="B17043" s="2">
        <v>2.09495997842799</v>
      </c>
      <c r="C17043" s="2">
        <v>0.27163339943564901</v>
      </c>
      <c r="D17043" s="2">
        <v>1</v>
      </c>
      <c r="E17043" s="2">
        <v>1</v>
      </c>
      <c r="F17043" s="2">
        <v>1.49201206441066E-2</v>
      </c>
      <c r="G17043" s="2">
        <v>0.55779981435294201</v>
      </c>
    </row>
    <row r="17044" spans="1:7" x14ac:dyDescent="0.2">
      <c r="A17044" s="2" t="s">
        <v>12241</v>
      </c>
      <c r="B17044" s="2">
        <v>2.0950391074278398</v>
      </c>
      <c r="C17044" s="2">
        <v>0.78276426602500904</v>
      </c>
      <c r="D17044" s="2">
        <v>1</v>
      </c>
      <c r="E17044" s="2">
        <v>1</v>
      </c>
      <c r="F17044" s="2">
        <v>4.8622005739191801E-2</v>
      </c>
      <c r="G17044" s="2">
        <v>0.87341527355402404</v>
      </c>
    </row>
    <row r="17045" spans="1:7" x14ac:dyDescent="0.2">
      <c r="A17045" s="2" t="s">
        <v>4399</v>
      </c>
      <c r="B17045" s="2">
        <v>2.0952609170700098</v>
      </c>
      <c r="C17045" s="2">
        <v>0.91509833218897296</v>
      </c>
      <c r="D17045" s="2">
        <v>1</v>
      </c>
      <c r="E17045" s="2">
        <v>1</v>
      </c>
      <c r="F17045" s="2">
        <v>6.5944615345126995E-2</v>
      </c>
      <c r="G17045" s="2">
        <v>0.97661868314528</v>
      </c>
    </row>
    <row r="17046" spans="1:7" x14ac:dyDescent="0.2">
      <c r="A17046" s="2" t="s">
        <v>2654</v>
      </c>
      <c r="B17046" s="2">
        <v>2.0961149683662299</v>
      </c>
      <c r="C17046" s="2">
        <v>0.808196743855918</v>
      </c>
      <c r="D17046" s="2">
        <v>1</v>
      </c>
      <c r="E17046" s="2">
        <v>1</v>
      </c>
      <c r="F17046" s="2">
        <v>5.1432566870580003E-2</v>
      </c>
      <c r="G17046" s="2">
        <v>0.89471905831860299</v>
      </c>
    </row>
    <row r="17047" spans="1:7" x14ac:dyDescent="0.2">
      <c r="A17047" s="2" t="s">
        <v>7534</v>
      </c>
      <c r="B17047" s="2">
        <v>2.0966098329916698</v>
      </c>
      <c r="C17047" s="2">
        <v>0.70936630762862996</v>
      </c>
      <c r="D17047" s="2">
        <v>1</v>
      </c>
      <c r="E17047" s="2">
        <v>1</v>
      </c>
      <c r="F17047" s="2">
        <v>4.0897415048890599E-2</v>
      </c>
      <c r="G17047" s="2">
        <v>0.81870155918925502</v>
      </c>
    </row>
    <row r="17048" spans="1:7" x14ac:dyDescent="0.2">
      <c r="A17048" s="2" t="s">
        <v>11671</v>
      </c>
      <c r="B17048" s="2">
        <v>2.0977166607758502</v>
      </c>
      <c r="C17048" s="2">
        <v>0.63989383301191005</v>
      </c>
      <c r="D17048" s="2">
        <v>1</v>
      </c>
      <c r="E17048" s="2">
        <v>1</v>
      </c>
      <c r="F17048" s="2">
        <v>3.4747944967939599E-2</v>
      </c>
      <c r="G17048" s="2">
        <v>0.77323423566133698</v>
      </c>
    </row>
    <row r="17049" spans="1:7" x14ac:dyDescent="0.2">
      <c r="A17049" s="2" t="s">
        <v>11278</v>
      </c>
      <c r="B17049" s="2">
        <v>2.0995596768521501</v>
      </c>
      <c r="C17049" s="2">
        <v>0.28717802703062201</v>
      </c>
      <c r="D17049" s="2">
        <v>1</v>
      </c>
      <c r="E17049" s="2">
        <v>1</v>
      </c>
      <c r="F17049" s="2">
        <v>1.53034623071087E-2</v>
      </c>
      <c r="G17049" s="2">
        <v>0.56627495641943504</v>
      </c>
    </row>
    <row r="17050" spans="1:7" x14ac:dyDescent="0.2">
      <c r="A17050" s="2" t="s">
        <v>16767</v>
      </c>
      <c r="B17050" s="2">
        <v>2.1012465148200299</v>
      </c>
      <c r="C17050" s="2">
        <v>0.60197159042676796</v>
      </c>
      <c r="D17050" s="2">
        <v>1</v>
      </c>
      <c r="E17050" s="2">
        <v>1</v>
      </c>
      <c r="F17050" s="2">
        <v>3.1575616451141E-2</v>
      </c>
      <c r="G17050" s="2">
        <v>0.74845633376170895</v>
      </c>
    </row>
    <row r="17051" spans="1:7" x14ac:dyDescent="0.2">
      <c r="A17051" s="2" t="s">
        <v>2882</v>
      </c>
      <c r="B17051" s="2">
        <v>2.1035626370038201</v>
      </c>
      <c r="C17051" s="2">
        <v>0.95364179000888105</v>
      </c>
      <c r="D17051" s="2">
        <v>1</v>
      </c>
      <c r="E17051" s="2">
        <v>1</v>
      </c>
      <c r="F17051" s="2">
        <v>7.0707482388466802E-2</v>
      </c>
      <c r="G17051" s="2">
        <v>0.997463883588105</v>
      </c>
    </row>
    <row r="17052" spans="1:7" x14ac:dyDescent="0.2">
      <c r="A17052" s="2" t="s">
        <v>4342</v>
      </c>
      <c r="B17052" s="2">
        <v>2.1043908075248998</v>
      </c>
      <c r="C17052" s="2">
        <v>0.58757598654878596</v>
      </c>
      <c r="D17052" s="2">
        <v>1</v>
      </c>
      <c r="E17052" s="2">
        <v>1</v>
      </c>
      <c r="F17052" s="2">
        <v>3.0321819065101601E-2</v>
      </c>
      <c r="G17052" s="2">
        <v>0.74266425076371201</v>
      </c>
    </row>
    <row r="17053" spans="1:7" x14ac:dyDescent="0.2">
      <c r="A17053" s="2" t="s">
        <v>7910</v>
      </c>
      <c r="B17053" s="2">
        <v>2.10486667325429</v>
      </c>
      <c r="C17053" s="2">
        <v>0.62700186505940503</v>
      </c>
      <c r="D17053" s="2">
        <v>1</v>
      </c>
      <c r="E17053" s="2">
        <v>1</v>
      </c>
      <c r="F17053" s="2">
        <v>3.3176312321697501E-2</v>
      </c>
      <c r="G17053" s="2">
        <v>0.765372804182188</v>
      </c>
    </row>
    <row r="17054" spans="1:7" x14ac:dyDescent="0.2">
      <c r="A17054" s="2" t="s">
        <v>8718</v>
      </c>
      <c r="B17054" s="2">
        <v>2.1056880931222102</v>
      </c>
      <c r="C17054" s="2">
        <v>0.66821458578897797</v>
      </c>
      <c r="D17054" s="2">
        <v>1</v>
      </c>
      <c r="E17054" s="2">
        <v>1</v>
      </c>
      <c r="F17054" s="2">
        <v>3.64196404147481E-2</v>
      </c>
      <c r="G17054" s="2">
        <v>0.788193504267237</v>
      </c>
    </row>
    <row r="17055" spans="1:7" x14ac:dyDescent="0.2">
      <c r="A17055" s="2" t="s">
        <v>13671</v>
      </c>
      <c r="B17055" s="2">
        <v>2.1071243933861799</v>
      </c>
      <c r="C17055" s="2">
        <v>0.58864948357453295</v>
      </c>
      <c r="D17055" s="2">
        <v>1</v>
      </c>
      <c r="E17055" s="2">
        <v>1</v>
      </c>
      <c r="F17055" s="2">
        <v>3.02057537602166E-2</v>
      </c>
      <c r="G17055" s="2">
        <v>0.74266425076371201</v>
      </c>
    </row>
    <row r="17056" spans="1:7" x14ac:dyDescent="0.2">
      <c r="A17056" s="2" t="s">
        <v>12435</v>
      </c>
      <c r="B17056" s="2">
        <v>2.10739074717779</v>
      </c>
      <c r="C17056" s="2">
        <v>0.55548463583116403</v>
      </c>
      <c r="D17056" s="2">
        <v>1</v>
      </c>
      <c r="E17056" s="2">
        <v>1</v>
      </c>
      <c r="F17056" s="2">
        <v>2.79604020071277E-2</v>
      </c>
      <c r="G17056" s="2">
        <v>0.72772371976264105</v>
      </c>
    </row>
    <row r="17057" spans="1:7" x14ac:dyDescent="0.2">
      <c r="A17057" s="2" t="s">
        <v>13591</v>
      </c>
      <c r="B17057" s="2">
        <v>2.1080488853739898</v>
      </c>
      <c r="C17057" s="2">
        <v>0.48744648449582301</v>
      </c>
      <c r="D17057" s="2">
        <v>1</v>
      </c>
      <c r="E17057" s="2">
        <v>1</v>
      </c>
      <c r="F17057" s="2">
        <v>2.3855078541737702E-2</v>
      </c>
      <c r="G17057" s="2">
        <v>0.67740066183886705</v>
      </c>
    </row>
    <row r="17058" spans="1:7" x14ac:dyDescent="0.2">
      <c r="A17058" s="2" t="s">
        <v>17201</v>
      </c>
      <c r="B17058" s="2">
        <v>2.1107526849602198</v>
      </c>
      <c r="C17058" s="2">
        <v>0.80112203094541201</v>
      </c>
      <c r="D17058" s="2">
        <v>1</v>
      </c>
      <c r="E17058" s="2">
        <v>1</v>
      </c>
      <c r="F17058" s="2">
        <v>4.8919552920992697E-2</v>
      </c>
      <c r="G17058" s="2">
        <v>0.87570341011369202</v>
      </c>
    </row>
    <row r="17059" spans="1:7" x14ac:dyDescent="0.2">
      <c r="A17059" s="2" t="s">
        <v>12888</v>
      </c>
      <c r="B17059" s="2">
        <v>2.11321281312429</v>
      </c>
      <c r="C17059" s="2">
        <v>0.76593023925743098</v>
      </c>
      <c r="D17059" s="2">
        <v>1</v>
      </c>
      <c r="E17059" s="2">
        <v>1</v>
      </c>
      <c r="F17059" s="2">
        <v>4.4848730064829402E-2</v>
      </c>
      <c r="G17059" s="2">
        <v>0.84993347847619904</v>
      </c>
    </row>
    <row r="17060" spans="1:7" x14ac:dyDescent="0.2">
      <c r="A17060" s="2" t="s">
        <v>5143</v>
      </c>
      <c r="B17060" s="2">
        <v>2.1138468524917098</v>
      </c>
      <c r="C17060" s="2">
        <v>0.76138373205402499</v>
      </c>
      <c r="D17060" s="2">
        <v>1</v>
      </c>
      <c r="E17060" s="2">
        <v>1</v>
      </c>
      <c r="F17060" s="2">
        <v>4.4315737686708101E-2</v>
      </c>
      <c r="G17060" s="2">
        <v>0.84703381582750903</v>
      </c>
    </row>
    <row r="17061" spans="1:7" x14ac:dyDescent="0.2">
      <c r="A17061" s="2" t="s">
        <v>15139</v>
      </c>
      <c r="B17061" s="2">
        <v>2.1152212397589301</v>
      </c>
      <c r="C17061" s="2">
        <v>0.73838995293369503</v>
      </c>
      <c r="D17061" s="2">
        <v>1</v>
      </c>
      <c r="E17061" s="2">
        <v>1</v>
      </c>
      <c r="F17061" s="2">
        <v>4.1892208214511797E-2</v>
      </c>
      <c r="G17061" s="2">
        <v>0.82185230922925101</v>
      </c>
    </row>
    <row r="17062" spans="1:7" x14ac:dyDescent="0.2">
      <c r="A17062" s="2" t="s">
        <v>4744</v>
      </c>
      <c r="B17062" s="2">
        <v>2.1155361392271801</v>
      </c>
      <c r="C17062" s="2">
        <v>0.60538848358882003</v>
      </c>
      <c r="D17062" s="2">
        <v>1</v>
      </c>
      <c r="E17062" s="2">
        <v>1</v>
      </c>
      <c r="F17062" s="2">
        <v>3.0792449425717301E-2</v>
      </c>
      <c r="G17062" s="2">
        <v>0.74266425076371201</v>
      </c>
    </row>
    <row r="17063" spans="1:7" x14ac:dyDescent="0.2">
      <c r="A17063" s="2" t="s">
        <v>5907</v>
      </c>
      <c r="B17063" s="2">
        <v>2.1183089858364301</v>
      </c>
      <c r="C17063" s="2">
        <v>0.76656975974824104</v>
      </c>
      <c r="D17063" s="2">
        <v>1</v>
      </c>
      <c r="E17063" s="2">
        <v>1</v>
      </c>
      <c r="F17063" s="2">
        <v>4.4389832831729502E-2</v>
      </c>
      <c r="G17063" s="2">
        <v>0.84745354497405101</v>
      </c>
    </row>
    <row r="17064" spans="1:7" x14ac:dyDescent="0.2">
      <c r="A17064" s="2" t="s">
        <v>684</v>
      </c>
      <c r="B17064" s="2">
        <v>2.11985990076627</v>
      </c>
      <c r="C17064" s="2">
        <v>0.66403366590703905</v>
      </c>
      <c r="D17064" s="2">
        <v>1</v>
      </c>
      <c r="E17064" s="2">
        <v>1</v>
      </c>
      <c r="F17064" s="2">
        <v>3.4908521126179301E-2</v>
      </c>
      <c r="G17064" s="2">
        <v>0.77323423566133698</v>
      </c>
    </row>
    <row r="17065" spans="1:7" x14ac:dyDescent="0.2">
      <c r="A17065" s="2" t="s">
        <v>4750</v>
      </c>
      <c r="B17065" s="2">
        <v>2.1209548071178799</v>
      </c>
      <c r="C17065" s="2">
        <v>0.71369315883124096</v>
      </c>
      <c r="D17065" s="2">
        <v>1</v>
      </c>
      <c r="E17065" s="2">
        <v>1</v>
      </c>
      <c r="F17065" s="2">
        <v>3.90505936460624E-2</v>
      </c>
      <c r="G17065" s="2">
        <v>0.80881444423952498</v>
      </c>
    </row>
    <row r="17066" spans="1:7" x14ac:dyDescent="0.2">
      <c r="A17066" s="2" t="s">
        <v>5841</v>
      </c>
      <c r="B17066" s="2">
        <v>2.1254499690086899</v>
      </c>
      <c r="C17066" s="2">
        <v>0.73289244706275203</v>
      </c>
      <c r="D17066" s="2">
        <v>1</v>
      </c>
      <c r="E17066" s="2">
        <v>1</v>
      </c>
      <c r="F17066" s="2">
        <v>4.0398830121754499E-2</v>
      </c>
      <c r="G17066" s="2">
        <v>0.81870155918925502</v>
      </c>
    </row>
    <row r="17067" spans="1:7" x14ac:dyDescent="0.2">
      <c r="A17067" s="2" t="s">
        <v>10011</v>
      </c>
      <c r="B17067" s="2">
        <v>2.1273614638675702</v>
      </c>
      <c r="C17067" s="2">
        <v>0.67256104299335095</v>
      </c>
      <c r="D17067" s="2">
        <v>1</v>
      </c>
      <c r="E17067" s="2">
        <v>1</v>
      </c>
      <c r="F17067" s="2">
        <v>3.4991309828895797E-2</v>
      </c>
      <c r="G17067" s="2">
        <v>0.77323423566133698</v>
      </c>
    </row>
    <row r="17068" spans="1:7" x14ac:dyDescent="0.2">
      <c r="A17068" s="2" t="s">
        <v>5673</v>
      </c>
      <c r="B17068" s="2">
        <v>2.1319017720713598</v>
      </c>
      <c r="C17068" s="2">
        <v>0.889868878636625</v>
      </c>
      <c r="D17068" s="2">
        <v>1</v>
      </c>
      <c r="E17068" s="2">
        <v>1</v>
      </c>
      <c r="F17068" s="2">
        <v>5.7175264909600697E-2</v>
      </c>
      <c r="G17068" s="2">
        <v>0.93081249175297198</v>
      </c>
    </row>
    <row r="17069" spans="1:7" x14ac:dyDescent="0.2">
      <c r="A17069" s="2" t="s">
        <v>3617</v>
      </c>
      <c r="B17069" s="2">
        <v>2.13361138088825</v>
      </c>
      <c r="C17069" s="2">
        <v>0.58965722558752498</v>
      </c>
      <c r="D17069" s="2">
        <v>1</v>
      </c>
      <c r="E17069" s="2">
        <v>1</v>
      </c>
      <c r="F17069" s="2">
        <v>2.84789221032988E-2</v>
      </c>
      <c r="G17069" s="2">
        <v>0.72968975860643903</v>
      </c>
    </row>
    <row r="17070" spans="1:7" x14ac:dyDescent="0.2">
      <c r="A17070" s="2" t="s">
        <v>8921</v>
      </c>
      <c r="B17070" s="2">
        <v>2.1340916384039801</v>
      </c>
      <c r="C17070" s="2">
        <v>0.32317688794015098</v>
      </c>
      <c r="D17070" s="2">
        <v>1</v>
      </c>
      <c r="E17070" s="2">
        <v>1</v>
      </c>
      <c r="F17070" s="2">
        <v>1.5355577939666E-2</v>
      </c>
      <c r="G17070" s="2">
        <v>0.56627495641943504</v>
      </c>
    </row>
    <row r="17071" spans="1:7" x14ac:dyDescent="0.2">
      <c r="A17071" s="2" t="s">
        <v>9316</v>
      </c>
      <c r="B17071" s="2">
        <v>2.13455982596837</v>
      </c>
      <c r="C17071" s="2">
        <v>0.62130613374840105</v>
      </c>
      <c r="D17071" s="2">
        <v>1</v>
      </c>
      <c r="E17071" s="2">
        <v>1</v>
      </c>
      <c r="F17071" s="2">
        <v>3.0572297490856101E-2</v>
      </c>
      <c r="G17071" s="2">
        <v>0.74266425076371201</v>
      </c>
    </row>
    <row r="17072" spans="1:7" x14ac:dyDescent="0.2">
      <c r="A17072" s="2" t="s">
        <v>14345</v>
      </c>
      <c r="B17072" s="2">
        <v>2.1347777736481302</v>
      </c>
      <c r="C17072" s="2">
        <v>0.64452975164648796</v>
      </c>
      <c r="D17072" s="2">
        <v>1</v>
      </c>
      <c r="E17072" s="2">
        <v>1</v>
      </c>
      <c r="F17072" s="2">
        <v>3.22408908016679E-2</v>
      </c>
      <c r="G17072" s="2">
        <v>0.75374527651066303</v>
      </c>
    </row>
    <row r="17073" spans="1:7" x14ac:dyDescent="0.2">
      <c r="A17073" s="2" t="s">
        <v>11326</v>
      </c>
      <c r="B17073" s="2">
        <v>2.1348583848063201</v>
      </c>
      <c r="C17073" s="2">
        <v>0.63428541750538703</v>
      </c>
      <c r="D17073" s="2">
        <v>1</v>
      </c>
      <c r="E17073" s="2">
        <v>1</v>
      </c>
      <c r="F17073" s="2">
        <v>3.1481083992556502E-2</v>
      </c>
      <c r="G17073" s="2">
        <v>0.74769581584980205</v>
      </c>
    </row>
    <row r="17074" spans="1:7" x14ac:dyDescent="0.2">
      <c r="A17074" s="2" t="s">
        <v>10690</v>
      </c>
      <c r="B17074" s="2">
        <v>2.13562692341007</v>
      </c>
      <c r="C17074" s="2">
        <v>0.59446460743429397</v>
      </c>
      <c r="D17074" s="2">
        <v>1</v>
      </c>
      <c r="E17074" s="2">
        <v>1</v>
      </c>
      <c r="F17074" s="2">
        <v>2.86632319853324E-2</v>
      </c>
      <c r="G17074" s="2">
        <v>0.72968975860643903</v>
      </c>
    </row>
    <row r="17075" spans="1:7" x14ac:dyDescent="0.2">
      <c r="A17075" s="2" t="s">
        <v>10631</v>
      </c>
      <c r="B17075" s="2">
        <v>2.1357764767985099</v>
      </c>
      <c r="C17075" s="2">
        <v>0.97582510638363296</v>
      </c>
      <c r="D17075" s="2">
        <v>1</v>
      </c>
      <c r="E17075" s="2">
        <v>1</v>
      </c>
      <c r="F17075" s="2">
        <v>6.9090844216979003E-2</v>
      </c>
      <c r="G17075" s="2">
        <v>0.98985665699999303</v>
      </c>
    </row>
    <row r="17076" spans="1:7" x14ac:dyDescent="0.2">
      <c r="A17076" s="2" t="s">
        <v>5453</v>
      </c>
      <c r="B17076" s="2">
        <v>2.13908023354628</v>
      </c>
      <c r="C17076" s="2">
        <v>0.80431880901155295</v>
      </c>
      <c r="D17076" s="2">
        <v>1</v>
      </c>
      <c r="E17076" s="2">
        <v>1</v>
      </c>
      <c r="F17076" s="2">
        <v>4.6163509571308901E-2</v>
      </c>
      <c r="G17076" s="2">
        <v>0.85673553069673802</v>
      </c>
    </row>
    <row r="17077" spans="1:7" x14ac:dyDescent="0.2">
      <c r="A17077" s="2" t="s">
        <v>10193</v>
      </c>
      <c r="B17077" s="2">
        <v>2.1396917033570699</v>
      </c>
      <c r="C17077" s="2">
        <v>0.47340394468219499</v>
      </c>
      <c r="D17077" s="2">
        <v>1</v>
      </c>
      <c r="E17077" s="2">
        <v>1</v>
      </c>
      <c r="F17077" s="2">
        <v>2.1463151853442299E-2</v>
      </c>
      <c r="G17077" s="2">
        <v>0.64076699115561098</v>
      </c>
    </row>
    <row r="17078" spans="1:7" x14ac:dyDescent="0.2">
      <c r="A17078" s="2" t="s">
        <v>14030</v>
      </c>
      <c r="B17078" s="2">
        <v>2.14057454294313</v>
      </c>
      <c r="C17078" s="2">
        <v>0.49389463579874399</v>
      </c>
      <c r="D17078" s="2">
        <v>1</v>
      </c>
      <c r="E17078" s="2">
        <v>1</v>
      </c>
      <c r="F17078" s="2">
        <v>2.2459012913956598E-2</v>
      </c>
      <c r="G17078" s="2">
        <v>0.65730768041430399</v>
      </c>
    </row>
    <row r="17079" spans="1:7" x14ac:dyDescent="0.2">
      <c r="A17079" s="2" t="s">
        <v>4501</v>
      </c>
      <c r="B17079" s="2">
        <v>2.1417188256884101</v>
      </c>
      <c r="C17079" s="2">
        <v>0.85563534806870101</v>
      </c>
      <c r="D17079" s="2">
        <v>1</v>
      </c>
      <c r="E17079" s="2">
        <v>1</v>
      </c>
      <c r="F17079" s="2">
        <v>5.16507350065145E-2</v>
      </c>
      <c r="G17079" s="2">
        <v>0.89490177398001902</v>
      </c>
    </row>
    <row r="17080" spans="1:7" x14ac:dyDescent="0.2">
      <c r="A17080" s="2" t="s">
        <v>13583</v>
      </c>
      <c r="B17080" s="2">
        <v>2.14397010023607</v>
      </c>
      <c r="C17080" s="2">
        <v>0.88581807898952403</v>
      </c>
      <c r="D17080" s="2">
        <v>1</v>
      </c>
      <c r="E17080" s="2">
        <v>1</v>
      </c>
      <c r="F17080" s="2">
        <v>5.5088422288807101E-2</v>
      </c>
      <c r="G17080" s="2">
        <v>0.92156832521228704</v>
      </c>
    </row>
    <row r="17081" spans="1:7" x14ac:dyDescent="0.2">
      <c r="A17081" s="2" t="s">
        <v>13495</v>
      </c>
      <c r="B17081" s="2">
        <v>2.1446331761028299</v>
      </c>
      <c r="C17081" s="2">
        <v>0.82167387952172899</v>
      </c>
      <c r="D17081" s="2">
        <v>1</v>
      </c>
      <c r="E17081" s="2">
        <v>1</v>
      </c>
      <c r="F17081" s="2">
        <v>4.74379777914615E-2</v>
      </c>
      <c r="G17081" s="2">
        <v>0.86426686348135195</v>
      </c>
    </row>
    <row r="17082" spans="1:7" x14ac:dyDescent="0.2">
      <c r="A17082" s="2" t="s">
        <v>9467</v>
      </c>
      <c r="B17082" s="2">
        <v>2.1475227377920501</v>
      </c>
      <c r="C17082" s="2">
        <v>0.87690879470342997</v>
      </c>
      <c r="D17082" s="2">
        <v>1</v>
      </c>
      <c r="E17082" s="2">
        <v>1</v>
      </c>
      <c r="F17082" s="2">
        <v>5.3527315439548202E-2</v>
      </c>
      <c r="G17082" s="2">
        <v>0.90909772974615599</v>
      </c>
    </row>
    <row r="17083" spans="1:7" x14ac:dyDescent="0.2">
      <c r="A17083" s="2" t="s">
        <v>8302</v>
      </c>
      <c r="B17083" s="2">
        <v>2.1477613280491301</v>
      </c>
      <c r="C17083" s="2">
        <v>0.39037739470030203</v>
      </c>
      <c r="D17083" s="2">
        <v>1</v>
      </c>
      <c r="E17083" s="2">
        <v>1</v>
      </c>
      <c r="F17083" s="2">
        <v>1.7383004391212299E-2</v>
      </c>
      <c r="G17083" s="2">
        <v>0.58762058449939703</v>
      </c>
    </row>
    <row r="17084" spans="1:7" x14ac:dyDescent="0.2">
      <c r="A17084" s="2" t="s">
        <v>15493</v>
      </c>
      <c r="B17084" s="2">
        <v>2.1483640958449302</v>
      </c>
      <c r="C17084" s="2">
        <v>0.61591810875804698</v>
      </c>
      <c r="D17084" s="2">
        <v>1</v>
      </c>
      <c r="E17084" s="2">
        <v>1</v>
      </c>
      <c r="F17084" s="2">
        <v>2.92463445977823E-2</v>
      </c>
      <c r="G17084" s="2">
        <v>0.73251413372507201</v>
      </c>
    </row>
    <row r="17085" spans="1:7" x14ac:dyDescent="0.2">
      <c r="A17085" s="2" t="s">
        <v>17208</v>
      </c>
      <c r="B17085" s="2">
        <v>2.1496989381453702</v>
      </c>
      <c r="C17085" s="2">
        <v>0.856001220856905</v>
      </c>
      <c r="D17085" s="2">
        <v>1</v>
      </c>
      <c r="E17085" s="2">
        <v>1</v>
      </c>
      <c r="F17085" s="2">
        <v>5.0751326074372001E-2</v>
      </c>
      <c r="G17085" s="2">
        <v>0.890795667208933</v>
      </c>
    </row>
    <row r="17086" spans="1:7" x14ac:dyDescent="0.2">
      <c r="A17086" s="2" t="s">
        <v>3454</v>
      </c>
      <c r="B17086" s="2">
        <v>2.1497578124818402</v>
      </c>
      <c r="C17086" s="2">
        <v>0.73186668529321097</v>
      </c>
      <c r="D17086" s="2">
        <v>1</v>
      </c>
      <c r="E17086" s="2">
        <v>1</v>
      </c>
      <c r="F17086" s="2">
        <v>3.8104003203656901E-2</v>
      </c>
      <c r="G17086" s="2">
        <v>0.80203739550441699</v>
      </c>
    </row>
    <row r="17087" spans="1:7" x14ac:dyDescent="0.2">
      <c r="A17087" s="2" t="s">
        <v>5329</v>
      </c>
      <c r="B17087" s="2">
        <v>2.14981555639628</v>
      </c>
      <c r="C17087" s="2">
        <v>0.735817868466762</v>
      </c>
      <c r="D17087" s="2">
        <v>1</v>
      </c>
      <c r="E17087" s="2">
        <v>1</v>
      </c>
      <c r="F17087" s="2">
        <v>3.8448040985741498E-2</v>
      </c>
      <c r="G17087" s="2">
        <v>0.80492986243696496</v>
      </c>
    </row>
    <row r="17088" spans="1:7" x14ac:dyDescent="0.2">
      <c r="A17088" s="2" t="s">
        <v>4923</v>
      </c>
      <c r="B17088" s="2">
        <v>2.1500454449732</v>
      </c>
      <c r="C17088" s="2">
        <v>0.53126818476071203</v>
      </c>
      <c r="D17088" s="2">
        <v>1</v>
      </c>
      <c r="E17088" s="2">
        <v>1</v>
      </c>
      <c r="F17088" s="2">
        <v>2.3955962594221399E-2</v>
      </c>
      <c r="G17088" s="2">
        <v>0.67810584276626995</v>
      </c>
    </row>
    <row r="17089" spans="1:7" x14ac:dyDescent="0.2">
      <c r="A17089" s="2" t="s">
        <v>6241</v>
      </c>
      <c r="B17089" s="2">
        <v>2.1504493822447501</v>
      </c>
      <c r="C17089" s="2">
        <v>0.62829934444151603</v>
      </c>
      <c r="D17089" s="2">
        <v>1</v>
      </c>
      <c r="E17089" s="2">
        <v>1</v>
      </c>
      <c r="F17089" s="2">
        <v>2.9950379583626102E-2</v>
      </c>
      <c r="G17089" s="2">
        <v>0.74181266543722901</v>
      </c>
    </row>
    <row r="17090" spans="1:7" x14ac:dyDescent="0.2">
      <c r="A17090" s="2" t="s">
        <v>6777</v>
      </c>
      <c r="B17090" s="2">
        <v>2.1506321222547902</v>
      </c>
      <c r="C17090" s="2">
        <v>0.69565399729459199</v>
      </c>
      <c r="D17090" s="2">
        <v>1</v>
      </c>
      <c r="E17090" s="2">
        <v>1</v>
      </c>
      <c r="F17090" s="2">
        <v>3.4976954146795303E-2</v>
      </c>
      <c r="G17090" s="2">
        <v>0.77323423566133698</v>
      </c>
    </row>
    <row r="17091" spans="1:7" x14ac:dyDescent="0.2">
      <c r="A17091" s="2" t="s">
        <v>15615</v>
      </c>
      <c r="B17091" s="2">
        <v>2.1507592617050801</v>
      </c>
      <c r="C17091" s="2">
        <v>0.92293735042834302</v>
      </c>
      <c r="D17091" s="2">
        <v>1</v>
      </c>
      <c r="E17091" s="2">
        <v>1</v>
      </c>
      <c r="F17091" s="2">
        <v>5.9080426230855E-2</v>
      </c>
      <c r="G17091" s="2">
        <v>0.94450619376047995</v>
      </c>
    </row>
    <row r="17092" spans="1:7" x14ac:dyDescent="0.2">
      <c r="A17092" s="2" t="s">
        <v>8131</v>
      </c>
      <c r="B17092" s="2">
        <v>2.1515092357840699</v>
      </c>
      <c r="C17092" s="2">
        <v>0.37077596001226398</v>
      </c>
      <c r="D17092" s="2">
        <v>1</v>
      </c>
      <c r="E17092" s="2">
        <v>1</v>
      </c>
      <c r="F17092" s="2">
        <v>1.6467871755862999E-2</v>
      </c>
      <c r="G17092" s="2">
        <v>0.58152783568773303</v>
      </c>
    </row>
    <row r="17093" spans="1:7" x14ac:dyDescent="0.2">
      <c r="A17093" s="2" t="s">
        <v>17047</v>
      </c>
      <c r="B17093" s="2">
        <v>2.1532279866055402</v>
      </c>
      <c r="C17093" s="2">
        <v>0.65829677431231703</v>
      </c>
      <c r="D17093" s="2">
        <v>1</v>
      </c>
      <c r="E17093" s="2">
        <v>1</v>
      </c>
      <c r="F17093" s="2">
        <v>3.1894018213704502E-2</v>
      </c>
      <c r="G17093" s="2">
        <v>0.74845633376170895</v>
      </c>
    </row>
    <row r="17094" spans="1:7" x14ac:dyDescent="0.2">
      <c r="A17094" s="2" t="s">
        <v>13026</v>
      </c>
      <c r="B17094" s="2">
        <v>2.1564867658115499</v>
      </c>
      <c r="C17094" s="2">
        <v>0.44752559322311802</v>
      </c>
      <c r="D17094" s="2">
        <v>1</v>
      </c>
      <c r="E17094" s="2">
        <v>1</v>
      </c>
      <c r="F17094" s="2">
        <v>1.94451418821548E-2</v>
      </c>
      <c r="G17094" s="2">
        <v>0.61606602734626104</v>
      </c>
    </row>
    <row r="17095" spans="1:7" x14ac:dyDescent="0.2">
      <c r="A17095" s="2" t="s">
        <v>12698</v>
      </c>
      <c r="B17095" s="2">
        <v>2.15682172035602</v>
      </c>
      <c r="C17095" s="2">
        <v>0.68200174563115601</v>
      </c>
      <c r="D17095" s="2">
        <v>1</v>
      </c>
      <c r="E17095" s="2">
        <v>1</v>
      </c>
      <c r="F17095" s="2">
        <v>3.3410431899152299E-2</v>
      </c>
      <c r="G17095" s="2">
        <v>0.76689346880460996</v>
      </c>
    </row>
    <row r="17096" spans="1:7" x14ac:dyDescent="0.2">
      <c r="A17096" s="2" t="s">
        <v>4465</v>
      </c>
      <c r="B17096" s="2">
        <v>2.1585960195964602</v>
      </c>
      <c r="C17096" s="2">
        <v>0.77799162489208995</v>
      </c>
      <c r="D17096" s="2">
        <v>1</v>
      </c>
      <c r="E17096" s="2">
        <v>1</v>
      </c>
      <c r="F17096" s="2">
        <v>4.1528964225469298E-2</v>
      </c>
      <c r="G17096" s="2">
        <v>0.82185230922925101</v>
      </c>
    </row>
    <row r="17097" spans="1:7" x14ac:dyDescent="0.2">
      <c r="A17097" s="2" t="s">
        <v>17416</v>
      </c>
      <c r="B17097" s="2">
        <v>2.1589079756378302</v>
      </c>
      <c r="C17097" s="2">
        <v>0.59004397734084502</v>
      </c>
      <c r="D17097" s="2">
        <v>1</v>
      </c>
      <c r="E17097" s="2">
        <v>1</v>
      </c>
      <c r="F17097" s="2">
        <v>2.6885843766621099E-2</v>
      </c>
      <c r="G17097" s="2">
        <v>0.713282180928413</v>
      </c>
    </row>
    <row r="17098" spans="1:7" x14ac:dyDescent="0.2">
      <c r="A17098" s="2" t="s">
        <v>17614</v>
      </c>
      <c r="B17098" s="2">
        <v>2.15955507934396</v>
      </c>
      <c r="C17098" s="2">
        <v>0.65907262424125002</v>
      </c>
      <c r="D17098" s="2">
        <v>1</v>
      </c>
      <c r="E17098" s="2">
        <v>1</v>
      </c>
      <c r="F17098" s="2">
        <v>3.1487666556563799E-2</v>
      </c>
      <c r="G17098" s="2">
        <v>0.74769581584980205</v>
      </c>
    </row>
    <row r="17099" spans="1:7" x14ac:dyDescent="0.2">
      <c r="A17099" s="2" t="s">
        <v>1946</v>
      </c>
      <c r="B17099" s="2">
        <v>2.1616883454335398</v>
      </c>
      <c r="C17099" s="2">
        <v>0.66620282582271095</v>
      </c>
      <c r="D17099" s="2">
        <v>1</v>
      </c>
      <c r="E17099" s="2">
        <v>1</v>
      </c>
      <c r="F17099" s="2">
        <v>3.1853209024704801E-2</v>
      </c>
      <c r="G17099" s="2">
        <v>0.74845633376170895</v>
      </c>
    </row>
    <row r="17100" spans="1:7" x14ac:dyDescent="0.2">
      <c r="A17100" s="2" t="s">
        <v>17422</v>
      </c>
      <c r="B17100" s="2">
        <v>2.16174923681521</v>
      </c>
      <c r="C17100" s="2">
        <v>0.76059511235511801</v>
      </c>
      <c r="D17100" s="2">
        <v>1</v>
      </c>
      <c r="E17100" s="2">
        <v>1</v>
      </c>
      <c r="F17100" s="2">
        <v>3.9605061728062399E-2</v>
      </c>
      <c r="G17100" s="2">
        <v>0.81724180001788904</v>
      </c>
    </row>
    <row r="17101" spans="1:7" x14ac:dyDescent="0.2">
      <c r="A17101" s="2" t="s">
        <v>9473</v>
      </c>
      <c r="B17101" s="2">
        <v>2.1630130630913902</v>
      </c>
      <c r="C17101" s="2">
        <v>0.65613497476010896</v>
      </c>
      <c r="D17101" s="2">
        <v>1</v>
      </c>
      <c r="E17101" s="2">
        <v>1</v>
      </c>
      <c r="F17101" s="2">
        <v>3.1025899558064601E-2</v>
      </c>
      <c r="G17101" s="2">
        <v>0.74266425076371201</v>
      </c>
    </row>
    <row r="17102" spans="1:7" x14ac:dyDescent="0.2">
      <c r="A17102" s="2" t="s">
        <v>4989</v>
      </c>
      <c r="B17102" s="2">
        <v>2.1638554872682501</v>
      </c>
      <c r="C17102" s="2">
        <v>0.88766466393379195</v>
      </c>
      <c r="D17102" s="2">
        <v>1</v>
      </c>
      <c r="E17102" s="2">
        <v>1</v>
      </c>
      <c r="F17102" s="2">
        <v>5.28430767799574E-2</v>
      </c>
      <c r="G17102" s="2">
        <v>0.90523591567433304</v>
      </c>
    </row>
    <row r="17103" spans="1:7" x14ac:dyDescent="0.2">
      <c r="A17103" s="2" t="s">
        <v>6543</v>
      </c>
      <c r="B17103" s="2">
        <v>2.1639855696105799</v>
      </c>
      <c r="C17103" s="2">
        <v>0.770296015096398</v>
      </c>
      <c r="D17103" s="2">
        <v>1</v>
      </c>
      <c r="E17103" s="2">
        <v>1</v>
      </c>
      <c r="F17103" s="2">
        <v>4.0293403280409701E-2</v>
      </c>
      <c r="G17103" s="2">
        <v>0.81870155918925502</v>
      </c>
    </row>
    <row r="17104" spans="1:7" x14ac:dyDescent="0.2">
      <c r="A17104" s="2" t="s">
        <v>4152</v>
      </c>
      <c r="B17104" s="2">
        <v>2.1698098223829301</v>
      </c>
      <c r="C17104" s="2">
        <v>0.63654885648701898</v>
      </c>
      <c r="D17104" s="2">
        <v>1</v>
      </c>
      <c r="E17104" s="2">
        <v>1</v>
      </c>
      <c r="F17104" s="2">
        <v>2.9191326117222301E-2</v>
      </c>
      <c r="G17104" s="2">
        <v>0.732164442543496</v>
      </c>
    </row>
    <row r="17105" spans="1:7" x14ac:dyDescent="0.2">
      <c r="A17105" s="2" t="s">
        <v>16150</v>
      </c>
      <c r="B17105" s="2">
        <v>2.17105400161081</v>
      </c>
      <c r="C17105" s="2">
        <v>0.645472639442083</v>
      </c>
      <c r="D17105" s="2">
        <v>1</v>
      </c>
      <c r="E17105" s="2">
        <v>1</v>
      </c>
      <c r="F17105" s="2">
        <v>2.9713889523075201E-2</v>
      </c>
      <c r="G17105" s="2">
        <v>0.73903457721757304</v>
      </c>
    </row>
    <row r="17106" spans="1:7" x14ac:dyDescent="0.2">
      <c r="A17106" s="2" t="s">
        <v>3808</v>
      </c>
      <c r="B17106" s="2">
        <v>2.1718349161046802</v>
      </c>
      <c r="C17106" s="2">
        <v>0.58548583677519195</v>
      </c>
      <c r="D17106" s="2">
        <v>1</v>
      </c>
      <c r="E17106" s="2">
        <v>1</v>
      </c>
      <c r="F17106" s="2">
        <v>2.58209503780891E-2</v>
      </c>
      <c r="G17106" s="2">
        <v>0.69705388776617805</v>
      </c>
    </row>
    <row r="17107" spans="1:7" x14ac:dyDescent="0.2">
      <c r="A17107" s="2" t="s">
        <v>13972</v>
      </c>
      <c r="B17107" s="2">
        <v>2.17190761987146</v>
      </c>
      <c r="C17107" s="2">
        <v>0.62463462369887401</v>
      </c>
      <c r="D17107" s="2">
        <v>1</v>
      </c>
      <c r="E17107" s="2">
        <v>1</v>
      </c>
      <c r="F17107" s="2">
        <v>2.8261356818501199E-2</v>
      </c>
      <c r="G17107" s="2">
        <v>0.72772371976264105</v>
      </c>
    </row>
    <row r="17108" spans="1:7" x14ac:dyDescent="0.2">
      <c r="A17108" s="2" t="s">
        <v>2422</v>
      </c>
      <c r="B17108" s="2">
        <v>2.1741289842824898</v>
      </c>
      <c r="C17108" s="2">
        <v>0.65091801868350396</v>
      </c>
      <c r="D17108" s="2">
        <v>1</v>
      </c>
      <c r="E17108" s="2">
        <v>1</v>
      </c>
      <c r="F17108" s="2">
        <v>2.9877059808747702E-2</v>
      </c>
      <c r="G17108" s="2">
        <v>0.74102587979054002</v>
      </c>
    </row>
    <row r="17109" spans="1:7" x14ac:dyDescent="0.2">
      <c r="A17109" s="2" t="s">
        <v>14997</v>
      </c>
      <c r="B17109" s="2">
        <v>2.1753492106793701</v>
      </c>
      <c r="C17109" s="2">
        <v>0.75536493552083195</v>
      </c>
      <c r="D17109" s="2">
        <v>1</v>
      </c>
      <c r="E17109" s="2">
        <v>1</v>
      </c>
      <c r="F17109" s="2">
        <v>3.7920316238590802E-2</v>
      </c>
      <c r="G17109" s="2">
        <v>0.80203739550441699</v>
      </c>
    </row>
    <row r="17110" spans="1:7" x14ac:dyDescent="0.2">
      <c r="A17110" s="2" t="s">
        <v>14462</v>
      </c>
      <c r="B17110" s="2">
        <v>2.1766294340939401</v>
      </c>
      <c r="C17110" s="2">
        <v>0.59457282738844697</v>
      </c>
      <c r="D17110" s="2">
        <v>1</v>
      </c>
      <c r="E17110" s="2">
        <v>1</v>
      </c>
      <c r="F17110" s="2">
        <v>2.6078417718867201E-2</v>
      </c>
      <c r="G17110" s="2">
        <v>0.69933296718881099</v>
      </c>
    </row>
    <row r="17111" spans="1:7" x14ac:dyDescent="0.2">
      <c r="A17111" s="2" t="s">
        <v>12403</v>
      </c>
      <c r="B17111" s="2">
        <v>2.1774144928233898</v>
      </c>
      <c r="C17111" s="2">
        <v>0.50846309098058495</v>
      </c>
      <c r="D17111" s="2">
        <v>1</v>
      </c>
      <c r="E17111" s="2">
        <v>1</v>
      </c>
      <c r="F17111" s="2">
        <v>2.13313040697891E-2</v>
      </c>
      <c r="G17111" s="2">
        <v>0.64076699115561098</v>
      </c>
    </row>
    <row r="17112" spans="1:7" x14ac:dyDescent="0.2">
      <c r="A17112" s="2" t="s">
        <v>10355</v>
      </c>
      <c r="B17112" s="2">
        <v>2.17802820081168</v>
      </c>
      <c r="C17112" s="2">
        <v>0.733100597585855</v>
      </c>
      <c r="D17112" s="2">
        <v>1</v>
      </c>
      <c r="E17112" s="2">
        <v>1</v>
      </c>
      <c r="F17112" s="2">
        <v>3.5798177182296297E-2</v>
      </c>
      <c r="G17112" s="2">
        <v>0.78250868640206195</v>
      </c>
    </row>
    <row r="17113" spans="1:7" x14ac:dyDescent="0.2">
      <c r="A17113" s="2" t="s">
        <v>4157</v>
      </c>
      <c r="B17113" s="2">
        <v>2.18076216751493</v>
      </c>
      <c r="C17113" s="2">
        <v>0.76264507208747001</v>
      </c>
      <c r="D17113" s="2">
        <v>1</v>
      </c>
      <c r="E17113" s="2">
        <v>1</v>
      </c>
      <c r="F17113" s="2">
        <v>3.80841304072599E-2</v>
      </c>
      <c r="G17113" s="2">
        <v>0.80203739550441699</v>
      </c>
    </row>
    <row r="17114" spans="1:7" x14ac:dyDescent="0.2">
      <c r="A17114" s="2" t="s">
        <v>6240</v>
      </c>
      <c r="B17114" s="2">
        <v>2.1811576764211602</v>
      </c>
      <c r="C17114" s="2">
        <v>0.63416603247292502</v>
      </c>
      <c r="D17114" s="2">
        <v>1</v>
      </c>
      <c r="E17114" s="2">
        <v>1</v>
      </c>
      <c r="F17114" s="2">
        <v>2.82797363200533E-2</v>
      </c>
      <c r="G17114" s="2">
        <v>0.72772371976264105</v>
      </c>
    </row>
    <row r="17115" spans="1:7" x14ac:dyDescent="0.2">
      <c r="A17115" s="2" t="s">
        <v>10166</v>
      </c>
      <c r="B17115" s="2">
        <v>2.18234815852498</v>
      </c>
      <c r="C17115" s="2">
        <v>0.796643744233137</v>
      </c>
      <c r="D17115" s="2">
        <v>1</v>
      </c>
      <c r="E17115" s="2">
        <v>1</v>
      </c>
      <c r="F17115" s="2">
        <v>4.1042964947860403E-2</v>
      </c>
      <c r="G17115" s="2">
        <v>0.81870155918925502</v>
      </c>
    </row>
    <row r="17116" spans="1:7" x14ac:dyDescent="0.2">
      <c r="A17116" s="2" t="s">
        <v>2707</v>
      </c>
      <c r="B17116" s="2">
        <v>2.1826675101053099</v>
      </c>
      <c r="C17116" s="2">
        <v>0.75417526263777102</v>
      </c>
      <c r="D17116" s="2">
        <v>1</v>
      </c>
      <c r="E17116" s="2">
        <v>1</v>
      </c>
      <c r="F17116" s="2">
        <v>3.7182734017432197E-2</v>
      </c>
      <c r="G17116" s="2">
        <v>0.79622448162199799</v>
      </c>
    </row>
    <row r="17117" spans="1:7" x14ac:dyDescent="0.2">
      <c r="A17117" s="2" t="s">
        <v>8807</v>
      </c>
      <c r="B17117" s="2">
        <v>2.18273844011699</v>
      </c>
      <c r="C17117" s="2">
        <v>0.86030140414971701</v>
      </c>
      <c r="D17117" s="2">
        <v>1</v>
      </c>
      <c r="E17117" s="2">
        <v>1</v>
      </c>
      <c r="F17117" s="2">
        <v>4.7495178949796699E-2</v>
      </c>
      <c r="G17117" s="2">
        <v>0.86426686348135195</v>
      </c>
    </row>
    <row r="17118" spans="1:7" x14ac:dyDescent="0.2">
      <c r="A17118" s="2" t="s">
        <v>10959</v>
      </c>
      <c r="B17118" s="2">
        <v>2.1846477947107199</v>
      </c>
      <c r="C17118" s="2">
        <v>0.50519696208910403</v>
      </c>
      <c r="D17118" s="2">
        <v>1</v>
      </c>
      <c r="E17118" s="2">
        <v>1</v>
      </c>
      <c r="F17118" s="2">
        <v>2.0819397265292399E-2</v>
      </c>
      <c r="G17118" s="2">
        <v>0.63683072286785503</v>
      </c>
    </row>
    <row r="17119" spans="1:7" x14ac:dyDescent="0.2">
      <c r="A17119" s="2" t="s">
        <v>16329</v>
      </c>
      <c r="B17119" s="2">
        <v>2.1849075121260801</v>
      </c>
      <c r="C17119" s="2">
        <v>0.79237584586748999</v>
      </c>
      <c r="D17119" s="2">
        <v>1</v>
      </c>
      <c r="E17119" s="2">
        <v>1</v>
      </c>
      <c r="F17119" s="2">
        <v>4.0401241288150501E-2</v>
      </c>
      <c r="G17119" s="2">
        <v>0.81870155918925502</v>
      </c>
    </row>
    <row r="17120" spans="1:7" x14ac:dyDescent="0.2">
      <c r="A17120" s="2" t="s">
        <v>3143</v>
      </c>
      <c r="B17120" s="2">
        <v>2.18745750300429</v>
      </c>
      <c r="C17120" s="2">
        <v>0.63495380464087203</v>
      </c>
      <c r="D17120" s="2">
        <v>1</v>
      </c>
      <c r="E17120" s="2">
        <v>1</v>
      </c>
      <c r="F17120" s="2">
        <v>2.79218175875557E-2</v>
      </c>
      <c r="G17120" s="2">
        <v>0.72772371976264105</v>
      </c>
    </row>
    <row r="17121" spans="1:7" x14ac:dyDescent="0.2">
      <c r="A17121" s="2" t="s">
        <v>7335</v>
      </c>
      <c r="B17121" s="2">
        <v>2.1913484524083899</v>
      </c>
      <c r="C17121" s="2">
        <v>0.50340571859777605</v>
      </c>
      <c r="D17121" s="2">
        <v>1</v>
      </c>
      <c r="E17121" s="2">
        <v>1</v>
      </c>
      <c r="F17121" s="2">
        <v>2.0414326634652001E-2</v>
      </c>
      <c r="G17121" s="2">
        <v>0.63093359943803995</v>
      </c>
    </row>
    <row r="17122" spans="1:7" x14ac:dyDescent="0.2">
      <c r="A17122" s="2" t="s">
        <v>17273</v>
      </c>
      <c r="B17122" s="2">
        <v>2.1924728333537198</v>
      </c>
      <c r="C17122" s="2">
        <v>0.83641879981482803</v>
      </c>
      <c r="D17122" s="2">
        <v>1</v>
      </c>
      <c r="E17122" s="2">
        <v>1</v>
      </c>
      <c r="F17122" s="2">
        <v>4.3950005448054101E-2</v>
      </c>
      <c r="G17122" s="2">
        <v>0.84548052551796005</v>
      </c>
    </row>
    <row r="17123" spans="1:7" x14ac:dyDescent="0.2">
      <c r="A17123" s="2" t="s">
        <v>13483</v>
      </c>
      <c r="B17123" s="2">
        <v>2.1933997778768402</v>
      </c>
      <c r="C17123" s="2">
        <v>0.70400363466498295</v>
      </c>
      <c r="D17123" s="2">
        <v>1</v>
      </c>
      <c r="E17123" s="2">
        <v>1</v>
      </c>
      <c r="F17123" s="2">
        <v>3.2304390473515902E-2</v>
      </c>
      <c r="G17123" s="2">
        <v>0.75403690486152997</v>
      </c>
    </row>
    <row r="17124" spans="1:7" x14ac:dyDescent="0.2">
      <c r="A17124" s="2" t="s">
        <v>16011</v>
      </c>
      <c r="B17124" s="2">
        <v>2.1936403856395401</v>
      </c>
      <c r="C17124" s="2">
        <v>0.56950064874280104</v>
      </c>
      <c r="D17124" s="2">
        <v>1</v>
      </c>
      <c r="E17124" s="2">
        <v>1</v>
      </c>
      <c r="F17124" s="2">
        <v>2.36607564679529E-2</v>
      </c>
      <c r="G17124" s="2">
        <v>0.67312224742800797</v>
      </c>
    </row>
    <row r="17125" spans="1:7" x14ac:dyDescent="0.2">
      <c r="A17125" s="2" t="s">
        <v>13828</v>
      </c>
      <c r="B17125" s="2">
        <v>2.1939217621942899</v>
      </c>
      <c r="C17125" s="2">
        <v>0.47034195162974002</v>
      </c>
      <c r="D17125" s="2">
        <v>1</v>
      </c>
      <c r="E17125" s="2">
        <v>1</v>
      </c>
      <c r="F17125" s="2">
        <v>1.87981890608892E-2</v>
      </c>
      <c r="G17125" s="2">
        <v>0.60485646486774902</v>
      </c>
    </row>
    <row r="17126" spans="1:7" x14ac:dyDescent="0.2">
      <c r="A17126" s="2" t="s">
        <v>13603</v>
      </c>
      <c r="B17126" s="2">
        <v>2.19434740002397</v>
      </c>
      <c r="C17126" s="2">
        <v>0.63976729298881096</v>
      </c>
      <c r="D17126" s="2">
        <v>1</v>
      </c>
      <c r="E17126" s="2">
        <v>1</v>
      </c>
      <c r="F17126" s="2">
        <v>2.77881620264104E-2</v>
      </c>
      <c r="G17126" s="2">
        <v>0.72772371976264105</v>
      </c>
    </row>
    <row r="17127" spans="1:7" x14ac:dyDescent="0.2">
      <c r="A17127" s="2" t="s">
        <v>15061</v>
      </c>
      <c r="B17127" s="2">
        <v>2.19490164747205</v>
      </c>
      <c r="C17127" s="2">
        <v>0.76668151360189496</v>
      </c>
      <c r="D17127" s="2">
        <v>1</v>
      </c>
      <c r="E17127" s="2">
        <v>1</v>
      </c>
      <c r="F17127" s="2">
        <v>3.7206101382788098E-2</v>
      </c>
      <c r="G17127" s="2">
        <v>0.79622448162199799</v>
      </c>
    </row>
    <row r="17128" spans="1:7" x14ac:dyDescent="0.2">
      <c r="A17128" s="2" t="s">
        <v>7678</v>
      </c>
      <c r="B17128" s="2">
        <v>2.1950688294342702</v>
      </c>
      <c r="C17128" s="2">
        <v>0.61103565401470605</v>
      </c>
      <c r="D17128" s="2">
        <v>1</v>
      </c>
      <c r="E17128" s="2">
        <v>1</v>
      </c>
      <c r="F17128" s="2">
        <v>2.5959544755486199E-2</v>
      </c>
      <c r="G17128" s="2">
        <v>0.69781557146207696</v>
      </c>
    </row>
    <row r="17129" spans="1:7" x14ac:dyDescent="0.2">
      <c r="A17129" s="2" t="s">
        <v>11747</v>
      </c>
      <c r="B17129" s="2">
        <v>2.1967813580880899</v>
      </c>
      <c r="C17129" s="2">
        <v>0.73091493882944103</v>
      </c>
      <c r="D17129" s="2">
        <v>1</v>
      </c>
      <c r="E17129" s="2">
        <v>1</v>
      </c>
      <c r="F17129" s="2">
        <v>3.4108464507906201E-2</v>
      </c>
      <c r="G17129" s="2">
        <v>0.77323423566133698</v>
      </c>
    </row>
    <row r="17130" spans="1:7" x14ac:dyDescent="0.2">
      <c r="A17130" s="2" t="s">
        <v>14366</v>
      </c>
      <c r="B17130" s="2">
        <v>2.1974172912590602</v>
      </c>
      <c r="C17130" s="2">
        <v>0.70243653045960597</v>
      </c>
      <c r="D17130" s="2">
        <v>1</v>
      </c>
      <c r="E17130" s="2">
        <v>1</v>
      </c>
      <c r="F17130" s="2">
        <v>3.1890368235522298E-2</v>
      </c>
      <c r="G17130" s="2">
        <v>0.74845633376170895</v>
      </c>
    </row>
    <row r="17131" spans="1:7" x14ac:dyDescent="0.2">
      <c r="A17131" s="2" t="s">
        <v>2592</v>
      </c>
      <c r="B17131" s="2">
        <v>2.19797630341824</v>
      </c>
      <c r="C17131" s="2">
        <v>0.71313761199959103</v>
      </c>
      <c r="D17131" s="2">
        <v>1</v>
      </c>
      <c r="E17131" s="2">
        <v>1</v>
      </c>
      <c r="F17131" s="2">
        <v>3.2646230054670197E-2</v>
      </c>
      <c r="G17131" s="2">
        <v>0.75900572683289702</v>
      </c>
    </row>
    <row r="17132" spans="1:7" x14ac:dyDescent="0.2">
      <c r="A17132" s="2" t="s">
        <v>15679</v>
      </c>
      <c r="B17132" s="2">
        <v>2.1989616249975099</v>
      </c>
      <c r="C17132" s="2">
        <v>0.60958113301230099</v>
      </c>
      <c r="D17132" s="2">
        <v>1</v>
      </c>
      <c r="E17132" s="2">
        <v>1</v>
      </c>
      <c r="F17132" s="2">
        <v>2.5640649914207801E-2</v>
      </c>
      <c r="G17132" s="2">
        <v>0.69522001598813798</v>
      </c>
    </row>
    <row r="17133" spans="1:7" x14ac:dyDescent="0.2">
      <c r="A17133" s="2" t="s">
        <v>2714</v>
      </c>
      <c r="B17133" s="2">
        <v>2.19944903203633</v>
      </c>
      <c r="C17133" s="2">
        <v>0.49495583828863698</v>
      </c>
      <c r="D17133" s="2">
        <v>1</v>
      </c>
      <c r="E17133" s="2">
        <v>1</v>
      </c>
      <c r="F17133" s="2">
        <v>1.96472582702082E-2</v>
      </c>
      <c r="G17133" s="2">
        <v>0.61606602734626104</v>
      </c>
    </row>
    <row r="17134" spans="1:7" x14ac:dyDescent="0.2">
      <c r="A17134" s="2" t="s">
        <v>3968</v>
      </c>
      <c r="B17134" s="2">
        <v>2.19972515472932</v>
      </c>
      <c r="C17134" s="2">
        <v>0.44106798531654001</v>
      </c>
      <c r="D17134" s="2">
        <v>1</v>
      </c>
      <c r="E17134" s="2">
        <v>1</v>
      </c>
      <c r="F17134" s="2">
        <v>1.7331823926582501E-2</v>
      </c>
      <c r="G17134" s="2">
        <v>0.58762058449939703</v>
      </c>
    </row>
    <row r="17135" spans="1:7" x14ac:dyDescent="0.2">
      <c r="A17135" s="2" t="s">
        <v>12701</v>
      </c>
      <c r="B17135" s="2">
        <v>2.2007139336841401</v>
      </c>
      <c r="C17135" s="2">
        <v>0.54517183956222504</v>
      </c>
      <c r="D17135" s="2">
        <v>1</v>
      </c>
      <c r="E17135" s="2">
        <v>1</v>
      </c>
      <c r="F17135" s="2">
        <v>2.20033400863494E-2</v>
      </c>
      <c r="G17135" s="2">
        <v>0.64964497311236402</v>
      </c>
    </row>
    <row r="17136" spans="1:7" x14ac:dyDescent="0.2">
      <c r="A17136" s="2" t="s">
        <v>10703</v>
      </c>
      <c r="B17136" s="2">
        <v>2.2012483358289598</v>
      </c>
      <c r="C17136" s="2">
        <v>0.65398136198038004</v>
      </c>
      <c r="D17136" s="2">
        <v>1</v>
      </c>
      <c r="E17136" s="2">
        <v>1</v>
      </c>
      <c r="F17136" s="2">
        <v>2.8261750105709402E-2</v>
      </c>
      <c r="G17136" s="2">
        <v>0.72772371976264105</v>
      </c>
    </row>
    <row r="17137" spans="1:7" x14ac:dyDescent="0.2">
      <c r="A17137" s="2" t="s">
        <v>11428</v>
      </c>
      <c r="B17137" s="2">
        <v>2.20231235526495</v>
      </c>
      <c r="C17137" s="2">
        <v>0.79298295863666202</v>
      </c>
      <c r="D17137" s="2">
        <v>1</v>
      </c>
      <c r="E17137" s="2">
        <v>1</v>
      </c>
      <c r="F17137" s="2">
        <v>3.8864634194089601E-2</v>
      </c>
      <c r="G17137" s="2">
        <v>0.80777741443263396</v>
      </c>
    </row>
    <row r="17138" spans="1:7" x14ac:dyDescent="0.2">
      <c r="A17138" s="2" t="s">
        <v>7082</v>
      </c>
      <c r="B17138" s="2">
        <v>2.20354378518347</v>
      </c>
      <c r="C17138" s="2">
        <v>0.51855600615002495</v>
      </c>
      <c r="D17138" s="2">
        <v>1</v>
      </c>
      <c r="E17138" s="2">
        <v>1</v>
      </c>
      <c r="F17138" s="2">
        <v>2.0554382760446299E-2</v>
      </c>
      <c r="G17138" s="2">
        <v>0.63384178298390104</v>
      </c>
    </row>
    <row r="17139" spans="1:7" x14ac:dyDescent="0.2">
      <c r="A17139" s="2" t="s">
        <v>15212</v>
      </c>
      <c r="B17139" s="2">
        <v>2.2038668700877402</v>
      </c>
      <c r="C17139" s="2">
        <v>0.66311543770750003</v>
      </c>
      <c r="D17139" s="2">
        <v>1</v>
      </c>
      <c r="E17139" s="2">
        <v>1</v>
      </c>
      <c r="F17139" s="2">
        <v>2.8690457596217599E-2</v>
      </c>
      <c r="G17139" s="2">
        <v>0.72968975860643903</v>
      </c>
    </row>
    <row r="17140" spans="1:7" x14ac:dyDescent="0.2">
      <c r="A17140" s="2" t="s">
        <v>3535</v>
      </c>
      <c r="B17140" s="2">
        <v>2.2058327213740601</v>
      </c>
      <c r="C17140" s="2">
        <v>0.75056333496916705</v>
      </c>
      <c r="D17140" s="2">
        <v>1</v>
      </c>
      <c r="E17140" s="2">
        <v>1</v>
      </c>
      <c r="F17140" s="2">
        <v>3.4953437524686402E-2</v>
      </c>
      <c r="G17140" s="2">
        <v>0.77323423566133698</v>
      </c>
    </row>
    <row r="17141" spans="1:7" x14ac:dyDescent="0.2">
      <c r="A17141" s="2" t="s">
        <v>10040</v>
      </c>
      <c r="B17141" s="2">
        <v>2.2064647974227198</v>
      </c>
      <c r="C17141" s="2">
        <v>0.60182505250346596</v>
      </c>
      <c r="D17141" s="2">
        <v>1</v>
      </c>
      <c r="E17141" s="2">
        <v>1</v>
      </c>
      <c r="F17141" s="2">
        <v>2.4751937634080099E-2</v>
      </c>
      <c r="G17141" s="2">
        <v>0.68434310671093102</v>
      </c>
    </row>
    <row r="17142" spans="1:7" x14ac:dyDescent="0.2">
      <c r="A17142" s="2" t="s">
        <v>11620</v>
      </c>
      <c r="B17142" s="2">
        <v>2.2069436376989602</v>
      </c>
      <c r="C17142" s="2">
        <v>0.85411560760090599</v>
      </c>
      <c r="D17142" s="2">
        <v>1</v>
      </c>
      <c r="E17142" s="2">
        <v>1</v>
      </c>
      <c r="F17142" s="2">
        <v>4.42784336794508E-2</v>
      </c>
      <c r="G17142" s="2">
        <v>0.84703381582750903</v>
      </c>
    </row>
    <row r="17143" spans="1:7" x14ac:dyDescent="0.2">
      <c r="A17143" s="2" t="s">
        <v>12120</v>
      </c>
      <c r="B17143" s="2">
        <v>2.2069768184957201</v>
      </c>
      <c r="C17143" s="2">
        <v>0.36567998271448598</v>
      </c>
      <c r="D17143" s="2">
        <v>1</v>
      </c>
      <c r="E17143" s="2">
        <v>1</v>
      </c>
      <c r="F17143" s="2">
        <v>1.43113001738648E-2</v>
      </c>
      <c r="G17143" s="2">
        <v>0.54532781196694702</v>
      </c>
    </row>
    <row r="17144" spans="1:7" x14ac:dyDescent="0.2">
      <c r="A17144" s="2" t="s">
        <v>14368</v>
      </c>
      <c r="B17144" s="2">
        <v>2.2109258795660902</v>
      </c>
      <c r="C17144" s="2">
        <v>0.66632569316249002</v>
      </c>
      <c r="D17144" s="2">
        <v>1</v>
      </c>
      <c r="E17144" s="2">
        <v>1</v>
      </c>
      <c r="F17144" s="2">
        <v>2.8436441371916799E-2</v>
      </c>
      <c r="G17144" s="2">
        <v>0.72968975860643903</v>
      </c>
    </row>
    <row r="17145" spans="1:7" x14ac:dyDescent="0.2">
      <c r="A17145" s="2" t="s">
        <v>16250</v>
      </c>
      <c r="B17145" s="2">
        <v>2.21396529395204</v>
      </c>
      <c r="C17145" s="2">
        <v>0.83120136654676802</v>
      </c>
      <c r="D17145" s="2">
        <v>1</v>
      </c>
      <c r="E17145" s="2">
        <v>1</v>
      </c>
      <c r="F17145" s="2">
        <v>4.1322477679389999E-2</v>
      </c>
      <c r="G17145" s="2">
        <v>0.82152033941645697</v>
      </c>
    </row>
    <row r="17146" spans="1:7" x14ac:dyDescent="0.2">
      <c r="A17146" s="2" t="s">
        <v>2928</v>
      </c>
      <c r="B17146" s="2">
        <v>2.2140846690784102</v>
      </c>
      <c r="C17146" s="2">
        <v>0.69080325247845498</v>
      </c>
      <c r="D17146" s="2">
        <v>1</v>
      </c>
      <c r="E17146" s="2">
        <v>1</v>
      </c>
      <c r="F17146" s="2">
        <v>2.98721973417575E-2</v>
      </c>
      <c r="G17146" s="2">
        <v>0.74102587979054002</v>
      </c>
    </row>
    <row r="17147" spans="1:7" x14ac:dyDescent="0.2">
      <c r="A17147" s="2" t="s">
        <v>12242</v>
      </c>
      <c r="B17147" s="2">
        <v>2.2172365896564301</v>
      </c>
      <c r="C17147" s="2">
        <v>0.77346291537270395</v>
      </c>
      <c r="D17147" s="2">
        <v>1</v>
      </c>
      <c r="E17147" s="2">
        <v>1</v>
      </c>
      <c r="F17147" s="2">
        <v>3.5893686170408001E-2</v>
      </c>
      <c r="G17147" s="2">
        <v>0.78250868640206195</v>
      </c>
    </row>
    <row r="17148" spans="1:7" x14ac:dyDescent="0.2">
      <c r="A17148" s="2" t="s">
        <v>10384</v>
      </c>
      <c r="B17148" s="2">
        <v>2.2189652958307602</v>
      </c>
      <c r="C17148" s="2">
        <v>0.46541688410286602</v>
      </c>
      <c r="D17148" s="2">
        <v>1</v>
      </c>
      <c r="E17148" s="2">
        <v>1</v>
      </c>
      <c r="F17148" s="2">
        <v>1.7538091379682999E-2</v>
      </c>
      <c r="G17148" s="2">
        <v>0.58788869092835905</v>
      </c>
    </row>
    <row r="17149" spans="1:7" x14ac:dyDescent="0.2">
      <c r="A17149" s="2" t="s">
        <v>8534</v>
      </c>
      <c r="B17149" s="2">
        <v>2.2191264129496999</v>
      </c>
      <c r="C17149" s="2">
        <v>0.38387722576494598</v>
      </c>
      <c r="D17149" s="2">
        <v>1</v>
      </c>
      <c r="E17149" s="2">
        <v>1</v>
      </c>
      <c r="F17149" s="2">
        <v>1.45133845483258E-2</v>
      </c>
      <c r="G17149" s="2">
        <v>0.54950570414075295</v>
      </c>
    </row>
    <row r="17150" spans="1:7" x14ac:dyDescent="0.2">
      <c r="A17150" s="2" t="s">
        <v>14061</v>
      </c>
      <c r="B17150" s="2">
        <v>2.2195826947769501</v>
      </c>
      <c r="C17150" s="2">
        <v>0.77573454199791203</v>
      </c>
      <c r="D17150" s="2">
        <v>1</v>
      </c>
      <c r="E17150" s="2">
        <v>1</v>
      </c>
      <c r="F17150" s="2">
        <v>3.5887514031810799E-2</v>
      </c>
      <c r="G17150" s="2">
        <v>0.78250868640206195</v>
      </c>
    </row>
    <row r="17151" spans="1:7" x14ac:dyDescent="0.2">
      <c r="A17151" s="2" t="s">
        <v>6023</v>
      </c>
      <c r="B17151" s="2">
        <v>2.2241714038531901</v>
      </c>
      <c r="C17151" s="2">
        <v>0.72644431072114601</v>
      </c>
      <c r="D17151" s="2">
        <v>1</v>
      </c>
      <c r="E17151" s="2">
        <v>1</v>
      </c>
      <c r="F17151" s="2">
        <v>3.1688710179987097E-2</v>
      </c>
      <c r="G17151" s="2">
        <v>0.74845633376170895</v>
      </c>
    </row>
    <row r="17152" spans="1:7" x14ac:dyDescent="0.2">
      <c r="A17152" s="2" t="s">
        <v>11158</v>
      </c>
      <c r="B17152" s="2">
        <v>2.22501330698549</v>
      </c>
      <c r="C17152" s="2">
        <v>0.60098156415562098</v>
      </c>
      <c r="D17152" s="2">
        <v>1</v>
      </c>
      <c r="E17152" s="2">
        <v>1</v>
      </c>
      <c r="F17152" s="2">
        <v>2.3666665683696599E-2</v>
      </c>
      <c r="G17152" s="2">
        <v>0.67312224742800797</v>
      </c>
    </row>
    <row r="17153" spans="1:7" x14ac:dyDescent="0.2">
      <c r="A17153" s="2" t="s">
        <v>8445</v>
      </c>
      <c r="B17153" s="2">
        <v>2.2256379119804701</v>
      </c>
      <c r="C17153" s="2">
        <v>0.54964987459825798</v>
      </c>
      <c r="D17153" s="2">
        <v>1</v>
      </c>
      <c r="E17153" s="2">
        <v>1</v>
      </c>
      <c r="F17153" s="2">
        <v>2.0986862327804501E-2</v>
      </c>
      <c r="G17153" s="2">
        <v>0.637599768052862</v>
      </c>
    </row>
    <row r="17154" spans="1:7" x14ac:dyDescent="0.2">
      <c r="A17154" s="2" t="s">
        <v>5566</v>
      </c>
      <c r="B17154" s="2">
        <v>2.2292365571003501</v>
      </c>
      <c r="C17154" s="2">
        <v>0.80217091848224698</v>
      </c>
      <c r="D17154" s="2">
        <v>1</v>
      </c>
      <c r="E17154" s="2">
        <v>1</v>
      </c>
      <c r="F17154" s="2">
        <v>3.7305405003023602E-2</v>
      </c>
      <c r="G17154" s="2">
        <v>0.79622448162199799</v>
      </c>
    </row>
    <row r="17155" spans="1:7" x14ac:dyDescent="0.2">
      <c r="A17155" s="2" t="s">
        <v>15185</v>
      </c>
      <c r="B17155" s="2">
        <v>2.2298222992265599</v>
      </c>
      <c r="C17155" s="2">
        <v>0.88798397916952598</v>
      </c>
      <c r="D17155" s="2">
        <v>1</v>
      </c>
      <c r="E17155" s="2">
        <v>1</v>
      </c>
      <c r="F17155" s="2">
        <v>4.54157475469288E-2</v>
      </c>
      <c r="G17155" s="2">
        <v>0.853717412523752</v>
      </c>
    </row>
    <row r="17156" spans="1:7" x14ac:dyDescent="0.2">
      <c r="A17156" s="2" t="s">
        <v>6325</v>
      </c>
      <c r="B17156" s="2">
        <v>2.23250092289131</v>
      </c>
      <c r="C17156" s="2">
        <v>0.49836066429446402</v>
      </c>
      <c r="D17156" s="2">
        <v>1</v>
      </c>
      <c r="E17156" s="2">
        <v>1</v>
      </c>
      <c r="F17156" s="2">
        <v>1.8344196540896501E-2</v>
      </c>
      <c r="G17156" s="2">
        <v>0.60245314348767598</v>
      </c>
    </row>
    <row r="17157" spans="1:7" x14ac:dyDescent="0.2">
      <c r="A17157" s="2" t="s">
        <v>10813</v>
      </c>
      <c r="B17157" s="2">
        <v>2.23981652325693</v>
      </c>
      <c r="C17157" s="2">
        <v>0.82231981710278201</v>
      </c>
      <c r="D17157" s="2">
        <v>1</v>
      </c>
      <c r="E17157" s="2">
        <v>1</v>
      </c>
      <c r="F17157" s="2">
        <v>3.8138715380908801E-2</v>
      </c>
      <c r="G17157" s="2">
        <v>0.80203739550441699</v>
      </c>
    </row>
    <row r="17158" spans="1:7" x14ac:dyDescent="0.2">
      <c r="A17158" s="2" t="s">
        <v>17455</v>
      </c>
      <c r="B17158" s="2">
        <v>2.2402698180103</v>
      </c>
      <c r="C17158" s="2">
        <v>0.69703045713868295</v>
      </c>
      <c r="D17158" s="2">
        <v>1</v>
      </c>
      <c r="E17158" s="2">
        <v>1</v>
      </c>
      <c r="F17158" s="2">
        <v>2.85259981666613E-2</v>
      </c>
      <c r="G17158" s="2">
        <v>0.72968975860643903</v>
      </c>
    </row>
    <row r="17159" spans="1:7" x14ac:dyDescent="0.2">
      <c r="A17159" s="2" t="s">
        <v>4440</v>
      </c>
      <c r="B17159" s="2">
        <v>2.24259451440206</v>
      </c>
      <c r="C17159" s="2">
        <v>0.50484244722190297</v>
      </c>
      <c r="D17159" s="2">
        <v>1</v>
      </c>
      <c r="E17159" s="2">
        <v>1</v>
      </c>
      <c r="F17159" s="2">
        <v>1.8191441516774199E-2</v>
      </c>
      <c r="G17159" s="2">
        <v>0.60143957466166098</v>
      </c>
    </row>
    <row r="17160" spans="1:7" x14ac:dyDescent="0.2">
      <c r="A17160" s="2" t="s">
        <v>6520</v>
      </c>
      <c r="B17160" s="2">
        <v>2.24263246583237</v>
      </c>
      <c r="C17160" s="2">
        <v>0.50462926096167604</v>
      </c>
      <c r="D17160" s="2">
        <v>1</v>
      </c>
      <c r="E17160" s="2">
        <v>1</v>
      </c>
      <c r="F17160" s="2">
        <v>1.8180867257498502E-2</v>
      </c>
      <c r="G17160" s="2">
        <v>0.60143957466166098</v>
      </c>
    </row>
    <row r="17161" spans="1:7" x14ac:dyDescent="0.2">
      <c r="A17161" s="2" t="s">
        <v>14167</v>
      </c>
      <c r="B17161" s="2">
        <v>2.24703009993378</v>
      </c>
      <c r="C17161" s="2">
        <v>0.76538545136749503</v>
      </c>
      <c r="D17161" s="2">
        <v>1</v>
      </c>
      <c r="E17161" s="2">
        <v>1</v>
      </c>
      <c r="F17161" s="2">
        <v>3.2887951808126502E-2</v>
      </c>
      <c r="G17161" s="2">
        <v>0.759703166572953</v>
      </c>
    </row>
    <row r="17162" spans="1:7" x14ac:dyDescent="0.2">
      <c r="A17162" s="2" t="s">
        <v>7127</v>
      </c>
      <c r="B17162" s="2">
        <v>2.24722222874346</v>
      </c>
      <c r="C17162" s="2">
        <v>0.76325408520236204</v>
      </c>
      <c r="D17162" s="2">
        <v>1</v>
      </c>
      <c r="E17162" s="2">
        <v>1</v>
      </c>
      <c r="F17162" s="2">
        <v>3.2711936050978802E-2</v>
      </c>
      <c r="G17162" s="2">
        <v>0.75900572683289702</v>
      </c>
    </row>
    <row r="17163" spans="1:7" x14ac:dyDescent="0.2">
      <c r="A17163" s="2" t="s">
        <v>11917</v>
      </c>
      <c r="B17163" s="2">
        <v>2.2476107596985102</v>
      </c>
      <c r="C17163" s="2">
        <v>0.70800026016081996</v>
      </c>
      <c r="D17163" s="2">
        <v>1</v>
      </c>
      <c r="E17163" s="2">
        <v>1</v>
      </c>
      <c r="F17163" s="2">
        <v>2.8766192299702301E-2</v>
      </c>
      <c r="G17163" s="2">
        <v>0.72968975860643903</v>
      </c>
    </row>
    <row r="17164" spans="1:7" x14ac:dyDescent="0.2">
      <c r="A17164" s="2" t="s">
        <v>9136</v>
      </c>
      <c r="B17164" s="2">
        <v>2.2500981069741299</v>
      </c>
      <c r="C17164" s="2">
        <v>0.85745348773155605</v>
      </c>
      <c r="D17164" s="2">
        <v>1</v>
      </c>
      <c r="E17164" s="2">
        <v>1</v>
      </c>
      <c r="F17164" s="2">
        <v>4.0390708938804198E-2</v>
      </c>
      <c r="G17164" s="2">
        <v>0.81870155918925502</v>
      </c>
    </row>
    <row r="17165" spans="1:7" x14ac:dyDescent="0.2">
      <c r="A17165" s="2" t="s">
        <v>16468</v>
      </c>
      <c r="B17165" s="2">
        <v>2.2501974694275702</v>
      </c>
      <c r="C17165" s="2">
        <v>0.68736653645199297</v>
      </c>
      <c r="D17165" s="2">
        <v>1</v>
      </c>
      <c r="E17165" s="2">
        <v>1</v>
      </c>
      <c r="F17165" s="2">
        <v>2.7263337496679401E-2</v>
      </c>
      <c r="G17165" s="2">
        <v>0.71921168280811298</v>
      </c>
    </row>
    <row r="17166" spans="1:7" x14ac:dyDescent="0.2">
      <c r="A17166" s="2" t="s">
        <v>17777</v>
      </c>
      <c r="B17166" s="2">
        <v>2.25099506241662</v>
      </c>
      <c r="C17166" s="2">
        <v>0.68093674235583501</v>
      </c>
      <c r="D17166" s="2">
        <v>1</v>
      </c>
      <c r="E17166" s="2">
        <v>1</v>
      </c>
      <c r="F17166" s="2">
        <v>2.6811733903220201E-2</v>
      </c>
      <c r="G17166" s="2">
        <v>0.71256877898081294</v>
      </c>
    </row>
    <row r="17167" spans="1:7" x14ac:dyDescent="0.2">
      <c r="A17167" s="2" t="s">
        <v>17785</v>
      </c>
      <c r="B17167" s="2">
        <v>2.2513226560639601</v>
      </c>
      <c r="C17167" s="2">
        <v>0.68362750722019405</v>
      </c>
      <c r="D17167" s="2">
        <v>1</v>
      </c>
      <c r="E17167" s="2">
        <v>1</v>
      </c>
      <c r="F17167" s="2">
        <v>2.6958570624446301E-2</v>
      </c>
      <c r="G17167" s="2">
        <v>0.713282180928413</v>
      </c>
    </row>
    <row r="17168" spans="1:7" x14ac:dyDescent="0.2">
      <c r="A17168" s="2" t="s">
        <v>16235</v>
      </c>
      <c r="B17168" s="2">
        <v>2.2532516344674201</v>
      </c>
      <c r="C17168" s="2">
        <v>0.79786922544495897</v>
      </c>
      <c r="D17168" s="2">
        <v>1</v>
      </c>
      <c r="E17168" s="2">
        <v>1</v>
      </c>
      <c r="F17168" s="2">
        <v>3.49443162580075E-2</v>
      </c>
      <c r="G17168" s="2">
        <v>0.77323423566133698</v>
      </c>
    </row>
    <row r="17169" spans="1:7" x14ac:dyDescent="0.2">
      <c r="A17169" s="2" t="s">
        <v>12300</v>
      </c>
      <c r="B17169" s="2">
        <v>2.2538443785151498</v>
      </c>
      <c r="C17169" s="2">
        <v>0.86959215468936202</v>
      </c>
      <c r="D17169" s="2">
        <v>1</v>
      </c>
      <c r="E17169" s="2">
        <v>1</v>
      </c>
      <c r="F17169" s="2">
        <v>4.1180768735029398E-2</v>
      </c>
      <c r="G17169" s="2">
        <v>0.81961679559350298</v>
      </c>
    </row>
    <row r="17170" spans="1:7" x14ac:dyDescent="0.2">
      <c r="A17170" s="2" t="s">
        <v>10035</v>
      </c>
      <c r="B17170" s="2">
        <v>2.2553557785525502</v>
      </c>
      <c r="C17170" s="2">
        <v>0.62796076170651804</v>
      </c>
      <c r="D17170" s="2">
        <v>1</v>
      </c>
      <c r="E17170" s="2">
        <v>1</v>
      </c>
      <c r="F17170" s="2">
        <v>2.3483322129470401E-2</v>
      </c>
      <c r="G17170" s="2">
        <v>0.67111872361353497</v>
      </c>
    </row>
    <row r="17171" spans="1:7" x14ac:dyDescent="0.2">
      <c r="A17171" s="2" t="s">
        <v>17371</v>
      </c>
      <c r="B17171" s="2">
        <v>2.2566213353420999</v>
      </c>
      <c r="C17171" s="2">
        <v>0.40797853309029503</v>
      </c>
      <c r="D17171" s="2">
        <v>1</v>
      </c>
      <c r="E17171" s="2">
        <v>1</v>
      </c>
      <c r="F17171" s="2">
        <v>1.4069587184939E-2</v>
      </c>
      <c r="G17171" s="2">
        <v>0.53957623283659595</v>
      </c>
    </row>
    <row r="17172" spans="1:7" x14ac:dyDescent="0.2">
      <c r="A17172" s="2" t="s">
        <v>15888</v>
      </c>
      <c r="B17172" s="2">
        <v>2.26092529730894</v>
      </c>
      <c r="C17172" s="2">
        <v>0.61559998760621304</v>
      </c>
      <c r="D17172" s="2">
        <v>1</v>
      </c>
      <c r="E17172" s="2">
        <v>1</v>
      </c>
      <c r="F17172" s="2">
        <v>2.2529486035299098E-2</v>
      </c>
      <c r="G17172" s="2">
        <v>0.65755863251634705</v>
      </c>
    </row>
    <row r="17173" spans="1:7" x14ac:dyDescent="0.2">
      <c r="A17173" s="2" t="s">
        <v>16904</v>
      </c>
      <c r="B17173" s="2">
        <v>2.2615709561335402</v>
      </c>
      <c r="C17173" s="2">
        <v>0.59407158945185601</v>
      </c>
      <c r="D17173" s="2">
        <v>1</v>
      </c>
      <c r="E17173" s="2">
        <v>1</v>
      </c>
      <c r="F17173" s="2">
        <v>2.1403078150658499E-2</v>
      </c>
      <c r="G17173" s="2">
        <v>0.64076699115561098</v>
      </c>
    </row>
    <row r="17174" spans="1:7" x14ac:dyDescent="0.2">
      <c r="A17174" s="2" t="s">
        <v>16365</v>
      </c>
      <c r="B17174" s="2">
        <v>2.2624341985972598</v>
      </c>
      <c r="C17174" s="2">
        <v>0.82386408912034503</v>
      </c>
      <c r="D17174" s="2">
        <v>1</v>
      </c>
      <c r="E17174" s="2">
        <v>1</v>
      </c>
      <c r="F17174" s="2">
        <v>3.6327543923137001E-2</v>
      </c>
      <c r="G17174" s="2">
        <v>0.788193504267237</v>
      </c>
    </row>
    <row r="17175" spans="1:7" x14ac:dyDescent="0.2">
      <c r="A17175" s="2" t="s">
        <v>10692</v>
      </c>
      <c r="B17175" s="2">
        <v>2.2662733399044002</v>
      </c>
      <c r="C17175" s="2">
        <v>0.63492451303544295</v>
      </c>
      <c r="D17175" s="2">
        <v>1</v>
      </c>
      <c r="E17175" s="2">
        <v>1</v>
      </c>
      <c r="F17175" s="2">
        <v>2.3269594305219601E-2</v>
      </c>
      <c r="G17175" s="2">
        <v>0.66969881364598904</v>
      </c>
    </row>
    <row r="17176" spans="1:7" x14ac:dyDescent="0.2">
      <c r="A17176" s="2" t="s">
        <v>2682</v>
      </c>
      <c r="B17176" s="2">
        <v>2.2667780199719401</v>
      </c>
      <c r="C17176" s="2">
        <v>0.67764064125706303</v>
      </c>
      <c r="D17176" s="2">
        <v>1</v>
      </c>
      <c r="E17176" s="2">
        <v>1</v>
      </c>
      <c r="F17176" s="2">
        <v>2.5655063280526601E-2</v>
      </c>
      <c r="G17176" s="2">
        <v>0.69522001598813798</v>
      </c>
    </row>
    <row r="17177" spans="1:7" x14ac:dyDescent="0.2">
      <c r="A17177" s="2" t="s">
        <v>8441</v>
      </c>
      <c r="B17177" s="2">
        <v>2.2669271457695399</v>
      </c>
      <c r="C17177" s="2">
        <v>0.89096103061480802</v>
      </c>
      <c r="D17177" s="2">
        <v>1</v>
      </c>
      <c r="E17177" s="2">
        <v>1</v>
      </c>
      <c r="F17177" s="2">
        <v>4.1975945590923602E-2</v>
      </c>
      <c r="G17177" s="2">
        <v>0.82259015134389102</v>
      </c>
    </row>
    <row r="17178" spans="1:7" x14ac:dyDescent="0.2">
      <c r="A17178" s="2" t="s">
        <v>18117</v>
      </c>
      <c r="B17178" s="2">
        <v>2.2733306042258801</v>
      </c>
      <c r="C17178" s="2">
        <v>0.81275353209180301</v>
      </c>
      <c r="D17178" s="2">
        <v>1</v>
      </c>
      <c r="E17178" s="2">
        <v>1</v>
      </c>
      <c r="F17178" s="2">
        <v>3.45276427158114E-2</v>
      </c>
      <c r="G17178" s="2">
        <v>0.77323423566133698</v>
      </c>
    </row>
    <row r="17179" spans="1:7" x14ac:dyDescent="0.2">
      <c r="A17179" s="2" t="s">
        <v>12249</v>
      </c>
      <c r="B17179" s="2">
        <v>2.2758843683258698</v>
      </c>
      <c r="C17179" s="2">
        <v>0.88438384853117702</v>
      </c>
      <c r="D17179" s="2">
        <v>1</v>
      </c>
      <c r="E17179" s="2">
        <v>1</v>
      </c>
      <c r="F17179" s="2">
        <v>4.0497517735115202E-2</v>
      </c>
      <c r="G17179" s="2">
        <v>0.81870155918925502</v>
      </c>
    </row>
    <row r="17180" spans="1:7" x14ac:dyDescent="0.2">
      <c r="A17180" s="2" t="s">
        <v>2117</v>
      </c>
      <c r="B17180" s="2">
        <v>2.2770745888828499</v>
      </c>
      <c r="C17180" s="2">
        <v>0.98584691801748603</v>
      </c>
      <c r="D17180" s="2">
        <v>1</v>
      </c>
      <c r="E17180" s="2">
        <v>1</v>
      </c>
      <c r="F17180" s="2">
        <v>5.104136660809E-2</v>
      </c>
      <c r="G17180" s="2">
        <v>0.89125380422503997</v>
      </c>
    </row>
    <row r="17181" spans="1:7" x14ac:dyDescent="0.2">
      <c r="A17181" s="2" t="s">
        <v>8088</v>
      </c>
      <c r="B17181" s="2">
        <v>2.2778482884803402</v>
      </c>
      <c r="C17181" s="2">
        <v>0.70233953799904303</v>
      </c>
      <c r="D17181" s="2">
        <v>1</v>
      </c>
      <c r="E17181" s="2">
        <v>1</v>
      </c>
      <c r="F17181" s="2">
        <v>2.6476100015543399E-2</v>
      </c>
      <c r="G17181" s="2">
        <v>0.705752304300726</v>
      </c>
    </row>
    <row r="17182" spans="1:7" x14ac:dyDescent="0.2">
      <c r="A17182" s="2" t="s">
        <v>14917</v>
      </c>
      <c r="B17182" s="2">
        <v>2.2802071177576999</v>
      </c>
      <c r="C17182" s="2">
        <v>0.65029931534457097</v>
      </c>
      <c r="D17182" s="2">
        <v>1</v>
      </c>
      <c r="E17182" s="2">
        <v>1</v>
      </c>
      <c r="F17182" s="2">
        <v>2.3347265310223599E-2</v>
      </c>
      <c r="G17182" s="2">
        <v>0.66969881364598904</v>
      </c>
    </row>
    <row r="17183" spans="1:7" x14ac:dyDescent="0.2">
      <c r="A17183" s="2" t="s">
        <v>2786</v>
      </c>
      <c r="B17183" s="2">
        <v>2.2833380388768298</v>
      </c>
      <c r="C17183" s="2">
        <v>0.69178626783195696</v>
      </c>
      <c r="D17183" s="2">
        <v>1</v>
      </c>
      <c r="E17183" s="2">
        <v>1</v>
      </c>
      <c r="F17183" s="2">
        <v>2.5512279289866099E-2</v>
      </c>
      <c r="G17183" s="2">
        <v>0.69522001598813798</v>
      </c>
    </row>
    <row r="17184" spans="1:7" x14ac:dyDescent="0.2">
      <c r="A17184" s="2" t="s">
        <v>9911</v>
      </c>
      <c r="B17184" s="2">
        <v>2.2833588518725101</v>
      </c>
      <c r="C17184" s="2">
        <v>0.74619859819201095</v>
      </c>
      <c r="D17184" s="2">
        <v>1</v>
      </c>
      <c r="E17184" s="2">
        <v>1</v>
      </c>
      <c r="F17184" s="2">
        <v>2.8929512743607898E-2</v>
      </c>
      <c r="G17184" s="2">
        <v>0.72968975860643903</v>
      </c>
    </row>
    <row r="17185" spans="1:7" x14ac:dyDescent="0.2">
      <c r="A17185" s="2" t="s">
        <v>10714</v>
      </c>
      <c r="B17185" s="2">
        <v>2.2842240315478102</v>
      </c>
      <c r="C17185" s="2">
        <v>0.94877433735021099</v>
      </c>
      <c r="D17185" s="2">
        <v>1</v>
      </c>
      <c r="E17185" s="2">
        <v>1</v>
      </c>
      <c r="F17185" s="2">
        <v>4.60902492528487E-2</v>
      </c>
      <c r="G17185" s="2">
        <v>0.85673553069673802</v>
      </c>
    </row>
    <row r="17186" spans="1:7" x14ac:dyDescent="0.2">
      <c r="A17186" s="2" t="s">
        <v>3749</v>
      </c>
      <c r="B17186" s="2">
        <v>2.2875201015648399</v>
      </c>
      <c r="C17186" s="2">
        <v>0.67354275742999403</v>
      </c>
      <c r="D17186" s="2">
        <v>1</v>
      </c>
      <c r="E17186" s="2">
        <v>1</v>
      </c>
      <c r="F17186" s="2">
        <v>2.42233089330945E-2</v>
      </c>
      <c r="G17186" s="2">
        <v>0.68074928578511595</v>
      </c>
    </row>
    <row r="17187" spans="1:7" x14ac:dyDescent="0.2">
      <c r="A17187" s="2" t="s">
        <v>6285</v>
      </c>
      <c r="B17187" s="2">
        <v>2.28792766108426</v>
      </c>
      <c r="C17187" s="2">
        <v>1.0086327979907601</v>
      </c>
      <c r="D17187" s="2">
        <v>1</v>
      </c>
      <c r="E17187" s="2">
        <v>1</v>
      </c>
      <c r="F17187" s="2">
        <v>5.2466024956602499E-2</v>
      </c>
      <c r="G17187" s="2">
        <v>0.90224360949960802</v>
      </c>
    </row>
    <row r="17188" spans="1:7" x14ac:dyDescent="0.2">
      <c r="A17188" s="2" t="s">
        <v>15513</v>
      </c>
      <c r="B17188" s="2">
        <v>2.2889991056368499</v>
      </c>
      <c r="C17188" s="2">
        <v>0.68741626982085902</v>
      </c>
      <c r="D17188" s="2">
        <v>1</v>
      </c>
      <c r="E17188" s="2">
        <v>1</v>
      </c>
      <c r="F17188" s="2">
        <v>2.49274823737788E-2</v>
      </c>
      <c r="G17188" s="2">
        <v>0.68623479539042997</v>
      </c>
    </row>
    <row r="17189" spans="1:7" x14ac:dyDescent="0.2">
      <c r="A17189" s="2" t="s">
        <v>7968</v>
      </c>
      <c r="B17189" s="2">
        <v>2.2907544701606599</v>
      </c>
      <c r="C17189" s="2">
        <v>0.53159171882700795</v>
      </c>
      <c r="D17189" s="2">
        <v>1</v>
      </c>
      <c r="E17189" s="2">
        <v>1</v>
      </c>
      <c r="F17189" s="2">
        <v>1.73115425565664E-2</v>
      </c>
      <c r="G17189" s="2">
        <v>0.58762058449939703</v>
      </c>
    </row>
    <row r="17190" spans="1:7" x14ac:dyDescent="0.2">
      <c r="A17190" s="2" t="s">
        <v>9366</v>
      </c>
      <c r="B17190" s="2">
        <v>2.2917435708781402</v>
      </c>
      <c r="C17190" s="2">
        <v>0.67293801936586695</v>
      </c>
      <c r="D17190" s="2">
        <v>1</v>
      </c>
      <c r="E17190" s="2">
        <v>1</v>
      </c>
      <c r="F17190" s="2">
        <v>2.3954395564680701E-2</v>
      </c>
      <c r="G17190" s="2">
        <v>0.67810584276626995</v>
      </c>
    </row>
    <row r="17191" spans="1:7" x14ac:dyDescent="0.2">
      <c r="A17191" s="2" t="s">
        <v>4402</v>
      </c>
      <c r="B17191" s="2">
        <v>2.2919858826885</v>
      </c>
      <c r="C17191" s="2">
        <v>0.73692724329056303</v>
      </c>
      <c r="D17191" s="2">
        <v>1</v>
      </c>
      <c r="E17191" s="2">
        <v>1</v>
      </c>
      <c r="F17191" s="2">
        <v>2.77574500580593E-2</v>
      </c>
      <c r="G17191" s="2">
        <v>0.72772371976264105</v>
      </c>
    </row>
    <row r="17192" spans="1:7" x14ac:dyDescent="0.2">
      <c r="A17192" s="2" t="s">
        <v>10359</v>
      </c>
      <c r="B17192" s="2">
        <v>2.2942123893035302</v>
      </c>
      <c r="C17192" s="2">
        <v>0.58508566658217998</v>
      </c>
      <c r="D17192" s="2">
        <v>1</v>
      </c>
      <c r="E17192" s="2">
        <v>1</v>
      </c>
      <c r="F17192" s="2">
        <v>1.9437692825498801E-2</v>
      </c>
      <c r="G17192" s="2">
        <v>0.61606602734626104</v>
      </c>
    </row>
    <row r="17193" spans="1:7" x14ac:dyDescent="0.2">
      <c r="A17193" s="2" t="s">
        <v>12500</v>
      </c>
      <c r="B17193" s="2">
        <v>2.29433929006656</v>
      </c>
      <c r="C17193" s="2">
        <v>0.90665547796694301</v>
      </c>
      <c r="D17193" s="2">
        <v>1</v>
      </c>
      <c r="E17193" s="2">
        <v>1</v>
      </c>
      <c r="F17193" s="2">
        <v>4.08558730259415E-2</v>
      </c>
      <c r="G17193" s="2">
        <v>0.81870155918925502</v>
      </c>
    </row>
    <row r="17194" spans="1:7" x14ac:dyDescent="0.2">
      <c r="A17194" s="2" t="s">
        <v>7801</v>
      </c>
      <c r="B17194" s="2">
        <v>2.2977889791938999</v>
      </c>
      <c r="C17194" s="2">
        <v>0.814020412952567</v>
      </c>
      <c r="D17194" s="2">
        <v>1</v>
      </c>
      <c r="E17194" s="2">
        <v>1</v>
      </c>
      <c r="F17194" s="2">
        <v>3.2727018035129098E-2</v>
      </c>
      <c r="G17194" s="2">
        <v>0.75900572683289702</v>
      </c>
    </row>
    <row r="17195" spans="1:7" x14ac:dyDescent="0.2">
      <c r="A17195" s="2" t="s">
        <v>11207</v>
      </c>
      <c r="B17195" s="2">
        <v>2.2988525446908898</v>
      </c>
      <c r="C17195" s="2">
        <v>0.85019788971587595</v>
      </c>
      <c r="D17195" s="2">
        <v>1</v>
      </c>
      <c r="E17195" s="2">
        <v>1</v>
      </c>
      <c r="F17195" s="2">
        <v>3.5491422419009301E-2</v>
      </c>
      <c r="G17195" s="2">
        <v>0.77861863430283995</v>
      </c>
    </row>
    <row r="17196" spans="1:7" x14ac:dyDescent="0.2">
      <c r="A17196" s="2" t="s">
        <v>16866</v>
      </c>
      <c r="B17196" s="2">
        <v>2.3007157664108</v>
      </c>
      <c r="C17196" s="2">
        <v>0.52890917890450395</v>
      </c>
      <c r="D17196" s="2">
        <v>1</v>
      </c>
      <c r="E17196" s="2">
        <v>1</v>
      </c>
      <c r="F17196" s="2">
        <v>1.6811939350186302E-2</v>
      </c>
      <c r="G17196" s="2">
        <v>0.58762058449939703</v>
      </c>
    </row>
    <row r="17197" spans="1:7" x14ac:dyDescent="0.2">
      <c r="A17197" s="2" t="s">
        <v>10919</v>
      </c>
      <c r="B17197" s="2">
        <v>2.3011925968911302</v>
      </c>
      <c r="C17197" s="2">
        <v>0.59459786472333198</v>
      </c>
      <c r="D17197" s="2">
        <v>1</v>
      </c>
      <c r="E17197" s="2">
        <v>1</v>
      </c>
      <c r="F17197" s="2">
        <v>1.9551932684233098E-2</v>
      </c>
      <c r="G17197" s="2">
        <v>0.61606602734626104</v>
      </c>
    </row>
    <row r="17198" spans="1:7" x14ac:dyDescent="0.2">
      <c r="A17198" s="2" t="s">
        <v>12491</v>
      </c>
      <c r="B17198" s="2">
        <v>2.3017622599310399</v>
      </c>
      <c r="C17198" s="2">
        <v>0.73652924826962296</v>
      </c>
      <c r="D17198" s="2">
        <v>1</v>
      </c>
      <c r="E17198" s="2">
        <v>1</v>
      </c>
      <c r="F17198" s="2">
        <v>2.7112408911961299E-2</v>
      </c>
      <c r="G17198" s="2">
        <v>0.71628976018815704</v>
      </c>
    </row>
    <row r="17199" spans="1:7" x14ac:dyDescent="0.2">
      <c r="A17199" s="2" t="s">
        <v>11605</v>
      </c>
      <c r="B17199" s="2">
        <v>2.3026285745614699</v>
      </c>
      <c r="C17199" s="2">
        <v>0.78938201611847902</v>
      </c>
      <c r="D17199" s="2">
        <v>1</v>
      </c>
      <c r="E17199" s="2">
        <v>1</v>
      </c>
      <c r="F17199" s="2">
        <v>3.05728013220949E-2</v>
      </c>
      <c r="G17199" s="2">
        <v>0.74266425076371201</v>
      </c>
    </row>
    <row r="17200" spans="1:7" x14ac:dyDescent="0.2">
      <c r="A17200" s="2" t="s">
        <v>16328</v>
      </c>
      <c r="B17200" s="2">
        <v>2.30434186532983</v>
      </c>
      <c r="C17200" s="2">
        <v>0.76823250919590902</v>
      </c>
      <c r="D17200" s="2">
        <v>1</v>
      </c>
      <c r="E17200" s="2">
        <v>1</v>
      </c>
      <c r="F17200" s="2">
        <v>2.89998428651395E-2</v>
      </c>
      <c r="G17200" s="2">
        <v>0.72968975860643903</v>
      </c>
    </row>
    <row r="17201" spans="1:7" x14ac:dyDescent="0.2">
      <c r="A17201" s="2" t="s">
        <v>10333</v>
      </c>
      <c r="B17201" s="2">
        <v>2.30595316544622</v>
      </c>
      <c r="C17201" s="2">
        <v>0.76202792283499199</v>
      </c>
      <c r="D17201" s="2">
        <v>1</v>
      </c>
      <c r="E17201" s="2">
        <v>1</v>
      </c>
      <c r="F17201" s="2">
        <v>2.8480824777730399E-2</v>
      </c>
      <c r="G17201" s="2">
        <v>0.72968975860643903</v>
      </c>
    </row>
    <row r="17202" spans="1:7" x14ac:dyDescent="0.2">
      <c r="A17202" s="2" t="s">
        <v>16728</v>
      </c>
      <c r="B17202" s="2">
        <v>2.3100352864646099</v>
      </c>
      <c r="C17202" s="2">
        <v>0.86570777106277397</v>
      </c>
      <c r="D17202" s="2">
        <v>1</v>
      </c>
      <c r="E17202" s="2">
        <v>1</v>
      </c>
      <c r="F17202" s="2">
        <v>3.5847813891236903E-2</v>
      </c>
      <c r="G17202" s="2">
        <v>0.78250868640206195</v>
      </c>
    </row>
    <row r="17203" spans="1:7" x14ac:dyDescent="0.2">
      <c r="A17203" s="2" t="s">
        <v>16060</v>
      </c>
      <c r="B17203" s="2">
        <v>2.3101373704041199</v>
      </c>
      <c r="C17203" s="2">
        <v>0.77247821949288797</v>
      </c>
      <c r="D17203" s="2">
        <v>1</v>
      </c>
      <c r="E17203" s="2">
        <v>1</v>
      </c>
      <c r="F17203" s="2">
        <v>2.8896184141115899E-2</v>
      </c>
      <c r="G17203" s="2">
        <v>0.72968975860643903</v>
      </c>
    </row>
    <row r="17204" spans="1:7" x14ac:dyDescent="0.2">
      <c r="A17204" s="2" t="s">
        <v>18005</v>
      </c>
      <c r="B17204" s="2">
        <v>2.3118914554282299</v>
      </c>
      <c r="C17204" s="2">
        <v>0.93940208793017299</v>
      </c>
      <c r="D17204" s="2">
        <v>1</v>
      </c>
      <c r="E17204" s="2">
        <v>1</v>
      </c>
      <c r="F17204" s="2">
        <v>4.2314136771433399E-2</v>
      </c>
      <c r="G17204" s="2">
        <v>0.82468633993985996</v>
      </c>
    </row>
    <row r="17205" spans="1:7" x14ac:dyDescent="0.2">
      <c r="A17205" s="2" t="s">
        <v>10967</v>
      </c>
      <c r="B17205" s="2">
        <v>2.3152809195852799</v>
      </c>
      <c r="C17205" s="2">
        <v>0.64712076620963699</v>
      </c>
      <c r="D17205" s="2">
        <v>1</v>
      </c>
      <c r="E17205" s="2">
        <v>1</v>
      </c>
      <c r="F17205" s="2">
        <v>2.1370385716352299E-2</v>
      </c>
      <c r="G17205" s="2">
        <v>0.64076699115561098</v>
      </c>
    </row>
    <row r="17206" spans="1:7" x14ac:dyDescent="0.2">
      <c r="A17206" s="2" t="s">
        <v>4613</v>
      </c>
      <c r="B17206" s="2">
        <v>2.3160091060242398</v>
      </c>
      <c r="C17206" s="2">
        <v>0.49641947494676197</v>
      </c>
      <c r="D17206" s="2">
        <v>1</v>
      </c>
      <c r="E17206" s="2">
        <v>1</v>
      </c>
      <c r="F17206" s="2">
        <v>1.50499210253954E-2</v>
      </c>
      <c r="G17206" s="2">
        <v>0.56030321846738096</v>
      </c>
    </row>
    <row r="17207" spans="1:7" x14ac:dyDescent="0.2">
      <c r="A17207" s="2" t="s">
        <v>15021</v>
      </c>
      <c r="B17207" s="2">
        <v>2.31866736936278</v>
      </c>
      <c r="C17207" s="2">
        <v>0.93676527181240699</v>
      </c>
      <c r="D17207" s="2">
        <v>1</v>
      </c>
      <c r="E17207" s="2">
        <v>1</v>
      </c>
      <c r="F17207" s="2">
        <v>4.1404759573787898E-2</v>
      </c>
      <c r="G17207" s="2">
        <v>0.82185230922925101</v>
      </c>
    </row>
    <row r="17208" spans="1:7" x14ac:dyDescent="0.2">
      <c r="A17208" s="2" t="s">
        <v>17802</v>
      </c>
      <c r="B17208" s="2">
        <v>2.3196719893332101</v>
      </c>
      <c r="C17208" s="2">
        <v>0.72686087088469298</v>
      </c>
      <c r="D17208" s="2">
        <v>1</v>
      </c>
      <c r="E17208" s="2">
        <v>1</v>
      </c>
      <c r="F17208" s="2">
        <v>2.5438117543637999E-2</v>
      </c>
      <c r="G17208" s="2">
        <v>0.69469823913582796</v>
      </c>
    </row>
    <row r="17209" spans="1:7" x14ac:dyDescent="0.2">
      <c r="A17209" s="2" t="s">
        <v>2334</v>
      </c>
      <c r="B17209" s="2">
        <v>2.3214010704520698</v>
      </c>
      <c r="C17209" s="2">
        <v>0.71225771272507299</v>
      </c>
      <c r="D17209" s="2">
        <v>1</v>
      </c>
      <c r="E17209" s="2">
        <v>1</v>
      </c>
      <c r="F17209" s="2">
        <v>2.44955558715374E-2</v>
      </c>
      <c r="G17209" s="2">
        <v>0.68148088589255196</v>
      </c>
    </row>
    <row r="17210" spans="1:7" x14ac:dyDescent="0.2">
      <c r="A17210" s="2" t="s">
        <v>14334</v>
      </c>
      <c r="B17210" s="2">
        <v>2.32330832629586</v>
      </c>
      <c r="C17210" s="2">
        <v>0.76591440769052199</v>
      </c>
      <c r="D17210" s="2">
        <v>1</v>
      </c>
      <c r="E17210" s="2">
        <v>1</v>
      </c>
      <c r="F17210" s="2">
        <v>2.760805757511E-2</v>
      </c>
      <c r="G17210" s="2">
        <v>0.72722967612545897</v>
      </c>
    </row>
    <row r="17211" spans="1:7" x14ac:dyDescent="0.2">
      <c r="A17211" s="2" t="s">
        <v>4195</v>
      </c>
      <c r="B17211" s="2">
        <v>2.3242447048881898</v>
      </c>
      <c r="C17211" s="2">
        <v>0.71233032617791803</v>
      </c>
      <c r="D17211" s="2">
        <v>1</v>
      </c>
      <c r="E17211" s="2">
        <v>1</v>
      </c>
      <c r="F17211" s="2">
        <v>2.4339123232626401E-2</v>
      </c>
      <c r="G17211" s="2">
        <v>0.68074928578511595</v>
      </c>
    </row>
    <row r="17212" spans="1:7" x14ac:dyDescent="0.2">
      <c r="A17212" s="2" t="s">
        <v>6546</v>
      </c>
      <c r="B17212" s="2">
        <v>2.3245941325639801</v>
      </c>
      <c r="C17212" s="2">
        <v>0.93794074101428504</v>
      </c>
      <c r="D17212" s="2">
        <v>1</v>
      </c>
      <c r="E17212" s="2">
        <v>1</v>
      </c>
      <c r="F17212" s="2">
        <v>4.0953161569091102E-2</v>
      </c>
      <c r="G17212" s="2">
        <v>0.81870155918925502</v>
      </c>
    </row>
    <row r="17213" spans="1:7" x14ac:dyDescent="0.2">
      <c r="A17213" s="2" t="s">
        <v>10514</v>
      </c>
      <c r="B17213" s="2">
        <v>2.3258134793891498</v>
      </c>
      <c r="C17213" s="2">
        <v>0.584663295093661</v>
      </c>
      <c r="D17213" s="2">
        <v>1</v>
      </c>
      <c r="E17213" s="2">
        <v>1</v>
      </c>
      <c r="F17213" s="2">
        <v>1.80488794399556E-2</v>
      </c>
      <c r="G17213" s="2">
        <v>0.59937740605722201</v>
      </c>
    </row>
    <row r="17214" spans="1:7" x14ac:dyDescent="0.2">
      <c r="A17214" s="2" t="s">
        <v>2593</v>
      </c>
      <c r="B17214" s="2">
        <v>2.32767332858853</v>
      </c>
      <c r="C17214" s="2">
        <v>0.57230146820385597</v>
      </c>
      <c r="D17214" s="2">
        <v>1</v>
      </c>
      <c r="E17214" s="2">
        <v>1</v>
      </c>
      <c r="F17214" s="2">
        <v>1.7464190533543499E-2</v>
      </c>
      <c r="G17214" s="2">
        <v>0.58762058449939703</v>
      </c>
    </row>
    <row r="17215" spans="1:7" x14ac:dyDescent="0.2">
      <c r="A17215" s="2" t="s">
        <v>12658</v>
      </c>
      <c r="B17215" s="2">
        <v>2.3282220715456798</v>
      </c>
      <c r="C17215" s="2">
        <v>0.60284775366942001</v>
      </c>
      <c r="D17215" s="2">
        <v>1</v>
      </c>
      <c r="E17215" s="2">
        <v>1</v>
      </c>
      <c r="F17215" s="2">
        <v>1.8720262741234402E-2</v>
      </c>
      <c r="G17215" s="2">
        <v>0.60485646486774902</v>
      </c>
    </row>
    <row r="17216" spans="1:7" x14ac:dyDescent="0.2">
      <c r="A17216" s="2" t="s">
        <v>8917</v>
      </c>
      <c r="B17216" s="2">
        <v>2.32969308213631</v>
      </c>
      <c r="C17216" s="2">
        <v>0.82223995451849496</v>
      </c>
      <c r="D17216" s="2">
        <v>1</v>
      </c>
      <c r="E17216" s="2">
        <v>1</v>
      </c>
      <c r="F17216" s="2">
        <v>3.0984713746417002E-2</v>
      </c>
      <c r="G17216" s="2">
        <v>0.74266425076371201</v>
      </c>
    </row>
    <row r="17217" spans="1:7" x14ac:dyDescent="0.2">
      <c r="A17217" s="2" t="s">
        <v>8481</v>
      </c>
      <c r="B17217" s="2">
        <v>2.3314700608541901</v>
      </c>
      <c r="C17217" s="2">
        <v>0.53056632562556005</v>
      </c>
      <c r="D17217" s="2">
        <v>1</v>
      </c>
      <c r="E17217" s="2">
        <v>1</v>
      </c>
      <c r="F17217" s="2">
        <v>1.5715985741235301E-2</v>
      </c>
      <c r="G17217" s="2">
        <v>0.56982021247655401</v>
      </c>
    </row>
    <row r="17218" spans="1:7" x14ac:dyDescent="0.2">
      <c r="A17218" s="2" t="s">
        <v>4184</v>
      </c>
      <c r="B17218" s="2">
        <v>2.3314752592096202</v>
      </c>
      <c r="C17218" s="2">
        <v>0.85947139471876399</v>
      </c>
      <c r="D17218" s="2">
        <v>1</v>
      </c>
      <c r="E17218" s="2">
        <v>1</v>
      </c>
      <c r="F17218" s="2">
        <v>3.3628430738214601E-2</v>
      </c>
      <c r="G17218" s="2">
        <v>0.76785634488422805</v>
      </c>
    </row>
    <row r="17219" spans="1:7" x14ac:dyDescent="0.2">
      <c r="A17219" s="2" t="s">
        <v>15258</v>
      </c>
      <c r="B17219" s="2">
        <v>2.33330373459864</v>
      </c>
      <c r="C17219" s="2">
        <v>0.66749714266656401</v>
      </c>
      <c r="D17219" s="2">
        <v>1</v>
      </c>
      <c r="E17219" s="2">
        <v>1</v>
      </c>
      <c r="F17219" s="2">
        <v>2.1487055498853599E-2</v>
      </c>
      <c r="G17219" s="2">
        <v>0.64076699115561098</v>
      </c>
    </row>
    <row r="17220" spans="1:7" x14ac:dyDescent="0.2">
      <c r="A17220" s="2" t="s">
        <v>12688</v>
      </c>
      <c r="B17220" s="2">
        <v>2.3353682641467102</v>
      </c>
      <c r="C17220" s="2">
        <v>0.63312028537252496</v>
      </c>
      <c r="D17220" s="2">
        <v>1</v>
      </c>
      <c r="E17220" s="2">
        <v>1</v>
      </c>
      <c r="F17220" s="2">
        <v>1.9749611962976199E-2</v>
      </c>
      <c r="G17220" s="2">
        <v>0.61788566690483404</v>
      </c>
    </row>
    <row r="17221" spans="1:7" x14ac:dyDescent="0.2">
      <c r="A17221" s="2" t="s">
        <v>11399</v>
      </c>
      <c r="B17221" s="2">
        <v>2.3355460677253101</v>
      </c>
      <c r="C17221" s="2">
        <v>1.02018472702081</v>
      </c>
      <c r="D17221" s="2">
        <v>1</v>
      </c>
      <c r="E17221" s="2">
        <v>1</v>
      </c>
      <c r="F17221" s="2">
        <v>4.8276969513343503E-2</v>
      </c>
      <c r="G17221" s="2">
        <v>0.87341527355402404</v>
      </c>
    </row>
    <row r="17222" spans="1:7" x14ac:dyDescent="0.2">
      <c r="A17222" s="2" t="s">
        <v>3135</v>
      </c>
      <c r="B17222" s="2">
        <v>2.3358464033923698</v>
      </c>
      <c r="C17222" s="2">
        <v>0.55224694035383104</v>
      </c>
      <c r="D17222" s="2">
        <v>1</v>
      </c>
      <c r="E17222" s="2">
        <v>1</v>
      </c>
      <c r="F17222" s="2">
        <v>1.63588897819427E-2</v>
      </c>
      <c r="G17222" s="2">
        <v>0.58013551485690595</v>
      </c>
    </row>
    <row r="17223" spans="1:7" x14ac:dyDescent="0.2">
      <c r="A17223" s="2" t="s">
        <v>11229</v>
      </c>
      <c r="B17223" s="2">
        <v>2.3428508402516002</v>
      </c>
      <c r="C17223" s="2">
        <v>0.83565496242597204</v>
      </c>
      <c r="D17223" s="2">
        <v>1</v>
      </c>
      <c r="E17223" s="2">
        <v>1</v>
      </c>
      <c r="F17223" s="2">
        <v>3.1003131905718299E-2</v>
      </c>
      <c r="G17223" s="2">
        <v>0.74266425076371201</v>
      </c>
    </row>
    <row r="17224" spans="1:7" x14ac:dyDescent="0.2">
      <c r="A17224" s="2" t="s">
        <v>3492</v>
      </c>
      <c r="B17224" s="2">
        <v>2.3465296077500799</v>
      </c>
      <c r="C17224" s="2">
        <v>0.40168208242912501</v>
      </c>
      <c r="D17224" s="2">
        <v>1</v>
      </c>
      <c r="E17224" s="2">
        <v>1</v>
      </c>
      <c r="F17224" s="2">
        <v>1.1254093719518399E-2</v>
      </c>
      <c r="G17224" s="2">
        <v>0.468326410560155</v>
      </c>
    </row>
    <row r="17225" spans="1:7" x14ac:dyDescent="0.2">
      <c r="A17225" s="2" t="s">
        <v>18049</v>
      </c>
      <c r="B17225" s="2">
        <v>2.3482726195604502</v>
      </c>
      <c r="C17225" s="2">
        <v>0.66530319162487095</v>
      </c>
      <c r="D17225" s="2">
        <v>1</v>
      </c>
      <c r="E17225" s="2">
        <v>1</v>
      </c>
      <c r="F17225" s="2">
        <v>2.0650595856762599E-2</v>
      </c>
      <c r="G17225" s="2">
        <v>0.63384178298390104</v>
      </c>
    </row>
    <row r="17226" spans="1:7" x14ac:dyDescent="0.2">
      <c r="A17226" s="2" t="s">
        <v>8806</v>
      </c>
      <c r="B17226" s="2">
        <v>2.3505464437825099</v>
      </c>
      <c r="C17226" s="2">
        <v>0.816632444954287</v>
      </c>
      <c r="D17226" s="2">
        <v>1</v>
      </c>
      <c r="E17226" s="2">
        <v>1</v>
      </c>
      <c r="F17226" s="2">
        <v>2.9147314905025801E-2</v>
      </c>
      <c r="G17226" s="2">
        <v>0.73209023479059798</v>
      </c>
    </row>
    <row r="17227" spans="1:7" x14ac:dyDescent="0.2">
      <c r="A17227" s="2" t="s">
        <v>18064</v>
      </c>
      <c r="B17227" s="2">
        <v>2.3508675963184902</v>
      </c>
      <c r="C17227" s="2">
        <v>0.62387352447553301</v>
      </c>
      <c r="D17227" s="2">
        <v>1</v>
      </c>
      <c r="E17227" s="2">
        <v>1</v>
      </c>
      <c r="F17227" s="2">
        <v>1.8650201020784601E-2</v>
      </c>
      <c r="G17227" s="2">
        <v>0.60485646486774902</v>
      </c>
    </row>
    <row r="17228" spans="1:7" x14ac:dyDescent="0.2">
      <c r="A17228" s="2" t="s">
        <v>16474</v>
      </c>
      <c r="B17228" s="2">
        <v>2.3515928210183699</v>
      </c>
      <c r="C17228" s="2">
        <v>0.683773182909587</v>
      </c>
      <c r="D17228" s="2">
        <v>1</v>
      </c>
      <c r="E17228" s="2">
        <v>1</v>
      </c>
      <c r="F17228" s="2">
        <v>2.1387226503708501E-2</v>
      </c>
      <c r="G17228" s="2">
        <v>0.64076699115561098</v>
      </c>
    </row>
    <row r="17229" spans="1:7" x14ac:dyDescent="0.2">
      <c r="A17229" s="2" t="s">
        <v>15496</v>
      </c>
      <c r="B17229" s="2">
        <v>2.3518374517842502</v>
      </c>
      <c r="C17229" s="2">
        <v>0.76130494072568</v>
      </c>
      <c r="D17229" s="2">
        <v>1</v>
      </c>
      <c r="E17229" s="2">
        <v>1</v>
      </c>
      <c r="F17229" s="2">
        <v>2.55724601821368E-2</v>
      </c>
      <c r="G17229" s="2">
        <v>0.69522001598813798</v>
      </c>
    </row>
    <row r="17230" spans="1:7" x14ac:dyDescent="0.2">
      <c r="A17230" s="2" t="s">
        <v>6581</v>
      </c>
      <c r="B17230" s="2">
        <v>2.36109521040169</v>
      </c>
      <c r="C17230" s="2">
        <v>0.86454284291157502</v>
      </c>
      <c r="D17230" s="2">
        <v>1</v>
      </c>
      <c r="E17230" s="2">
        <v>1</v>
      </c>
      <c r="F17230" s="2">
        <v>3.1774812041197302E-2</v>
      </c>
      <c r="G17230" s="2">
        <v>0.74845633376170895</v>
      </c>
    </row>
    <row r="17231" spans="1:7" x14ac:dyDescent="0.2">
      <c r="A17231" s="2" t="s">
        <v>11677</v>
      </c>
      <c r="B17231" s="2">
        <v>2.3645008475757798</v>
      </c>
      <c r="C17231" s="2">
        <v>0.70583945853851704</v>
      </c>
      <c r="D17231" s="2">
        <v>1</v>
      </c>
      <c r="E17231" s="2">
        <v>1</v>
      </c>
      <c r="F17231" s="2">
        <v>2.1845152893979501E-2</v>
      </c>
      <c r="G17231" s="2">
        <v>0.64604413193753996</v>
      </c>
    </row>
    <row r="17232" spans="1:7" x14ac:dyDescent="0.2">
      <c r="A17232" s="2" t="s">
        <v>9569</v>
      </c>
      <c r="B17232" s="2">
        <v>2.3660366161304101</v>
      </c>
      <c r="C17232" s="2">
        <v>0.755604591645199</v>
      </c>
      <c r="D17232" s="2">
        <v>1</v>
      </c>
      <c r="E17232" s="2">
        <v>1</v>
      </c>
      <c r="F17232" s="2">
        <v>2.4422682513454801E-2</v>
      </c>
      <c r="G17232" s="2">
        <v>0.68074928578511595</v>
      </c>
    </row>
    <row r="17233" spans="1:7" x14ac:dyDescent="0.2">
      <c r="A17233" s="2" t="s">
        <v>4033</v>
      </c>
      <c r="B17233" s="2">
        <v>2.3672145894122898</v>
      </c>
      <c r="C17233" s="2">
        <v>0.86390357737134904</v>
      </c>
      <c r="D17233" s="2">
        <v>1</v>
      </c>
      <c r="E17233" s="2">
        <v>1</v>
      </c>
      <c r="F17233" s="2">
        <v>3.1282604811845298E-2</v>
      </c>
      <c r="G17233" s="2">
        <v>0.74680413870098705</v>
      </c>
    </row>
    <row r="17234" spans="1:7" x14ac:dyDescent="0.2">
      <c r="A17234" s="2" t="s">
        <v>12211</v>
      </c>
      <c r="B17234" s="2">
        <v>2.3687828420373598</v>
      </c>
      <c r="C17234" s="2">
        <v>0.860084755904306</v>
      </c>
      <c r="D17234" s="2">
        <v>1</v>
      </c>
      <c r="E17234" s="2">
        <v>1</v>
      </c>
      <c r="F17234" s="2">
        <v>3.0895733191355901E-2</v>
      </c>
      <c r="G17234" s="2">
        <v>0.74266425076371201</v>
      </c>
    </row>
    <row r="17235" spans="1:7" x14ac:dyDescent="0.2">
      <c r="A17235" s="2" t="s">
        <v>2111</v>
      </c>
      <c r="B17235" s="2">
        <v>2.36991514972582</v>
      </c>
      <c r="C17235" s="2">
        <v>0.56634873359323101</v>
      </c>
      <c r="D17235" s="2">
        <v>1</v>
      </c>
      <c r="E17235" s="2">
        <v>1</v>
      </c>
      <c r="F17235" s="2">
        <v>1.56193138050574E-2</v>
      </c>
      <c r="G17235" s="2">
        <v>0.56960986316071405</v>
      </c>
    </row>
    <row r="17236" spans="1:7" x14ac:dyDescent="0.2">
      <c r="A17236" s="2" t="s">
        <v>15041</v>
      </c>
      <c r="B17236" s="2">
        <v>2.3702783985107199</v>
      </c>
      <c r="C17236" s="2">
        <v>0.52602592841471596</v>
      </c>
      <c r="D17236" s="2">
        <v>1</v>
      </c>
      <c r="E17236" s="2">
        <v>1</v>
      </c>
      <c r="F17236" s="2">
        <v>1.42135556188232E-2</v>
      </c>
      <c r="G17236" s="2">
        <v>0.54276303501172096</v>
      </c>
    </row>
    <row r="17237" spans="1:7" x14ac:dyDescent="0.2">
      <c r="A17237" s="2" t="s">
        <v>9897</v>
      </c>
      <c r="B17237" s="2">
        <v>2.3719860753708502</v>
      </c>
      <c r="C17237" s="2">
        <v>0.84413031417260798</v>
      </c>
      <c r="D17237" s="2">
        <v>1</v>
      </c>
      <c r="E17237" s="2">
        <v>1</v>
      </c>
      <c r="F17237" s="2">
        <v>2.9558162391314601E-2</v>
      </c>
      <c r="G17237" s="2">
        <v>0.73618814235239205</v>
      </c>
    </row>
    <row r="17238" spans="1:7" x14ac:dyDescent="0.2">
      <c r="A17238" s="2" t="s">
        <v>10716</v>
      </c>
      <c r="B17238" s="2">
        <v>2.3732916744968899</v>
      </c>
      <c r="C17238" s="2">
        <v>0.547408894418004</v>
      </c>
      <c r="D17238" s="2">
        <v>1</v>
      </c>
      <c r="E17238" s="2">
        <v>1</v>
      </c>
      <c r="F17238" s="2">
        <v>1.4831973823713899E-2</v>
      </c>
      <c r="G17238" s="2">
        <v>0.55566930503842304</v>
      </c>
    </row>
    <row r="17239" spans="1:7" x14ac:dyDescent="0.2">
      <c r="A17239" s="2" t="s">
        <v>8412</v>
      </c>
      <c r="B17239" s="2">
        <v>2.37398406140347</v>
      </c>
      <c r="C17239" s="2">
        <v>0.83643366719089396</v>
      </c>
      <c r="D17239" s="2">
        <v>1</v>
      </c>
      <c r="E17239" s="2">
        <v>1</v>
      </c>
      <c r="F17239" s="2">
        <v>2.8903446319846801E-2</v>
      </c>
      <c r="G17239" s="2">
        <v>0.72968975860643903</v>
      </c>
    </row>
    <row r="17240" spans="1:7" x14ac:dyDescent="0.2">
      <c r="A17240" s="2" t="s">
        <v>8018</v>
      </c>
      <c r="B17240" s="2">
        <v>2.3779238696463398</v>
      </c>
      <c r="C17240" s="2">
        <v>0.50964684792232895</v>
      </c>
      <c r="D17240" s="2">
        <v>1</v>
      </c>
      <c r="E17240" s="2">
        <v>1</v>
      </c>
      <c r="F17240" s="2">
        <v>1.3443252586129601E-2</v>
      </c>
      <c r="G17240" s="2">
        <v>0.51778298783682397</v>
      </c>
    </row>
    <row r="17241" spans="1:7" x14ac:dyDescent="0.2">
      <c r="A17241" s="2" t="s">
        <v>6664</v>
      </c>
      <c r="B17241" s="2">
        <v>2.3793057883696598</v>
      </c>
      <c r="C17241" s="2">
        <v>0.58820716462579403</v>
      </c>
      <c r="D17241" s="2">
        <v>1</v>
      </c>
      <c r="E17241" s="2">
        <v>1</v>
      </c>
      <c r="F17241" s="2">
        <v>1.6077126302740899E-2</v>
      </c>
      <c r="G17241" s="2">
        <v>0.57735783271807894</v>
      </c>
    </row>
    <row r="17242" spans="1:7" x14ac:dyDescent="0.2">
      <c r="A17242" s="2" t="s">
        <v>9731</v>
      </c>
      <c r="B17242" s="2">
        <v>2.3801416241987901</v>
      </c>
      <c r="C17242" s="2">
        <v>0.76900409238260803</v>
      </c>
      <c r="D17242" s="2">
        <v>1</v>
      </c>
      <c r="E17242" s="2">
        <v>1</v>
      </c>
      <c r="F17242" s="2">
        <v>2.4382877984469201E-2</v>
      </c>
      <c r="G17242" s="2">
        <v>0.68074928578511595</v>
      </c>
    </row>
    <row r="17243" spans="1:7" x14ac:dyDescent="0.2">
      <c r="A17243" s="2" t="s">
        <v>7060</v>
      </c>
      <c r="B17243" s="2">
        <v>2.38014722269864</v>
      </c>
      <c r="C17243" s="2">
        <v>0.942585415542598</v>
      </c>
      <c r="D17243" s="2">
        <v>1</v>
      </c>
      <c r="E17243" s="2">
        <v>1</v>
      </c>
      <c r="F17243" s="2">
        <v>3.6412216074543598E-2</v>
      </c>
      <c r="G17243" s="2">
        <v>0.788193504267237</v>
      </c>
    </row>
    <row r="17244" spans="1:7" x14ac:dyDescent="0.2">
      <c r="A17244" s="2" t="s">
        <v>16947</v>
      </c>
      <c r="B17244" s="2">
        <v>2.38040830863007</v>
      </c>
      <c r="C17244" s="2">
        <v>0.951563923563846</v>
      </c>
      <c r="D17244" s="2">
        <v>1</v>
      </c>
      <c r="E17244" s="2">
        <v>1</v>
      </c>
      <c r="F17244" s="2">
        <v>3.7152516430327999E-2</v>
      </c>
      <c r="G17244" s="2">
        <v>0.79622448162199799</v>
      </c>
    </row>
    <row r="17245" spans="1:7" x14ac:dyDescent="0.2">
      <c r="A17245" s="2" t="s">
        <v>4505</v>
      </c>
      <c r="B17245" s="2">
        <v>2.3812298992099001</v>
      </c>
      <c r="C17245" s="2">
        <v>0.70654695325698103</v>
      </c>
      <c r="D17245" s="2">
        <v>1</v>
      </c>
      <c r="E17245" s="2">
        <v>1</v>
      </c>
      <c r="F17245" s="2">
        <v>2.10503254300939E-2</v>
      </c>
      <c r="G17245" s="2">
        <v>0.638419138426642</v>
      </c>
    </row>
    <row r="17246" spans="1:7" x14ac:dyDescent="0.2">
      <c r="A17246" s="2" t="s">
        <v>2722</v>
      </c>
      <c r="B17246" s="2">
        <v>2.3812616121303098</v>
      </c>
      <c r="C17246" s="2">
        <v>0.58441933396911006</v>
      </c>
      <c r="D17246" s="2">
        <v>1</v>
      </c>
      <c r="E17246" s="2">
        <v>1</v>
      </c>
      <c r="F17246" s="2">
        <v>1.5864588246565999E-2</v>
      </c>
      <c r="G17246" s="2">
        <v>0.57269878988058898</v>
      </c>
    </row>
    <row r="17247" spans="1:7" x14ac:dyDescent="0.2">
      <c r="A17247" s="2" t="s">
        <v>8932</v>
      </c>
      <c r="B17247" s="2">
        <v>2.3831145404712002</v>
      </c>
      <c r="C17247" s="2">
        <v>0.881251503960506</v>
      </c>
      <c r="D17247" s="2">
        <v>1</v>
      </c>
      <c r="E17247" s="2">
        <v>1</v>
      </c>
      <c r="F17247" s="2">
        <v>3.1387411763178497E-2</v>
      </c>
      <c r="G17247" s="2">
        <v>0.74769581584980205</v>
      </c>
    </row>
    <row r="17248" spans="1:7" x14ac:dyDescent="0.2">
      <c r="A17248" s="2" t="s">
        <v>8136</v>
      </c>
      <c r="B17248" s="2">
        <v>2.3834208121036702</v>
      </c>
      <c r="C17248" s="2">
        <v>0.77750913318139803</v>
      </c>
      <c r="D17248" s="2">
        <v>1</v>
      </c>
      <c r="E17248" s="2">
        <v>1</v>
      </c>
      <c r="F17248" s="2">
        <v>2.4679259342560399E-2</v>
      </c>
      <c r="G17248" s="2">
        <v>0.68412657197330895</v>
      </c>
    </row>
    <row r="17249" spans="1:7" x14ac:dyDescent="0.2">
      <c r="A17249" s="2" t="s">
        <v>12918</v>
      </c>
      <c r="B17249" s="2">
        <v>2.3852402950507798</v>
      </c>
      <c r="C17249" s="2">
        <v>0.80600515954990004</v>
      </c>
      <c r="D17249" s="2">
        <v>1</v>
      </c>
      <c r="E17249" s="2">
        <v>1</v>
      </c>
      <c r="F17249" s="2">
        <v>2.6249044109376899E-2</v>
      </c>
      <c r="G17249" s="2">
        <v>0.70285165706083896</v>
      </c>
    </row>
    <row r="17250" spans="1:7" x14ac:dyDescent="0.2">
      <c r="A17250" s="2" t="s">
        <v>10446</v>
      </c>
      <c r="B17250" s="2">
        <v>2.3858579408132599</v>
      </c>
      <c r="C17250" s="2">
        <v>0.79732837672090695</v>
      </c>
      <c r="D17250" s="2">
        <v>1</v>
      </c>
      <c r="E17250" s="2">
        <v>1</v>
      </c>
      <c r="F17250" s="2">
        <v>2.5691133883036101E-2</v>
      </c>
      <c r="G17250" s="2">
        <v>0.69522001598813798</v>
      </c>
    </row>
    <row r="17251" spans="1:7" x14ac:dyDescent="0.2">
      <c r="A17251" s="2" t="s">
        <v>15525</v>
      </c>
      <c r="B17251" s="2">
        <v>2.38919381329683</v>
      </c>
      <c r="C17251" s="2">
        <v>0.66617867839749401</v>
      </c>
      <c r="D17251" s="2">
        <v>1</v>
      </c>
      <c r="E17251" s="2">
        <v>1</v>
      </c>
      <c r="F17251" s="2">
        <v>1.88227767276649E-2</v>
      </c>
      <c r="G17251" s="2">
        <v>0.60485646486774902</v>
      </c>
    </row>
    <row r="17252" spans="1:7" x14ac:dyDescent="0.2">
      <c r="A17252" s="2" t="s">
        <v>7188</v>
      </c>
      <c r="B17252" s="2">
        <v>2.3894138660754098</v>
      </c>
      <c r="C17252" s="2">
        <v>0.69890193527072697</v>
      </c>
      <c r="D17252" s="2">
        <v>1</v>
      </c>
      <c r="E17252" s="2">
        <v>1</v>
      </c>
      <c r="F17252" s="2">
        <v>2.0293326349189799E-2</v>
      </c>
      <c r="G17252" s="2">
        <v>0.62828279302969103</v>
      </c>
    </row>
    <row r="17253" spans="1:7" x14ac:dyDescent="0.2">
      <c r="A17253" s="2" t="s">
        <v>12967</v>
      </c>
      <c r="B17253" s="2">
        <v>2.39039628051649</v>
      </c>
      <c r="C17253" s="2">
        <v>0.69553005995939599</v>
      </c>
      <c r="D17253" s="2">
        <v>1</v>
      </c>
      <c r="E17253" s="2">
        <v>1</v>
      </c>
      <c r="F17253" s="2">
        <v>2.0089881941005298E-2</v>
      </c>
      <c r="G17253" s="2">
        <v>0.62415133214973395</v>
      </c>
    </row>
    <row r="17254" spans="1:7" x14ac:dyDescent="0.2">
      <c r="A17254" s="2" t="s">
        <v>16879</v>
      </c>
      <c r="B17254" s="2">
        <v>2.3920734436223499</v>
      </c>
      <c r="C17254" s="2">
        <v>0.41758274576205601</v>
      </c>
      <c r="D17254" s="2">
        <v>1</v>
      </c>
      <c r="E17254" s="2">
        <v>1</v>
      </c>
      <c r="F17254" s="2">
        <v>1.05049665287319E-2</v>
      </c>
      <c r="G17254" s="2">
        <v>0.458031951361553</v>
      </c>
    </row>
    <row r="17255" spans="1:7" x14ac:dyDescent="0.2">
      <c r="A17255" s="2" t="s">
        <v>7126</v>
      </c>
      <c r="B17255" s="2">
        <v>2.39208847613933</v>
      </c>
      <c r="C17255" s="2">
        <v>0.79384228605676699</v>
      </c>
      <c r="D17255" s="2">
        <v>1</v>
      </c>
      <c r="E17255" s="2">
        <v>1</v>
      </c>
      <c r="F17255" s="2">
        <v>2.5120506831930501E-2</v>
      </c>
      <c r="G17255" s="2">
        <v>0.69025269388877597</v>
      </c>
    </row>
    <row r="17256" spans="1:7" x14ac:dyDescent="0.2">
      <c r="A17256" s="2" t="s">
        <v>13515</v>
      </c>
      <c r="B17256" s="2">
        <v>2.3923459817839601</v>
      </c>
      <c r="C17256" s="2">
        <v>0.76152979067890803</v>
      </c>
      <c r="D17256" s="2">
        <v>1</v>
      </c>
      <c r="E17256" s="2">
        <v>1</v>
      </c>
      <c r="F17256" s="2">
        <v>2.32982732739722E-2</v>
      </c>
      <c r="G17256" s="2">
        <v>0.66969881364598904</v>
      </c>
    </row>
    <row r="17257" spans="1:7" x14ac:dyDescent="0.2">
      <c r="A17257" s="2" t="s">
        <v>11908</v>
      </c>
      <c r="B17257" s="2">
        <v>2.39261429103512</v>
      </c>
      <c r="C17257" s="2">
        <v>0.60246488626428996</v>
      </c>
      <c r="D17257" s="2">
        <v>1</v>
      </c>
      <c r="E17257" s="2">
        <v>1</v>
      </c>
      <c r="F17257" s="2">
        <v>1.61125226275117E-2</v>
      </c>
      <c r="G17257" s="2">
        <v>0.57735783271807894</v>
      </c>
    </row>
    <row r="17258" spans="1:7" x14ac:dyDescent="0.2">
      <c r="A17258" s="2" t="s">
        <v>15462</v>
      </c>
      <c r="B17258" s="2">
        <v>2.3964040813108598</v>
      </c>
      <c r="C17258" s="2">
        <v>0.55877735884012603</v>
      </c>
      <c r="D17258" s="2">
        <v>1</v>
      </c>
      <c r="E17258" s="2">
        <v>1</v>
      </c>
      <c r="F17258" s="2">
        <v>1.44336024880234E-2</v>
      </c>
      <c r="G17258" s="2">
        <v>0.54764773014663903</v>
      </c>
    </row>
    <row r="17259" spans="1:7" x14ac:dyDescent="0.2">
      <c r="A17259" s="2" t="s">
        <v>16334</v>
      </c>
      <c r="B17259" s="2">
        <v>2.39747230619514</v>
      </c>
      <c r="C17259" s="2">
        <v>0.84592797961051902</v>
      </c>
      <c r="D17259" s="2">
        <v>1</v>
      </c>
      <c r="E17259" s="2">
        <v>1</v>
      </c>
      <c r="F17259" s="2">
        <v>2.7983787189069999E-2</v>
      </c>
      <c r="G17259" s="2">
        <v>0.72772371976264105</v>
      </c>
    </row>
    <row r="17260" spans="1:7" x14ac:dyDescent="0.2">
      <c r="A17260" s="2" t="s">
        <v>13797</v>
      </c>
      <c r="B17260" s="2">
        <v>2.3981041814353601</v>
      </c>
      <c r="C17260" s="2">
        <v>0.84730993644895303</v>
      </c>
      <c r="D17260" s="2">
        <v>1</v>
      </c>
      <c r="E17260" s="2">
        <v>1</v>
      </c>
      <c r="F17260" s="2">
        <v>2.8032333358571099E-2</v>
      </c>
      <c r="G17260" s="2">
        <v>0.72772371976264105</v>
      </c>
    </row>
    <row r="17261" spans="1:7" x14ac:dyDescent="0.2">
      <c r="A17261" s="2" t="s">
        <v>9628</v>
      </c>
      <c r="B17261" s="2">
        <v>2.4001297312505199</v>
      </c>
      <c r="C17261" s="2">
        <v>0.67413231511659299</v>
      </c>
      <c r="D17261" s="2">
        <v>1</v>
      </c>
      <c r="E17261" s="2">
        <v>1</v>
      </c>
      <c r="F17261" s="2">
        <v>1.8693279979663101E-2</v>
      </c>
      <c r="G17261" s="2">
        <v>0.60485646486774902</v>
      </c>
    </row>
    <row r="17262" spans="1:7" x14ac:dyDescent="0.2">
      <c r="A17262" s="2" t="s">
        <v>15922</v>
      </c>
      <c r="B17262" s="2">
        <v>2.4030982771907099</v>
      </c>
      <c r="C17262" s="2">
        <v>0.66843829858577797</v>
      </c>
      <c r="D17262" s="2">
        <v>1</v>
      </c>
      <c r="E17262" s="2">
        <v>1</v>
      </c>
      <c r="F17262" s="2">
        <v>1.8322137580928599E-2</v>
      </c>
      <c r="G17262" s="2">
        <v>0.60245314348767598</v>
      </c>
    </row>
    <row r="17263" spans="1:7" x14ac:dyDescent="0.2">
      <c r="A17263" s="2" t="s">
        <v>3384</v>
      </c>
      <c r="B17263" s="2">
        <v>2.4046786118146701</v>
      </c>
      <c r="C17263" s="2">
        <v>0.82103120502849802</v>
      </c>
      <c r="D17263" s="2">
        <v>1</v>
      </c>
      <c r="E17263" s="2">
        <v>1</v>
      </c>
      <c r="F17263" s="2">
        <v>2.59827028234632E-2</v>
      </c>
      <c r="G17263" s="2">
        <v>0.69781557146207696</v>
      </c>
    </row>
    <row r="17264" spans="1:7" x14ac:dyDescent="0.2">
      <c r="A17264" s="2" t="s">
        <v>4616</v>
      </c>
      <c r="B17264" s="2">
        <v>2.4075858940297898</v>
      </c>
      <c r="C17264" s="2">
        <v>0.65161712367937696</v>
      </c>
      <c r="D17264" s="2">
        <v>1</v>
      </c>
      <c r="E17264" s="2">
        <v>1</v>
      </c>
      <c r="F17264" s="2">
        <v>1.74400662603897E-2</v>
      </c>
      <c r="G17264" s="2">
        <v>0.58762058449939703</v>
      </c>
    </row>
    <row r="17265" spans="1:7" x14ac:dyDescent="0.2">
      <c r="A17265" s="2" t="s">
        <v>6381</v>
      </c>
      <c r="B17265" s="2">
        <v>2.4118183711768499</v>
      </c>
      <c r="C17265" s="2">
        <v>0.71960078825874396</v>
      </c>
      <c r="D17265" s="2">
        <v>1</v>
      </c>
      <c r="E17265" s="2">
        <v>1</v>
      </c>
      <c r="F17265" s="2">
        <v>2.0213390486257799E-2</v>
      </c>
      <c r="G17265" s="2">
        <v>0.626896334854669</v>
      </c>
    </row>
    <row r="17266" spans="1:7" x14ac:dyDescent="0.2">
      <c r="A17266" s="2" t="s">
        <v>3879</v>
      </c>
      <c r="B17266" s="2">
        <v>2.4139908093874101</v>
      </c>
      <c r="C17266" s="2">
        <v>0.75376808518435401</v>
      </c>
      <c r="D17266" s="2">
        <v>1</v>
      </c>
      <c r="E17266" s="2">
        <v>1</v>
      </c>
      <c r="F17266" s="2">
        <v>2.17663993679868E-2</v>
      </c>
      <c r="G17266" s="2">
        <v>0.64572055118934002</v>
      </c>
    </row>
    <row r="17267" spans="1:7" x14ac:dyDescent="0.2">
      <c r="A17267" s="2" t="s">
        <v>16423</v>
      </c>
      <c r="B17267" s="2">
        <v>2.4172400926393398</v>
      </c>
      <c r="C17267" s="2">
        <v>0.79225059359178696</v>
      </c>
      <c r="D17267" s="2">
        <v>1</v>
      </c>
      <c r="E17267" s="2">
        <v>1</v>
      </c>
      <c r="F17267" s="2">
        <v>2.3614310445978299E-2</v>
      </c>
      <c r="G17267" s="2">
        <v>0.67312224742800797</v>
      </c>
    </row>
    <row r="17268" spans="1:7" x14ac:dyDescent="0.2">
      <c r="A17268" s="2" t="s">
        <v>15281</v>
      </c>
      <c r="B17268" s="2">
        <v>2.4172667688752099</v>
      </c>
      <c r="C17268" s="2">
        <v>0.47388837996530297</v>
      </c>
      <c r="D17268" s="2">
        <v>1</v>
      </c>
      <c r="E17268" s="2">
        <v>1</v>
      </c>
      <c r="F17268" s="2">
        <v>1.1292567517572299E-2</v>
      </c>
      <c r="G17268" s="2">
        <v>0.468326410560155</v>
      </c>
    </row>
    <row r="17269" spans="1:7" x14ac:dyDescent="0.2">
      <c r="A17269" s="2" t="s">
        <v>15312</v>
      </c>
      <c r="B17269" s="2">
        <v>2.4180595124559501</v>
      </c>
      <c r="C17269" s="2">
        <v>0.84248999170680505</v>
      </c>
      <c r="D17269" s="2">
        <v>1</v>
      </c>
      <c r="E17269" s="2">
        <v>1</v>
      </c>
      <c r="F17269" s="2">
        <v>2.6472381516244502E-2</v>
      </c>
      <c r="G17269" s="2">
        <v>0.705752304300726</v>
      </c>
    </row>
    <row r="17270" spans="1:7" x14ac:dyDescent="0.2">
      <c r="A17270" s="2" t="s">
        <v>10963</v>
      </c>
      <c r="B17270" s="2">
        <v>2.4191786583734798</v>
      </c>
      <c r="C17270" s="2">
        <v>0.97858474657085404</v>
      </c>
      <c r="D17270" s="2">
        <v>1</v>
      </c>
      <c r="E17270" s="2">
        <v>1</v>
      </c>
      <c r="F17270" s="2">
        <v>3.6158187309309801E-2</v>
      </c>
      <c r="G17270" s="2">
        <v>0.78635238327673396</v>
      </c>
    </row>
    <row r="17271" spans="1:7" x14ac:dyDescent="0.2">
      <c r="A17271" s="2" t="s">
        <v>7350</v>
      </c>
      <c r="B17271" s="2">
        <v>2.4224200871693502</v>
      </c>
      <c r="C17271" s="2">
        <v>0.79272087773867395</v>
      </c>
      <c r="D17271" s="2">
        <v>1</v>
      </c>
      <c r="E17271" s="2">
        <v>1</v>
      </c>
      <c r="F17271" s="2">
        <v>2.3358529809219201E-2</v>
      </c>
      <c r="G17271" s="2">
        <v>0.66969881364598904</v>
      </c>
    </row>
    <row r="17272" spans="1:7" x14ac:dyDescent="0.2">
      <c r="A17272" s="2" t="s">
        <v>1275</v>
      </c>
      <c r="B17272" s="2">
        <v>2.4227796553777399</v>
      </c>
      <c r="C17272" s="2">
        <v>0.66264431294534198</v>
      </c>
      <c r="D17272" s="2">
        <v>1</v>
      </c>
      <c r="E17272" s="2">
        <v>1</v>
      </c>
      <c r="F17272" s="2">
        <v>1.7272593492775001E-2</v>
      </c>
      <c r="G17272" s="2">
        <v>0.58762058449939703</v>
      </c>
    </row>
    <row r="17273" spans="1:7" x14ac:dyDescent="0.2">
      <c r="A17273" s="2" t="s">
        <v>11043</v>
      </c>
      <c r="B17273" s="2">
        <v>2.4227843821070398</v>
      </c>
      <c r="C17273" s="2">
        <v>0.70520102380847605</v>
      </c>
      <c r="D17273" s="2">
        <v>1</v>
      </c>
      <c r="E17273" s="2">
        <v>1</v>
      </c>
      <c r="F17273" s="2">
        <v>1.9060932533119999E-2</v>
      </c>
      <c r="G17273" s="2">
        <v>0.60807443624888802</v>
      </c>
    </row>
    <row r="17274" spans="1:7" x14ac:dyDescent="0.2">
      <c r="A17274" s="2" t="s">
        <v>17086</v>
      </c>
      <c r="B17274" s="2">
        <v>2.4277683658957399</v>
      </c>
      <c r="C17274" s="2">
        <v>0.70479024403422896</v>
      </c>
      <c r="D17274" s="2">
        <v>1</v>
      </c>
      <c r="E17274" s="2">
        <v>1</v>
      </c>
      <c r="F17274" s="2">
        <v>1.8824389502697301E-2</v>
      </c>
      <c r="G17274" s="2">
        <v>0.60485646486774902</v>
      </c>
    </row>
    <row r="17275" spans="1:7" x14ac:dyDescent="0.2">
      <c r="A17275" s="2" t="s">
        <v>1591</v>
      </c>
      <c r="B17275" s="2">
        <v>2.4282987598946901</v>
      </c>
      <c r="C17275" s="2">
        <v>0.91120286322305299</v>
      </c>
      <c r="D17275" s="2">
        <v>1</v>
      </c>
      <c r="E17275" s="2">
        <v>1</v>
      </c>
      <c r="F17275" s="2">
        <v>3.03021364123096E-2</v>
      </c>
      <c r="G17275" s="2">
        <v>0.74266425076371201</v>
      </c>
    </row>
    <row r="17276" spans="1:7" x14ac:dyDescent="0.2">
      <c r="A17276" s="2" t="s">
        <v>15073</v>
      </c>
      <c r="B17276" s="2">
        <v>2.4297394554832099</v>
      </c>
      <c r="C17276" s="2">
        <v>0.60212721129543001</v>
      </c>
      <c r="D17276" s="2">
        <v>1</v>
      </c>
      <c r="E17276" s="2">
        <v>1</v>
      </c>
      <c r="F17276" s="2">
        <v>1.4772629386286399E-2</v>
      </c>
      <c r="G17276" s="2">
        <v>0.55566930503842304</v>
      </c>
    </row>
    <row r="17277" spans="1:7" x14ac:dyDescent="0.2">
      <c r="A17277" s="2" t="s">
        <v>9454</v>
      </c>
      <c r="B17277" s="2">
        <v>2.4304816933570401</v>
      </c>
      <c r="C17277" s="2">
        <v>0.79027967249155695</v>
      </c>
      <c r="D17277" s="2">
        <v>1</v>
      </c>
      <c r="E17277" s="2">
        <v>1</v>
      </c>
      <c r="F17277" s="2">
        <v>2.27980225714156E-2</v>
      </c>
      <c r="G17277" s="2">
        <v>0.66057022209093996</v>
      </c>
    </row>
    <row r="17278" spans="1:7" x14ac:dyDescent="0.2">
      <c r="A17278" s="2" t="s">
        <v>4228</v>
      </c>
      <c r="B17278" s="2">
        <v>2.4306593324561998</v>
      </c>
      <c r="C17278" s="2">
        <v>0.90193690403989601</v>
      </c>
      <c r="D17278" s="2">
        <v>1</v>
      </c>
      <c r="E17278" s="2">
        <v>1</v>
      </c>
      <c r="F17278" s="2">
        <v>2.9499036318278101E-2</v>
      </c>
      <c r="G17278" s="2">
        <v>0.73574309743196298</v>
      </c>
    </row>
    <row r="17279" spans="1:7" x14ac:dyDescent="0.2">
      <c r="A17279" s="2" t="s">
        <v>5426</v>
      </c>
      <c r="B17279" s="2">
        <v>2.43219382483182</v>
      </c>
      <c r="C17279" s="2">
        <v>0.58603738480075795</v>
      </c>
      <c r="D17279" s="2">
        <v>1</v>
      </c>
      <c r="E17279" s="2">
        <v>1</v>
      </c>
      <c r="F17279" s="2">
        <v>1.4150941587274099E-2</v>
      </c>
      <c r="G17279" s="2">
        <v>0.54153163374647695</v>
      </c>
    </row>
    <row r="17280" spans="1:7" x14ac:dyDescent="0.2">
      <c r="A17280" s="2" t="s">
        <v>16737</v>
      </c>
      <c r="B17280" s="2">
        <v>2.4353846786498501</v>
      </c>
      <c r="C17280" s="2">
        <v>0.73614087483062296</v>
      </c>
      <c r="D17280" s="2">
        <v>1</v>
      </c>
      <c r="E17280" s="2">
        <v>1</v>
      </c>
      <c r="F17280" s="2">
        <v>1.9887395041623901E-2</v>
      </c>
      <c r="G17280" s="2">
        <v>0.62002083177846001</v>
      </c>
    </row>
    <row r="17281" spans="1:7" x14ac:dyDescent="0.2">
      <c r="A17281" s="2" t="s">
        <v>16573</v>
      </c>
      <c r="B17281" s="2">
        <v>2.43707437057992</v>
      </c>
      <c r="C17281" s="2">
        <v>0.659601191496344</v>
      </c>
      <c r="D17281" s="2">
        <v>1</v>
      </c>
      <c r="E17281" s="2">
        <v>1</v>
      </c>
      <c r="F17281" s="2">
        <v>1.65927089392881E-2</v>
      </c>
      <c r="G17281" s="2">
        <v>0.58477821840775601</v>
      </c>
    </row>
    <row r="17282" spans="1:7" x14ac:dyDescent="0.2">
      <c r="A17282" s="2" t="s">
        <v>5296</v>
      </c>
      <c r="B17282" s="2">
        <v>2.4371546996487501</v>
      </c>
      <c r="C17282" s="2">
        <v>0.85107575508932198</v>
      </c>
      <c r="D17282" s="2">
        <v>1</v>
      </c>
      <c r="E17282" s="2">
        <v>1</v>
      </c>
      <c r="F17282" s="2">
        <v>2.58370784396032E-2</v>
      </c>
      <c r="G17282" s="2">
        <v>0.69705388776617805</v>
      </c>
    </row>
    <row r="17283" spans="1:7" x14ac:dyDescent="0.2">
      <c r="A17283" s="2" t="s">
        <v>13124</v>
      </c>
      <c r="B17283" s="2">
        <v>2.4386055080062898</v>
      </c>
      <c r="C17283" s="2">
        <v>0.948474821405766</v>
      </c>
      <c r="D17283" s="2">
        <v>1</v>
      </c>
      <c r="E17283" s="2">
        <v>1</v>
      </c>
      <c r="F17283" s="2">
        <v>3.2249629674066999E-2</v>
      </c>
      <c r="G17283" s="2">
        <v>0.75374527651066303</v>
      </c>
    </row>
    <row r="17284" spans="1:7" x14ac:dyDescent="0.2">
      <c r="A17284" s="2" t="s">
        <v>11403</v>
      </c>
      <c r="B17284" s="2">
        <v>2.4408348275859399</v>
      </c>
      <c r="C17284" s="2">
        <v>0.67540336174845494</v>
      </c>
      <c r="D17284" s="2">
        <v>1</v>
      </c>
      <c r="E17284" s="2">
        <v>1</v>
      </c>
      <c r="F17284" s="2">
        <v>1.7062025153627002E-2</v>
      </c>
      <c r="G17284" s="2">
        <v>0.58762058449939703</v>
      </c>
    </row>
    <row r="17285" spans="1:7" x14ac:dyDescent="0.2">
      <c r="A17285" s="2" t="s">
        <v>7538</v>
      </c>
      <c r="B17285" s="2">
        <v>2.4433072542610299</v>
      </c>
      <c r="C17285" s="2">
        <v>0.64253957088804603</v>
      </c>
      <c r="D17285" s="2">
        <v>1</v>
      </c>
      <c r="E17285" s="2">
        <v>1</v>
      </c>
      <c r="F17285" s="2">
        <v>1.5720941206665399E-2</v>
      </c>
      <c r="G17285" s="2">
        <v>0.56982021247655401</v>
      </c>
    </row>
    <row r="17286" spans="1:7" x14ac:dyDescent="0.2">
      <c r="A17286" s="2" t="s">
        <v>7802</v>
      </c>
      <c r="B17286" s="2">
        <v>2.4455800574086499</v>
      </c>
      <c r="C17286" s="2">
        <v>0.96903923327621</v>
      </c>
      <c r="D17286" s="2">
        <v>1</v>
      </c>
      <c r="E17286" s="2">
        <v>1</v>
      </c>
      <c r="F17286" s="2">
        <v>3.3277912810650401E-2</v>
      </c>
      <c r="G17286" s="2">
        <v>0.76672483094616095</v>
      </c>
    </row>
    <row r="17287" spans="1:7" x14ac:dyDescent="0.2">
      <c r="A17287" s="2" t="s">
        <v>13323</v>
      </c>
      <c r="B17287" s="2">
        <v>2.4456422422676898</v>
      </c>
      <c r="C17287" s="2">
        <v>0.76764852318811705</v>
      </c>
      <c r="D17287" s="2">
        <v>1</v>
      </c>
      <c r="E17287" s="2">
        <v>1</v>
      </c>
      <c r="F17287" s="2">
        <v>2.0889702394541201E-2</v>
      </c>
      <c r="G17287" s="2">
        <v>0.63706899036209697</v>
      </c>
    </row>
    <row r="17288" spans="1:7" x14ac:dyDescent="0.2">
      <c r="A17288" s="2" t="s">
        <v>6994</v>
      </c>
      <c r="B17288" s="2">
        <v>2.4476514883250098</v>
      </c>
      <c r="C17288" s="2">
        <v>0.39979428539015899</v>
      </c>
      <c r="D17288" s="2">
        <v>1</v>
      </c>
      <c r="E17288" s="2">
        <v>1</v>
      </c>
      <c r="F17288" s="2">
        <v>8.8565921203230293E-3</v>
      </c>
      <c r="G17288" s="2">
        <v>0.41893795034939102</v>
      </c>
    </row>
    <row r="17289" spans="1:7" x14ac:dyDescent="0.2">
      <c r="A17289" s="2" t="s">
        <v>16483</v>
      </c>
      <c r="B17289" s="2">
        <v>2.4487506837128001</v>
      </c>
      <c r="C17289" s="2">
        <v>0.66612701601625501</v>
      </c>
      <c r="D17289" s="2">
        <v>1</v>
      </c>
      <c r="E17289" s="2">
        <v>1</v>
      </c>
      <c r="F17289" s="2">
        <v>1.6395912044405402E-2</v>
      </c>
      <c r="G17289" s="2">
        <v>0.58013551485690595</v>
      </c>
    </row>
    <row r="17290" spans="1:7" x14ac:dyDescent="0.2">
      <c r="A17290" s="2" t="s">
        <v>713</v>
      </c>
      <c r="B17290" s="2">
        <v>2.4504314736256201</v>
      </c>
      <c r="C17290" s="2">
        <v>0.72227487768272802</v>
      </c>
      <c r="D17290" s="2">
        <v>1</v>
      </c>
      <c r="E17290" s="2">
        <v>1</v>
      </c>
      <c r="F17290" s="2">
        <v>1.8600077398415901E-2</v>
      </c>
      <c r="G17290" s="2">
        <v>0.60485646486774902</v>
      </c>
    </row>
    <row r="17291" spans="1:7" x14ac:dyDescent="0.2">
      <c r="A17291" s="2" t="s">
        <v>3993</v>
      </c>
      <c r="B17291" s="2">
        <v>2.4528301197384401</v>
      </c>
      <c r="C17291" s="2">
        <v>0.55700053339022004</v>
      </c>
      <c r="D17291" s="2">
        <v>1</v>
      </c>
      <c r="E17291" s="2">
        <v>1</v>
      </c>
      <c r="F17291" s="2">
        <v>1.2610727660681101E-2</v>
      </c>
      <c r="G17291" s="2">
        <v>0.49753784595780098</v>
      </c>
    </row>
    <row r="17292" spans="1:7" x14ac:dyDescent="0.2">
      <c r="A17292" s="2" t="s">
        <v>10965</v>
      </c>
      <c r="B17292" s="2">
        <v>2.4534335034253498</v>
      </c>
      <c r="C17292" s="2">
        <v>0.70190820374935003</v>
      </c>
      <c r="D17292" s="2">
        <v>1</v>
      </c>
      <c r="E17292" s="2">
        <v>1</v>
      </c>
      <c r="F17292" s="2">
        <v>1.7620448122658498E-2</v>
      </c>
      <c r="G17292" s="2">
        <v>0.58954118456166704</v>
      </c>
    </row>
    <row r="17293" spans="1:7" x14ac:dyDescent="0.2">
      <c r="A17293" s="2" t="s">
        <v>12883</v>
      </c>
      <c r="B17293" s="2">
        <v>2.4578518396353299</v>
      </c>
      <c r="C17293" s="2">
        <v>0.82082681396254797</v>
      </c>
      <c r="D17293" s="2">
        <v>1</v>
      </c>
      <c r="E17293" s="2">
        <v>1</v>
      </c>
      <c r="F17293" s="2">
        <v>2.2966142691469901E-2</v>
      </c>
      <c r="G17293" s="2">
        <v>0.66378480164827003</v>
      </c>
    </row>
    <row r="17294" spans="1:7" x14ac:dyDescent="0.2">
      <c r="A17294" s="2" t="s">
        <v>16105</v>
      </c>
      <c r="B17294" s="2">
        <v>2.4612494082065002</v>
      </c>
      <c r="C17294" s="2">
        <v>0.59171674535708896</v>
      </c>
      <c r="D17294" s="2">
        <v>1</v>
      </c>
      <c r="E17294" s="2">
        <v>1</v>
      </c>
      <c r="F17294" s="2">
        <v>1.3404152606676699E-2</v>
      </c>
      <c r="G17294" s="2">
        <v>0.51739448795425402</v>
      </c>
    </row>
    <row r="17295" spans="1:7" x14ac:dyDescent="0.2">
      <c r="A17295" s="2" t="s">
        <v>16944</v>
      </c>
      <c r="B17295" s="2">
        <v>2.4637925508016698</v>
      </c>
      <c r="C17295" s="2">
        <v>0.697535197491996</v>
      </c>
      <c r="D17295" s="2">
        <v>1</v>
      </c>
      <c r="E17295" s="2">
        <v>1</v>
      </c>
      <c r="F17295" s="2">
        <v>1.70294195516329E-2</v>
      </c>
      <c r="G17295" s="2">
        <v>0.58762058449939703</v>
      </c>
    </row>
    <row r="17296" spans="1:7" x14ac:dyDescent="0.2">
      <c r="A17296" s="2" t="s">
        <v>5380</v>
      </c>
      <c r="B17296" s="2">
        <v>2.4653148537684002</v>
      </c>
      <c r="C17296" s="2">
        <v>0.85323487691437705</v>
      </c>
      <c r="D17296" s="2">
        <v>1</v>
      </c>
      <c r="E17296" s="2">
        <v>1</v>
      </c>
      <c r="F17296" s="2">
        <v>2.4329806278056299E-2</v>
      </c>
      <c r="G17296" s="2">
        <v>0.68074928578511595</v>
      </c>
    </row>
    <row r="17297" spans="1:7" x14ac:dyDescent="0.2">
      <c r="A17297" s="2" t="s">
        <v>15810</v>
      </c>
      <c r="B17297" s="2">
        <v>2.4659953351633499</v>
      </c>
      <c r="C17297" s="2">
        <v>0.542699304864389</v>
      </c>
      <c r="D17297" s="2">
        <v>1</v>
      </c>
      <c r="E17297" s="2">
        <v>1</v>
      </c>
      <c r="F17297" s="2">
        <v>1.1831745177543301E-2</v>
      </c>
      <c r="G17297" s="2">
        <v>0.47953525397983998</v>
      </c>
    </row>
    <row r="17298" spans="1:7" x14ac:dyDescent="0.2">
      <c r="A17298" s="2" t="s">
        <v>17532</v>
      </c>
      <c r="B17298" s="2">
        <v>2.4669413137243601</v>
      </c>
      <c r="C17298" s="2">
        <v>0.32493030269908002</v>
      </c>
      <c r="D17298" s="2">
        <v>0.47544488320300698</v>
      </c>
      <c r="E17298" s="2">
        <v>1</v>
      </c>
      <c r="F17298" s="2">
        <v>7.1108919658350702E-3</v>
      </c>
      <c r="G17298" s="2">
        <v>0.37296628360805001</v>
      </c>
    </row>
    <row r="17299" spans="1:7" x14ac:dyDescent="0.2">
      <c r="A17299" s="2" t="s">
        <v>13257</v>
      </c>
      <c r="B17299" s="2">
        <v>2.4684102984865799</v>
      </c>
      <c r="C17299" s="2">
        <v>0.88352278358536096</v>
      </c>
      <c r="D17299" s="2">
        <v>1</v>
      </c>
      <c r="E17299" s="2">
        <v>1</v>
      </c>
      <c r="F17299" s="2">
        <v>2.5908331086459999E-2</v>
      </c>
      <c r="G17299" s="2">
        <v>0.69781557146207696</v>
      </c>
    </row>
    <row r="17300" spans="1:7" x14ac:dyDescent="0.2">
      <c r="A17300" s="2" t="s">
        <v>6291</v>
      </c>
      <c r="B17300" s="2">
        <v>2.4715804054364399</v>
      </c>
      <c r="C17300" s="2">
        <v>0.76729929567793198</v>
      </c>
      <c r="D17300" s="2">
        <v>1</v>
      </c>
      <c r="E17300" s="2">
        <v>1</v>
      </c>
      <c r="F17300" s="2">
        <v>1.96569040296093E-2</v>
      </c>
      <c r="G17300" s="2">
        <v>0.61606602734626104</v>
      </c>
    </row>
    <row r="17301" spans="1:7" x14ac:dyDescent="0.2">
      <c r="A17301" s="2" t="s">
        <v>13335</v>
      </c>
      <c r="B17301" s="2">
        <v>2.4757294887166998</v>
      </c>
      <c r="C17301" s="2">
        <v>0.92667895732142902</v>
      </c>
      <c r="D17301" s="2">
        <v>1</v>
      </c>
      <c r="E17301" s="2">
        <v>1</v>
      </c>
      <c r="F17301" s="2">
        <v>2.8145513112359199E-2</v>
      </c>
      <c r="G17301" s="2">
        <v>0.72772371976264105</v>
      </c>
    </row>
    <row r="17302" spans="1:7" x14ac:dyDescent="0.2">
      <c r="A17302" s="2" t="s">
        <v>2205</v>
      </c>
      <c r="B17302" s="2">
        <v>2.4787459485288101</v>
      </c>
      <c r="C17302" s="2">
        <v>0.96376073407324303</v>
      </c>
      <c r="D17302" s="2">
        <v>1</v>
      </c>
      <c r="E17302" s="2">
        <v>1</v>
      </c>
      <c r="F17302" s="2">
        <v>3.04502511969642E-2</v>
      </c>
      <c r="G17302" s="2">
        <v>0.74266425076371201</v>
      </c>
    </row>
    <row r="17303" spans="1:7" x14ac:dyDescent="0.2">
      <c r="A17303" s="2" t="s">
        <v>2647</v>
      </c>
      <c r="B17303" s="2">
        <v>2.4857844908805702</v>
      </c>
      <c r="C17303" s="2">
        <v>0.70312212315557998</v>
      </c>
      <c r="D17303" s="2">
        <v>1</v>
      </c>
      <c r="E17303" s="2">
        <v>1</v>
      </c>
      <c r="F17303" s="2">
        <v>1.6394442157383501E-2</v>
      </c>
      <c r="G17303" s="2">
        <v>0.58013551485690595</v>
      </c>
    </row>
    <row r="17304" spans="1:7" x14ac:dyDescent="0.2">
      <c r="A17304" s="2" t="s">
        <v>16144</v>
      </c>
      <c r="B17304" s="2">
        <v>2.48615451263661</v>
      </c>
      <c r="C17304" s="2">
        <v>0.75471106871697702</v>
      </c>
      <c r="D17304" s="2">
        <v>1</v>
      </c>
      <c r="E17304" s="2">
        <v>1</v>
      </c>
      <c r="F17304" s="2">
        <v>1.84590847972733E-2</v>
      </c>
      <c r="G17304" s="2">
        <v>0.60400157649499997</v>
      </c>
    </row>
    <row r="17305" spans="1:7" x14ac:dyDescent="0.2">
      <c r="A17305" s="2" t="s">
        <v>2660</v>
      </c>
      <c r="B17305" s="2">
        <v>2.4880857044098201</v>
      </c>
      <c r="C17305" s="2">
        <v>0.83657880350391201</v>
      </c>
      <c r="D17305" s="2">
        <v>1</v>
      </c>
      <c r="E17305" s="2">
        <v>1</v>
      </c>
      <c r="F17305" s="2">
        <v>2.2209667573101399E-2</v>
      </c>
      <c r="G17305" s="2">
        <v>0.65249588440052197</v>
      </c>
    </row>
    <row r="17306" spans="1:7" x14ac:dyDescent="0.2">
      <c r="A17306" s="2" t="s">
        <v>15930</v>
      </c>
      <c r="B17306" s="2">
        <v>2.4892850949462999</v>
      </c>
      <c r="C17306" s="2">
        <v>0.58966147221685905</v>
      </c>
      <c r="D17306" s="2">
        <v>1</v>
      </c>
      <c r="E17306" s="2">
        <v>1</v>
      </c>
      <c r="F17306" s="2">
        <v>1.25001692068959E-2</v>
      </c>
      <c r="G17306" s="2">
        <v>0.49536781659238599</v>
      </c>
    </row>
    <row r="17307" spans="1:7" x14ac:dyDescent="0.2">
      <c r="A17307" s="2" t="s">
        <v>5059</v>
      </c>
      <c r="B17307" s="2">
        <v>2.4908192698657299</v>
      </c>
      <c r="C17307" s="2">
        <v>0.70103589860563598</v>
      </c>
      <c r="D17307" s="2">
        <v>1</v>
      </c>
      <c r="E17307" s="2">
        <v>1</v>
      </c>
      <c r="F17307" s="2">
        <v>1.6126192679330801E-2</v>
      </c>
      <c r="G17307" s="2">
        <v>0.57735783271807894</v>
      </c>
    </row>
    <row r="17308" spans="1:7" x14ac:dyDescent="0.2">
      <c r="A17308" s="2" t="s">
        <v>2941</v>
      </c>
      <c r="B17308" s="2">
        <v>2.49182325223454</v>
      </c>
      <c r="C17308" s="2">
        <v>0.61381405506473996</v>
      </c>
      <c r="D17308" s="2">
        <v>1</v>
      </c>
      <c r="E17308" s="2">
        <v>1</v>
      </c>
      <c r="F17308" s="2">
        <v>1.31431348955857E-2</v>
      </c>
      <c r="G17308" s="2">
        <v>0.51063512983220005</v>
      </c>
    </row>
    <row r="17309" spans="1:7" x14ac:dyDescent="0.2">
      <c r="A17309" s="2" t="s">
        <v>11792</v>
      </c>
      <c r="B17309" s="2">
        <v>2.4946244451596802</v>
      </c>
      <c r="C17309" s="2">
        <v>0.49184374024989802</v>
      </c>
      <c r="D17309" s="2">
        <v>1</v>
      </c>
      <c r="E17309" s="2">
        <v>1</v>
      </c>
      <c r="F17309" s="2">
        <v>9.8361764463428692E-3</v>
      </c>
      <c r="G17309" s="2">
        <v>0.44072496122520699</v>
      </c>
    </row>
    <row r="17310" spans="1:7" x14ac:dyDescent="0.2">
      <c r="A17310" s="2" t="s">
        <v>7754</v>
      </c>
      <c r="B17310" s="2">
        <v>2.49672524414349</v>
      </c>
      <c r="C17310" s="2">
        <v>0.67433234336353198</v>
      </c>
      <c r="D17310" s="2">
        <v>1</v>
      </c>
      <c r="E17310" s="2">
        <v>1</v>
      </c>
      <c r="F17310" s="2">
        <v>1.49524467400077E-2</v>
      </c>
      <c r="G17310" s="2">
        <v>0.55783887597187698</v>
      </c>
    </row>
    <row r="17311" spans="1:7" x14ac:dyDescent="0.2">
      <c r="A17311" s="2" t="s">
        <v>14677</v>
      </c>
      <c r="B17311" s="2">
        <v>2.49785032702228</v>
      </c>
      <c r="C17311" s="2">
        <v>0.85344034785436995</v>
      </c>
      <c r="D17311" s="2">
        <v>1</v>
      </c>
      <c r="E17311" s="2">
        <v>1</v>
      </c>
      <c r="F17311" s="2">
        <v>2.2577230834922801E-2</v>
      </c>
      <c r="G17311" s="2">
        <v>0.65780480257391105</v>
      </c>
    </row>
    <row r="17312" spans="1:7" x14ac:dyDescent="0.2">
      <c r="A17312" s="2" t="s">
        <v>14617</v>
      </c>
      <c r="B17312" s="2">
        <v>2.49856459731512</v>
      </c>
      <c r="C17312" s="2">
        <v>0.82497021038907703</v>
      </c>
      <c r="D17312" s="2">
        <v>1</v>
      </c>
      <c r="E17312" s="2">
        <v>1</v>
      </c>
      <c r="F17312" s="2">
        <v>2.1103405210743099E-2</v>
      </c>
      <c r="G17312" s="2">
        <v>0.63894231769640497</v>
      </c>
    </row>
    <row r="17313" spans="1:7" x14ac:dyDescent="0.2">
      <c r="A17313" s="2" t="s">
        <v>16967</v>
      </c>
      <c r="B17313" s="2">
        <v>2.5009436620543899</v>
      </c>
      <c r="C17313" s="2">
        <v>0.60968473597379402</v>
      </c>
      <c r="D17313" s="2">
        <v>1</v>
      </c>
      <c r="E17313" s="2">
        <v>1</v>
      </c>
      <c r="F17313" s="2">
        <v>1.2745206012782799E-2</v>
      </c>
      <c r="G17313" s="2">
        <v>0.50062832340518904</v>
      </c>
    </row>
    <row r="17314" spans="1:7" x14ac:dyDescent="0.2">
      <c r="A17314" s="2" t="s">
        <v>16698</v>
      </c>
      <c r="B17314" s="2">
        <v>2.5044592495100599</v>
      </c>
      <c r="C17314" s="2">
        <v>0.61117575175301297</v>
      </c>
      <c r="D17314" s="2">
        <v>1</v>
      </c>
      <c r="E17314" s="2">
        <v>1</v>
      </c>
      <c r="F17314" s="2">
        <v>1.2685464250853699E-2</v>
      </c>
      <c r="G17314" s="2">
        <v>0.49938164235204002</v>
      </c>
    </row>
    <row r="17315" spans="1:7" x14ac:dyDescent="0.2">
      <c r="A17315" s="2" t="s">
        <v>17380</v>
      </c>
      <c r="B17315" s="2">
        <v>2.5065392191137299</v>
      </c>
      <c r="C17315" s="2">
        <v>0.77007780986607299</v>
      </c>
      <c r="D17315" s="2">
        <v>1</v>
      </c>
      <c r="E17315" s="2">
        <v>1</v>
      </c>
      <c r="F17315" s="2">
        <v>1.8245881786124501E-2</v>
      </c>
      <c r="G17315" s="2">
        <v>0.60143957466166098</v>
      </c>
    </row>
    <row r="17316" spans="1:7" x14ac:dyDescent="0.2">
      <c r="A17316" s="2" t="s">
        <v>16961</v>
      </c>
      <c r="B17316" s="2">
        <v>2.50657572230637</v>
      </c>
      <c r="C17316" s="2">
        <v>0.92862480308226303</v>
      </c>
      <c r="D17316" s="2">
        <v>1</v>
      </c>
      <c r="E17316" s="2">
        <v>1</v>
      </c>
      <c r="F17316" s="2">
        <v>2.6327073998470101E-2</v>
      </c>
      <c r="G17316" s="2">
        <v>0.70388412386014698</v>
      </c>
    </row>
    <row r="17317" spans="1:7" x14ac:dyDescent="0.2">
      <c r="A17317" s="2" t="s">
        <v>16478</v>
      </c>
      <c r="B17317" s="2">
        <v>2.5071397753403302</v>
      </c>
      <c r="C17317" s="2">
        <v>0.99440276083026902</v>
      </c>
      <c r="D17317" s="2">
        <v>1</v>
      </c>
      <c r="E17317" s="2">
        <v>1</v>
      </c>
      <c r="F17317" s="2">
        <v>3.06088098661699E-2</v>
      </c>
      <c r="G17317" s="2">
        <v>0.74266425076371201</v>
      </c>
    </row>
    <row r="17318" spans="1:7" x14ac:dyDescent="0.2">
      <c r="A17318" s="2" t="s">
        <v>14083</v>
      </c>
      <c r="B17318" s="2">
        <v>2.5105667146056301</v>
      </c>
      <c r="C17318" s="2">
        <v>0.84346775305591204</v>
      </c>
      <c r="D17318" s="2">
        <v>1</v>
      </c>
      <c r="E17318" s="2">
        <v>1</v>
      </c>
      <c r="F17318" s="2">
        <v>2.1422912418568099E-2</v>
      </c>
      <c r="G17318" s="2">
        <v>0.64076699115561098</v>
      </c>
    </row>
    <row r="17319" spans="1:7" x14ac:dyDescent="0.2">
      <c r="A17319" s="2" t="s">
        <v>15434</v>
      </c>
      <c r="B17319" s="2">
        <v>2.51156742819534</v>
      </c>
      <c r="C17319" s="2">
        <v>0.914961939562143</v>
      </c>
      <c r="D17319" s="2">
        <v>1</v>
      </c>
      <c r="E17319" s="2">
        <v>1</v>
      </c>
      <c r="F17319" s="2">
        <v>2.5215966444925301E-2</v>
      </c>
      <c r="G17319" s="2">
        <v>0.69074705009577997</v>
      </c>
    </row>
    <row r="17320" spans="1:7" x14ac:dyDescent="0.2">
      <c r="A17320" s="2" t="s">
        <v>3900</v>
      </c>
      <c r="B17320" s="2">
        <v>2.5123771498448</v>
      </c>
      <c r="C17320" s="2">
        <v>0.74863831834586703</v>
      </c>
      <c r="D17320" s="2">
        <v>1</v>
      </c>
      <c r="E17320" s="2">
        <v>1</v>
      </c>
      <c r="F17320" s="2">
        <v>1.7129043539248798E-2</v>
      </c>
      <c r="G17320" s="2">
        <v>0.58762058449939703</v>
      </c>
    </row>
    <row r="17321" spans="1:7" x14ac:dyDescent="0.2">
      <c r="A17321" s="2" t="s">
        <v>3150</v>
      </c>
      <c r="B17321" s="2">
        <v>2.5137896399573201</v>
      </c>
      <c r="C17321" s="2">
        <v>0.78363920764118</v>
      </c>
      <c r="D17321" s="2">
        <v>1</v>
      </c>
      <c r="E17321" s="2">
        <v>1</v>
      </c>
      <c r="F17321" s="2">
        <v>1.8514422526406501E-2</v>
      </c>
      <c r="G17321" s="2">
        <v>0.60470274159964699</v>
      </c>
    </row>
    <row r="17322" spans="1:7" x14ac:dyDescent="0.2">
      <c r="A17322" s="2" t="s">
        <v>7543</v>
      </c>
      <c r="B17322" s="2">
        <v>2.51499575415541</v>
      </c>
      <c r="C17322" s="2">
        <v>0.85414879773367303</v>
      </c>
      <c r="D17322" s="2">
        <v>1</v>
      </c>
      <c r="E17322" s="2">
        <v>1</v>
      </c>
      <c r="F17322" s="2">
        <v>2.1734992323762799E-2</v>
      </c>
      <c r="G17322" s="2">
        <v>0.64572055118934002</v>
      </c>
    </row>
    <row r="17323" spans="1:7" x14ac:dyDescent="0.2">
      <c r="A17323" s="2" t="s">
        <v>8260</v>
      </c>
      <c r="B17323" s="2">
        <v>2.5173334342454101</v>
      </c>
      <c r="C17323" s="2">
        <v>0.92729464072444301</v>
      </c>
      <c r="D17323" s="2">
        <v>1</v>
      </c>
      <c r="E17323" s="2">
        <v>1</v>
      </c>
      <c r="F17323" s="2">
        <v>2.5601661914352002E-2</v>
      </c>
      <c r="G17323" s="2">
        <v>0.69522001598813798</v>
      </c>
    </row>
    <row r="17324" spans="1:7" x14ac:dyDescent="0.2">
      <c r="A17324" s="2" t="s">
        <v>1850</v>
      </c>
      <c r="B17324" s="2">
        <v>2.51851422955778</v>
      </c>
      <c r="C17324" s="2">
        <v>0.90823099092661896</v>
      </c>
      <c r="D17324" s="2">
        <v>1</v>
      </c>
      <c r="E17324" s="2">
        <v>1</v>
      </c>
      <c r="F17324" s="2">
        <v>2.4431085229769198E-2</v>
      </c>
      <c r="G17324" s="2">
        <v>0.68074928578511595</v>
      </c>
    </row>
    <row r="17325" spans="1:7" x14ac:dyDescent="0.2">
      <c r="A17325" s="2" t="s">
        <v>9389</v>
      </c>
      <c r="B17325" s="2">
        <v>2.5219198966084502</v>
      </c>
      <c r="C17325" s="2">
        <v>0.574765089724114</v>
      </c>
      <c r="D17325" s="2">
        <v>1</v>
      </c>
      <c r="E17325" s="2">
        <v>1</v>
      </c>
      <c r="F17325" s="2">
        <v>1.11939326388084E-2</v>
      </c>
      <c r="G17325" s="2">
        <v>0.468326410560155</v>
      </c>
    </row>
    <row r="17326" spans="1:7" x14ac:dyDescent="0.2">
      <c r="A17326" s="2" t="s">
        <v>4097</v>
      </c>
      <c r="B17326" s="2">
        <v>2.5228969457124402</v>
      </c>
      <c r="C17326" s="2">
        <v>0.88986232300464096</v>
      </c>
      <c r="D17326" s="2">
        <v>1</v>
      </c>
      <c r="E17326" s="2">
        <v>1</v>
      </c>
      <c r="F17326" s="2">
        <v>2.31790566559829E-2</v>
      </c>
      <c r="G17326" s="2">
        <v>0.66885455881252998</v>
      </c>
    </row>
    <row r="17327" spans="1:7" x14ac:dyDescent="0.2">
      <c r="A17327" s="2" t="s">
        <v>11178</v>
      </c>
      <c r="B17327" s="2">
        <v>2.5240297285461</v>
      </c>
      <c r="C17327" s="2">
        <v>0.73866070678936802</v>
      </c>
      <c r="D17327" s="2">
        <v>1</v>
      </c>
      <c r="E17327" s="2">
        <v>1</v>
      </c>
      <c r="F17327" s="2">
        <v>1.62919634959602E-2</v>
      </c>
      <c r="G17327" s="2">
        <v>0.57990935134422605</v>
      </c>
    </row>
    <row r="17328" spans="1:7" x14ac:dyDescent="0.2">
      <c r="A17328" s="2" t="s">
        <v>7691</v>
      </c>
      <c r="B17328" s="2">
        <v>2.5247565552395899</v>
      </c>
      <c r="C17328" s="2">
        <v>0.82017052463454998</v>
      </c>
      <c r="D17328" s="2">
        <v>1</v>
      </c>
      <c r="E17328" s="2">
        <v>1</v>
      </c>
      <c r="F17328" s="2">
        <v>1.96430374533553E-2</v>
      </c>
      <c r="G17328" s="2">
        <v>0.61606602734626104</v>
      </c>
    </row>
    <row r="17329" spans="1:7" x14ac:dyDescent="0.2">
      <c r="A17329" s="2" t="s">
        <v>12306</v>
      </c>
      <c r="B17329" s="2">
        <v>2.5265821187829101</v>
      </c>
      <c r="C17329" s="2">
        <v>1.11098558791823</v>
      </c>
      <c r="D17329" s="2">
        <v>1</v>
      </c>
      <c r="E17329" s="2">
        <v>1</v>
      </c>
      <c r="F17329" s="2">
        <v>3.83063883607902E-2</v>
      </c>
      <c r="G17329" s="2">
        <v>0.80366802780937696</v>
      </c>
    </row>
    <row r="17330" spans="1:7" x14ac:dyDescent="0.2">
      <c r="A17330" s="2" t="s">
        <v>18080</v>
      </c>
      <c r="B17330" s="2">
        <v>2.5391763933588498</v>
      </c>
      <c r="C17330" s="2">
        <v>0.78227057284427304</v>
      </c>
      <c r="D17330" s="2">
        <v>1</v>
      </c>
      <c r="E17330" s="2">
        <v>1</v>
      </c>
      <c r="F17330" s="2">
        <v>1.74022619501439E-2</v>
      </c>
      <c r="G17330" s="2">
        <v>0.58762058449939703</v>
      </c>
    </row>
    <row r="17331" spans="1:7" x14ac:dyDescent="0.2">
      <c r="A17331" s="2" t="s">
        <v>14291</v>
      </c>
      <c r="B17331" s="2">
        <v>2.54352466407612</v>
      </c>
      <c r="C17331" s="2">
        <v>0.77830292790547695</v>
      </c>
      <c r="D17331" s="2">
        <v>1</v>
      </c>
      <c r="E17331" s="2">
        <v>1</v>
      </c>
      <c r="F17331" s="2">
        <v>1.7070315047273198E-2</v>
      </c>
      <c r="G17331" s="2">
        <v>0.58762058449939703</v>
      </c>
    </row>
    <row r="17332" spans="1:7" x14ac:dyDescent="0.2">
      <c r="A17332" s="2" t="s">
        <v>4621</v>
      </c>
      <c r="B17332" s="2">
        <v>2.5450380452481598</v>
      </c>
      <c r="C17332" s="2">
        <v>0.99648381104955297</v>
      </c>
      <c r="D17332" s="2">
        <v>1</v>
      </c>
      <c r="E17332" s="2">
        <v>1</v>
      </c>
      <c r="F17332" s="2">
        <v>2.8177809589426402E-2</v>
      </c>
      <c r="G17332" s="2">
        <v>0.72772371976264105</v>
      </c>
    </row>
    <row r="17333" spans="1:7" x14ac:dyDescent="0.2">
      <c r="A17333" s="2" t="s">
        <v>5423</v>
      </c>
      <c r="B17333" s="2">
        <v>2.54880041123279</v>
      </c>
      <c r="C17333" s="2">
        <v>0.829814519243391</v>
      </c>
      <c r="D17333" s="2">
        <v>1</v>
      </c>
      <c r="E17333" s="2">
        <v>1</v>
      </c>
      <c r="F17333" s="2">
        <v>1.8999153009563501E-2</v>
      </c>
      <c r="G17333" s="2">
        <v>0.607189777095959</v>
      </c>
    </row>
    <row r="17334" spans="1:7" x14ac:dyDescent="0.2">
      <c r="A17334" s="2" t="s">
        <v>13909</v>
      </c>
      <c r="B17334" s="2">
        <v>2.5505608859244999</v>
      </c>
      <c r="C17334" s="2">
        <v>0.84610949232509702</v>
      </c>
      <c r="D17334" s="2">
        <v>1</v>
      </c>
      <c r="E17334" s="2">
        <v>1</v>
      </c>
      <c r="F17334" s="2">
        <v>1.96491590036579E-2</v>
      </c>
      <c r="G17334" s="2">
        <v>0.61606602734626104</v>
      </c>
    </row>
    <row r="17335" spans="1:7" x14ac:dyDescent="0.2">
      <c r="A17335" s="2" t="s">
        <v>12227</v>
      </c>
      <c r="B17335" s="2">
        <v>2.5508273910218602</v>
      </c>
      <c r="C17335" s="2">
        <v>0.74395526099440401</v>
      </c>
      <c r="D17335" s="2">
        <v>1</v>
      </c>
      <c r="E17335" s="2">
        <v>1</v>
      </c>
      <c r="F17335" s="2">
        <v>1.55001175180354E-2</v>
      </c>
      <c r="G17335" s="2">
        <v>0.56758438541914902</v>
      </c>
    </row>
    <row r="17336" spans="1:7" x14ac:dyDescent="0.2">
      <c r="A17336" s="2" t="s">
        <v>7874</v>
      </c>
      <c r="B17336" s="2">
        <v>2.5559932093287698</v>
      </c>
      <c r="C17336" s="2">
        <v>0.81192807630060404</v>
      </c>
      <c r="D17336" s="2">
        <v>1</v>
      </c>
      <c r="E17336" s="2">
        <v>1</v>
      </c>
      <c r="F17336" s="2">
        <v>1.7927473547403899E-2</v>
      </c>
      <c r="G17336" s="2">
        <v>0.59645641002025096</v>
      </c>
    </row>
    <row r="17337" spans="1:7" x14ac:dyDescent="0.2">
      <c r="A17337" s="2" t="s">
        <v>13792</v>
      </c>
      <c r="B17337" s="2">
        <v>2.5568007249392601</v>
      </c>
      <c r="C17337" s="2">
        <v>1.10299916156822</v>
      </c>
      <c r="D17337" s="2">
        <v>1</v>
      </c>
      <c r="E17337" s="2">
        <v>1</v>
      </c>
      <c r="F17337" s="2">
        <v>3.5072111125258501E-2</v>
      </c>
      <c r="G17337" s="2">
        <v>0.77406059120883097</v>
      </c>
    </row>
    <row r="17338" spans="1:7" x14ac:dyDescent="0.2">
      <c r="A17338" s="2" t="s">
        <v>6087</v>
      </c>
      <c r="B17338" s="2">
        <v>2.5606350705671299</v>
      </c>
      <c r="C17338" s="2">
        <v>0.94703287057099705</v>
      </c>
      <c r="D17338" s="2">
        <v>1</v>
      </c>
      <c r="E17338" s="2">
        <v>1</v>
      </c>
      <c r="F17338" s="2">
        <v>2.4244328516072802E-2</v>
      </c>
      <c r="G17338" s="2">
        <v>0.68074928578511595</v>
      </c>
    </row>
    <row r="17339" spans="1:7" x14ac:dyDescent="0.2">
      <c r="A17339" s="2" t="s">
        <v>6253</v>
      </c>
      <c r="B17339" s="2">
        <v>2.5652917244062698</v>
      </c>
      <c r="C17339" s="2">
        <v>0.88330047589008898</v>
      </c>
      <c r="D17339" s="2">
        <v>1</v>
      </c>
      <c r="E17339" s="2">
        <v>1</v>
      </c>
      <c r="F17339" s="2">
        <v>2.0697385955691299E-2</v>
      </c>
      <c r="G17339" s="2">
        <v>0.63418639819216904</v>
      </c>
    </row>
    <row r="17340" spans="1:7" x14ac:dyDescent="0.2">
      <c r="A17340" s="2" t="s">
        <v>3585</v>
      </c>
      <c r="B17340" s="2">
        <v>2.5661155320839599</v>
      </c>
      <c r="C17340" s="2">
        <v>0.76191910959430398</v>
      </c>
      <c r="D17340" s="2">
        <v>1</v>
      </c>
      <c r="E17340" s="2">
        <v>1</v>
      </c>
      <c r="F17340" s="2">
        <v>1.55965272202484E-2</v>
      </c>
      <c r="G17340" s="2">
        <v>0.56960986316071405</v>
      </c>
    </row>
    <row r="17341" spans="1:7" x14ac:dyDescent="0.2">
      <c r="A17341" s="2" t="s">
        <v>8022</v>
      </c>
      <c r="B17341" s="2">
        <v>2.56802062449482</v>
      </c>
      <c r="C17341" s="2">
        <v>0.54975286564992398</v>
      </c>
      <c r="D17341" s="2">
        <v>1</v>
      </c>
      <c r="E17341" s="2">
        <v>1</v>
      </c>
      <c r="F17341" s="2">
        <v>9.4880930733081403E-3</v>
      </c>
      <c r="G17341" s="2">
        <v>0.43234400247618798</v>
      </c>
    </row>
    <row r="17342" spans="1:7" x14ac:dyDescent="0.2">
      <c r="A17342" s="2" t="s">
        <v>1147</v>
      </c>
      <c r="B17342" s="2">
        <v>2.5681815217755202</v>
      </c>
      <c r="C17342" s="2">
        <v>0.74135365915376294</v>
      </c>
      <c r="D17342" s="2">
        <v>1</v>
      </c>
      <c r="E17342" s="2">
        <v>1</v>
      </c>
      <c r="F17342" s="2">
        <v>1.47995151930536E-2</v>
      </c>
      <c r="G17342" s="2">
        <v>0.55566930503842304</v>
      </c>
    </row>
    <row r="17343" spans="1:7" x14ac:dyDescent="0.2">
      <c r="A17343" s="2" t="s">
        <v>15945</v>
      </c>
      <c r="B17343" s="2">
        <v>2.5684241109130501</v>
      </c>
      <c r="C17343" s="2">
        <v>0.96698560972445402</v>
      </c>
      <c r="D17343" s="2">
        <v>1</v>
      </c>
      <c r="E17343" s="2">
        <v>1</v>
      </c>
      <c r="F17343" s="2">
        <v>2.4935801458700099E-2</v>
      </c>
      <c r="G17343" s="2">
        <v>0.68623479539042997</v>
      </c>
    </row>
    <row r="17344" spans="1:7" x14ac:dyDescent="0.2">
      <c r="A17344" s="2" t="s">
        <v>6171</v>
      </c>
      <c r="B17344" s="2">
        <v>2.5685756406374298</v>
      </c>
      <c r="C17344" s="2">
        <v>0.58168600273538795</v>
      </c>
      <c r="D17344" s="2">
        <v>1</v>
      </c>
      <c r="E17344" s="2">
        <v>1</v>
      </c>
      <c r="F17344" s="2">
        <v>1.020647993499E-2</v>
      </c>
      <c r="G17344" s="2">
        <v>0.450525140298702</v>
      </c>
    </row>
    <row r="17345" spans="1:7" x14ac:dyDescent="0.2">
      <c r="A17345" s="2" t="s">
        <v>6382</v>
      </c>
      <c r="B17345" s="2">
        <v>2.56985775316475</v>
      </c>
      <c r="C17345" s="2">
        <v>0.97460221278459802</v>
      </c>
      <c r="D17345" s="2">
        <v>1</v>
      </c>
      <c r="E17345" s="2">
        <v>1</v>
      </c>
      <c r="F17345" s="2">
        <v>2.52947802817198E-2</v>
      </c>
      <c r="G17345" s="2">
        <v>0.69184327724525896</v>
      </c>
    </row>
    <row r="17346" spans="1:7" x14ac:dyDescent="0.2">
      <c r="A17346" s="2" t="s">
        <v>12052</v>
      </c>
      <c r="B17346" s="2">
        <v>2.57088010703084</v>
      </c>
      <c r="C17346" s="2">
        <v>0.62022134624945102</v>
      </c>
      <c r="D17346" s="2">
        <v>1</v>
      </c>
      <c r="E17346" s="2">
        <v>1</v>
      </c>
      <c r="F17346" s="2">
        <v>1.1103178076596699E-2</v>
      </c>
      <c r="G17346" s="2">
        <v>0.466988147735728</v>
      </c>
    </row>
    <row r="17347" spans="1:7" x14ac:dyDescent="0.2">
      <c r="A17347" s="2" t="s">
        <v>16870</v>
      </c>
      <c r="B17347" s="2">
        <v>2.57229332579537</v>
      </c>
      <c r="C17347" s="2">
        <v>0.75843349312371</v>
      </c>
      <c r="D17347" s="2">
        <v>1</v>
      </c>
      <c r="E17347" s="2">
        <v>1</v>
      </c>
      <c r="F17347" s="2">
        <v>1.5251123560706001E-2</v>
      </c>
      <c r="G17347" s="2">
        <v>0.56627495641943504</v>
      </c>
    </row>
    <row r="17348" spans="1:7" x14ac:dyDescent="0.2">
      <c r="A17348" s="2" t="s">
        <v>9813</v>
      </c>
      <c r="B17348" s="2">
        <v>2.5731330888126598</v>
      </c>
      <c r="C17348" s="2">
        <v>0.74647218799345305</v>
      </c>
      <c r="D17348" s="2">
        <v>1</v>
      </c>
      <c r="E17348" s="2">
        <v>1</v>
      </c>
      <c r="F17348" s="2">
        <v>1.48052443198546E-2</v>
      </c>
      <c r="G17348" s="2">
        <v>0.55566930503842304</v>
      </c>
    </row>
    <row r="17349" spans="1:7" x14ac:dyDescent="0.2">
      <c r="A17349" s="2" t="s">
        <v>6439</v>
      </c>
      <c r="B17349" s="2">
        <v>2.58046745215655</v>
      </c>
      <c r="C17349" s="2">
        <v>0.74045721055748803</v>
      </c>
      <c r="D17349" s="2">
        <v>1</v>
      </c>
      <c r="E17349" s="2">
        <v>1</v>
      </c>
      <c r="F17349" s="2">
        <v>1.43540568456554E-2</v>
      </c>
      <c r="G17349" s="2">
        <v>0.54579082244898403</v>
      </c>
    </row>
    <row r="17350" spans="1:7" x14ac:dyDescent="0.2">
      <c r="A17350" s="2" t="s">
        <v>11451</v>
      </c>
      <c r="B17350" s="2">
        <v>2.5835517889567701</v>
      </c>
      <c r="C17350" s="2">
        <v>0.91894521271822405</v>
      </c>
      <c r="D17350" s="2">
        <v>1</v>
      </c>
      <c r="E17350" s="2">
        <v>1</v>
      </c>
      <c r="F17350" s="2">
        <v>2.1546786001363401E-2</v>
      </c>
      <c r="G17350" s="2">
        <v>0.64147551713240902</v>
      </c>
    </row>
    <row r="17351" spans="1:7" x14ac:dyDescent="0.2">
      <c r="A17351" s="2" t="s">
        <v>8529</v>
      </c>
      <c r="B17351" s="2">
        <v>2.5866606973928699</v>
      </c>
      <c r="C17351" s="2">
        <v>0.87962899040828502</v>
      </c>
      <c r="D17351" s="2">
        <v>1</v>
      </c>
      <c r="E17351" s="2">
        <v>1</v>
      </c>
      <c r="F17351" s="2">
        <v>1.9532169410023701E-2</v>
      </c>
      <c r="G17351" s="2">
        <v>0.61606602734626104</v>
      </c>
    </row>
    <row r="17352" spans="1:7" x14ac:dyDescent="0.2">
      <c r="A17352" s="2" t="s">
        <v>8967</v>
      </c>
      <c r="B17352" s="2">
        <v>2.5925066829096899</v>
      </c>
      <c r="C17352" s="2">
        <v>0.83533625171789505</v>
      </c>
      <c r="D17352" s="2">
        <v>1</v>
      </c>
      <c r="E17352" s="2">
        <v>1</v>
      </c>
      <c r="F17352" s="2">
        <v>1.7391601269494999E-2</v>
      </c>
      <c r="G17352" s="2">
        <v>0.58762058449939703</v>
      </c>
    </row>
    <row r="17353" spans="1:7" x14ac:dyDescent="0.2">
      <c r="A17353" s="2" t="s">
        <v>2308</v>
      </c>
      <c r="B17353" s="2">
        <v>2.5931897548695702</v>
      </c>
      <c r="C17353" s="2">
        <v>0.93917805421872502</v>
      </c>
      <c r="D17353" s="2">
        <v>1</v>
      </c>
      <c r="E17353" s="2">
        <v>1</v>
      </c>
      <c r="F17353" s="2">
        <v>2.20813665852472E-2</v>
      </c>
      <c r="G17353" s="2">
        <v>0.65087109142927801</v>
      </c>
    </row>
    <row r="17354" spans="1:7" x14ac:dyDescent="0.2">
      <c r="A17354" s="2" t="s">
        <v>3021</v>
      </c>
      <c r="B17354" s="2">
        <v>2.5932313327649799</v>
      </c>
      <c r="C17354" s="2">
        <v>0.83442355876128804</v>
      </c>
      <c r="D17354" s="2">
        <v>1</v>
      </c>
      <c r="E17354" s="2">
        <v>1</v>
      </c>
      <c r="F17354" s="2">
        <v>1.7325779968690901E-2</v>
      </c>
      <c r="G17354" s="2">
        <v>0.58762058449939703</v>
      </c>
    </row>
    <row r="17355" spans="1:7" x14ac:dyDescent="0.2">
      <c r="A17355" s="2" t="s">
        <v>2126</v>
      </c>
      <c r="B17355" s="2">
        <v>2.5935060789248499</v>
      </c>
      <c r="C17355" s="2">
        <v>0.98805831628073104</v>
      </c>
      <c r="D17355" s="2">
        <v>1</v>
      </c>
      <c r="E17355" s="2">
        <v>1</v>
      </c>
      <c r="F17355" s="2">
        <v>2.4705742855986701E-2</v>
      </c>
      <c r="G17355" s="2">
        <v>0.68412657197330895</v>
      </c>
    </row>
    <row r="17356" spans="1:7" x14ac:dyDescent="0.2">
      <c r="A17356" s="2" t="s">
        <v>5284</v>
      </c>
      <c r="B17356" s="2">
        <v>2.5944819324073101</v>
      </c>
      <c r="C17356" s="2">
        <v>0.94199253558162699</v>
      </c>
      <c r="D17356" s="2">
        <v>1</v>
      </c>
      <c r="E17356" s="2">
        <v>1</v>
      </c>
      <c r="F17356" s="2">
        <v>2.2159253894549698E-2</v>
      </c>
      <c r="G17356" s="2">
        <v>0.65208906716420001</v>
      </c>
    </row>
    <row r="17357" spans="1:7" x14ac:dyDescent="0.2">
      <c r="A17357" s="2" t="s">
        <v>15530</v>
      </c>
      <c r="B17357" s="2">
        <v>2.5982555337745099</v>
      </c>
      <c r="C17357" s="2">
        <v>0.83318761252688001</v>
      </c>
      <c r="D17357" s="2">
        <v>1</v>
      </c>
      <c r="E17357" s="2">
        <v>1</v>
      </c>
      <c r="F17357" s="2">
        <v>1.70763973682455E-2</v>
      </c>
      <c r="G17357" s="2">
        <v>0.58762058449939703</v>
      </c>
    </row>
    <row r="17358" spans="1:7" x14ac:dyDescent="0.2">
      <c r="A17358" s="2" t="s">
        <v>8828</v>
      </c>
      <c r="B17358" s="2">
        <v>2.6004850903949901</v>
      </c>
      <c r="C17358" s="2">
        <v>0.82528557813493597</v>
      </c>
      <c r="D17358" s="2">
        <v>1</v>
      </c>
      <c r="E17358" s="2">
        <v>1</v>
      </c>
      <c r="F17358" s="2">
        <v>1.66803296282617E-2</v>
      </c>
      <c r="G17358" s="2">
        <v>0.58670674213173901</v>
      </c>
    </row>
    <row r="17359" spans="1:7" x14ac:dyDescent="0.2">
      <c r="A17359" s="2" t="s">
        <v>7444</v>
      </c>
      <c r="B17359" s="2">
        <v>2.6005022021100399</v>
      </c>
      <c r="C17359" s="2">
        <v>0.57743891955702498</v>
      </c>
      <c r="D17359" s="2">
        <v>1</v>
      </c>
      <c r="E17359" s="2">
        <v>1</v>
      </c>
      <c r="F17359" s="2">
        <v>9.3828027603013696E-3</v>
      </c>
      <c r="G17359" s="2">
        <v>0.43120325284598898</v>
      </c>
    </row>
    <row r="17360" spans="1:7" x14ac:dyDescent="0.2">
      <c r="A17360" s="2" t="s">
        <v>5175</v>
      </c>
      <c r="B17360" s="2">
        <v>2.6022616269007899</v>
      </c>
      <c r="C17360" s="2">
        <v>0.955415822145808</v>
      </c>
      <c r="D17360" s="2">
        <v>1</v>
      </c>
      <c r="E17360" s="2">
        <v>1</v>
      </c>
      <c r="F17360" s="2">
        <v>2.24503971663838E-2</v>
      </c>
      <c r="G17360" s="2">
        <v>0.65730768041430399</v>
      </c>
    </row>
    <row r="17361" spans="1:7" x14ac:dyDescent="0.2">
      <c r="A17361" s="2" t="s">
        <v>10106</v>
      </c>
      <c r="B17361" s="2">
        <v>2.60563028832336</v>
      </c>
      <c r="C17361" s="2">
        <v>0.831382425253685</v>
      </c>
      <c r="D17361" s="2">
        <v>1</v>
      </c>
      <c r="E17361" s="2">
        <v>1</v>
      </c>
      <c r="F17361" s="2">
        <v>1.6717139895499701E-2</v>
      </c>
      <c r="G17361" s="2">
        <v>0.58684400739458098</v>
      </c>
    </row>
    <row r="17362" spans="1:7" x14ac:dyDescent="0.2">
      <c r="A17362" s="2" t="s">
        <v>11268</v>
      </c>
      <c r="B17362" s="2">
        <v>2.6068293322355802</v>
      </c>
      <c r="C17362" s="2">
        <v>0.55052144032582995</v>
      </c>
      <c r="D17362" s="2">
        <v>1</v>
      </c>
      <c r="E17362" s="2">
        <v>1</v>
      </c>
      <c r="F17362" s="2">
        <v>8.6839955702084394E-3</v>
      </c>
      <c r="G17362" s="2">
        <v>0.41741696227365799</v>
      </c>
    </row>
    <row r="17363" spans="1:7" x14ac:dyDescent="0.2">
      <c r="A17363" s="2" t="s">
        <v>7170</v>
      </c>
      <c r="B17363" s="2">
        <v>2.60719959659991</v>
      </c>
      <c r="C17363" s="2">
        <v>0.54284531445314899</v>
      </c>
      <c r="D17363" s="2">
        <v>1</v>
      </c>
      <c r="E17363" s="2">
        <v>1</v>
      </c>
      <c r="F17363" s="2">
        <v>8.5227484731935296E-3</v>
      </c>
      <c r="G17363" s="2">
        <v>0.412096317523239</v>
      </c>
    </row>
    <row r="17364" spans="1:7" x14ac:dyDescent="0.2">
      <c r="A17364" s="2" t="s">
        <v>9605</v>
      </c>
      <c r="B17364" s="2">
        <v>2.61129670903343</v>
      </c>
      <c r="C17364" s="2">
        <v>0.73235367569203402</v>
      </c>
      <c r="D17364" s="2">
        <v>1</v>
      </c>
      <c r="E17364" s="2">
        <v>1</v>
      </c>
      <c r="F17364" s="2">
        <v>1.3114689606672199E-2</v>
      </c>
      <c r="G17364" s="2">
        <v>0.51063512983220005</v>
      </c>
    </row>
    <row r="17365" spans="1:7" x14ac:dyDescent="0.2">
      <c r="A17365" s="2" t="s">
        <v>16525</v>
      </c>
      <c r="B17365" s="2">
        <v>2.6169433813029399</v>
      </c>
      <c r="C17365" s="2">
        <v>0.66033637288623903</v>
      </c>
      <c r="D17365" s="2">
        <v>1</v>
      </c>
      <c r="E17365" s="2">
        <v>1</v>
      </c>
      <c r="F17365" s="2">
        <v>1.0950781490157199E-2</v>
      </c>
      <c r="G17365" s="2">
        <v>0.46401242059287401</v>
      </c>
    </row>
    <row r="17366" spans="1:7" x14ac:dyDescent="0.2">
      <c r="A17366" s="2" t="s">
        <v>12381</v>
      </c>
      <c r="B17366" s="2">
        <v>2.6175958066106602</v>
      </c>
      <c r="C17366" s="2">
        <v>0.93414587612561595</v>
      </c>
      <c r="D17366" s="2">
        <v>1</v>
      </c>
      <c r="E17366" s="2">
        <v>1</v>
      </c>
      <c r="F17366" s="2">
        <v>2.0627650134742201E-2</v>
      </c>
      <c r="G17366" s="2">
        <v>0.63384178298390104</v>
      </c>
    </row>
    <row r="17367" spans="1:7" x14ac:dyDescent="0.2">
      <c r="A17367" s="2" t="s">
        <v>10673</v>
      </c>
      <c r="B17367" s="2">
        <v>2.61829172528528</v>
      </c>
      <c r="C17367" s="2">
        <v>0.59629175732004502</v>
      </c>
      <c r="D17367" s="2">
        <v>1</v>
      </c>
      <c r="E17367" s="2">
        <v>1</v>
      </c>
      <c r="F17367" s="2">
        <v>9.4060486377552707E-3</v>
      </c>
      <c r="G17367" s="2">
        <v>0.43120325284598898</v>
      </c>
    </row>
    <row r="17368" spans="1:7" x14ac:dyDescent="0.2">
      <c r="A17368" s="2" t="s">
        <v>5211</v>
      </c>
      <c r="B17368" s="2">
        <v>2.6194519384377801</v>
      </c>
      <c r="C17368" s="2">
        <v>1.10069262248112</v>
      </c>
      <c r="D17368" s="2">
        <v>1</v>
      </c>
      <c r="E17368" s="2">
        <v>1</v>
      </c>
      <c r="F17368" s="2">
        <v>3.0185913947905499E-2</v>
      </c>
      <c r="G17368" s="2">
        <v>0.74266425076371201</v>
      </c>
    </row>
    <row r="17369" spans="1:7" x14ac:dyDescent="0.2">
      <c r="A17369" s="2" t="s">
        <v>4229</v>
      </c>
      <c r="B17369" s="2">
        <v>2.6201843864981198</v>
      </c>
      <c r="C17369" s="2">
        <v>0.91243702655807801</v>
      </c>
      <c r="D17369" s="2">
        <v>1</v>
      </c>
      <c r="E17369" s="2">
        <v>1</v>
      </c>
      <c r="F17369" s="2">
        <v>1.9499845143908501E-2</v>
      </c>
      <c r="G17369" s="2">
        <v>0.61606602734626104</v>
      </c>
    </row>
    <row r="17370" spans="1:7" x14ac:dyDescent="0.2">
      <c r="A17370" s="2" t="s">
        <v>13408</v>
      </c>
      <c r="B17370" s="2">
        <v>2.6227920530611599</v>
      </c>
      <c r="C17370" s="2">
        <v>0.859986559417945</v>
      </c>
      <c r="D17370" s="2">
        <v>1</v>
      </c>
      <c r="E17370" s="2">
        <v>1</v>
      </c>
      <c r="F17370" s="2">
        <v>1.7166110116993E-2</v>
      </c>
      <c r="G17370" s="2">
        <v>0.58762058449939703</v>
      </c>
    </row>
    <row r="17371" spans="1:7" x14ac:dyDescent="0.2">
      <c r="A17371" s="2" t="s">
        <v>11452</v>
      </c>
      <c r="B17371" s="2">
        <v>2.6233119981861401</v>
      </c>
      <c r="C17371" s="2">
        <v>0.66567432985850306</v>
      </c>
      <c r="D17371" s="2">
        <v>1</v>
      </c>
      <c r="E17371" s="2">
        <v>1</v>
      </c>
      <c r="F17371" s="2">
        <v>1.0924587067178301E-2</v>
      </c>
      <c r="G17371" s="2">
        <v>0.46401242059287401</v>
      </c>
    </row>
    <row r="17372" spans="1:7" x14ac:dyDescent="0.2">
      <c r="A17372" s="2" t="s">
        <v>10852</v>
      </c>
      <c r="B17372" s="2">
        <v>2.62708487362928</v>
      </c>
      <c r="C17372" s="2">
        <v>0.70622806138451699</v>
      </c>
      <c r="D17372" s="2">
        <v>1</v>
      </c>
      <c r="E17372" s="2">
        <v>1</v>
      </c>
      <c r="F17372" s="2">
        <v>1.1898948456594701E-2</v>
      </c>
      <c r="G17372" s="2">
        <v>0.47962334154396302</v>
      </c>
    </row>
    <row r="17373" spans="1:7" x14ac:dyDescent="0.2">
      <c r="A17373" s="2" t="s">
        <v>4874</v>
      </c>
      <c r="B17373" s="2">
        <v>2.6280199378222902</v>
      </c>
      <c r="C17373" s="2">
        <v>0.59930273078122098</v>
      </c>
      <c r="D17373" s="2">
        <v>1</v>
      </c>
      <c r="E17373" s="2">
        <v>1</v>
      </c>
      <c r="F17373" s="2">
        <v>9.2601496644081002E-3</v>
      </c>
      <c r="G17373" s="2">
        <v>0.42773153445039303</v>
      </c>
    </row>
    <row r="17374" spans="1:7" x14ac:dyDescent="0.2">
      <c r="A17374" s="2" t="s">
        <v>9009</v>
      </c>
      <c r="B17374" s="2">
        <v>2.6288051450369698</v>
      </c>
      <c r="C17374" s="2">
        <v>0.55661882808958896</v>
      </c>
      <c r="D17374" s="2">
        <v>0.91813740531868304</v>
      </c>
      <c r="E17374" s="2">
        <v>1</v>
      </c>
      <c r="F17374" s="2">
        <v>8.3686402253262907E-3</v>
      </c>
      <c r="G17374" s="2">
        <v>0.409994398731439</v>
      </c>
    </row>
    <row r="17375" spans="1:7" x14ac:dyDescent="0.2">
      <c r="A17375" s="2" t="s">
        <v>3908</v>
      </c>
      <c r="B17375" s="2">
        <v>2.6293150334168498</v>
      </c>
      <c r="C17375" s="2">
        <v>0.83160227709123002</v>
      </c>
      <c r="D17375" s="2">
        <v>1</v>
      </c>
      <c r="E17375" s="2">
        <v>1</v>
      </c>
      <c r="F17375" s="2">
        <v>1.5832621670199401E-2</v>
      </c>
      <c r="G17375" s="2">
        <v>0.57269878988058898</v>
      </c>
    </row>
    <row r="17376" spans="1:7" x14ac:dyDescent="0.2">
      <c r="A17376" s="2" t="s">
        <v>13259</v>
      </c>
      <c r="B17376" s="2">
        <v>2.6333043038436301</v>
      </c>
      <c r="C17376" s="2">
        <v>0.87522729422521806</v>
      </c>
      <c r="D17376" s="2">
        <v>1</v>
      </c>
      <c r="E17376" s="2">
        <v>1</v>
      </c>
      <c r="F17376" s="2">
        <v>1.7355126090876E-2</v>
      </c>
      <c r="G17376" s="2">
        <v>0.58762058449939703</v>
      </c>
    </row>
    <row r="17377" spans="1:7" x14ac:dyDescent="0.2">
      <c r="A17377" s="2" t="s">
        <v>8013</v>
      </c>
      <c r="B17377" s="2">
        <v>2.63456400644281</v>
      </c>
      <c r="C17377" s="2">
        <v>0.75962368795929702</v>
      </c>
      <c r="D17377" s="2">
        <v>1</v>
      </c>
      <c r="E17377" s="2">
        <v>1</v>
      </c>
      <c r="F17377" s="2">
        <v>1.3237046996313E-2</v>
      </c>
      <c r="G17377" s="2">
        <v>0.51205262274457797</v>
      </c>
    </row>
    <row r="17378" spans="1:7" x14ac:dyDescent="0.2">
      <c r="A17378" s="2" t="s">
        <v>9360</v>
      </c>
      <c r="B17378" s="2">
        <v>2.6350451739885798</v>
      </c>
      <c r="C17378" s="2">
        <v>0.938582150428101</v>
      </c>
      <c r="D17378" s="2">
        <v>1</v>
      </c>
      <c r="E17378" s="2">
        <v>1</v>
      </c>
      <c r="F17378" s="2">
        <v>2.0015784595131699E-2</v>
      </c>
      <c r="G17378" s="2">
        <v>0.62293453173644697</v>
      </c>
    </row>
    <row r="17379" spans="1:7" x14ac:dyDescent="0.2">
      <c r="A17379" s="2" t="s">
        <v>14535</v>
      </c>
      <c r="B17379" s="2">
        <v>2.6358878717176202</v>
      </c>
      <c r="C17379" s="2">
        <v>0.62601326274037505</v>
      </c>
      <c r="D17379" s="2">
        <v>1</v>
      </c>
      <c r="E17379" s="2">
        <v>1</v>
      </c>
      <c r="F17379" s="2">
        <v>9.6751941304214703E-3</v>
      </c>
      <c r="G17379" s="2">
        <v>0.43680439728558501</v>
      </c>
    </row>
    <row r="17380" spans="1:7" x14ac:dyDescent="0.2">
      <c r="A17380" s="2" t="s">
        <v>3624</v>
      </c>
      <c r="B17380" s="2">
        <v>2.6361594196078602</v>
      </c>
      <c r="C17380" s="2">
        <v>0.87572731513817503</v>
      </c>
      <c r="D17380" s="2">
        <v>1</v>
      </c>
      <c r="E17380" s="2">
        <v>1</v>
      </c>
      <c r="F17380" s="2">
        <v>1.7260726509847099E-2</v>
      </c>
      <c r="G17380" s="2">
        <v>0.58762058449939703</v>
      </c>
    </row>
    <row r="17381" spans="1:7" x14ac:dyDescent="0.2">
      <c r="A17381" s="2" t="s">
        <v>15397</v>
      </c>
      <c r="B17381" s="2">
        <v>2.6389950875058199</v>
      </c>
      <c r="C17381" s="2">
        <v>0.997511933925331</v>
      </c>
      <c r="D17381" s="2">
        <v>1</v>
      </c>
      <c r="E17381" s="2">
        <v>1</v>
      </c>
      <c r="F17381" s="2">
        <v>2.2730574834792201E-2</v>
      </c>
      <c r="G17381" s="2">
        <v>0.66018622317401998</v>
      </c>
    </row>
    <row r="17382" spans="1:7" x14ac:dyDescent="0.2">
      <c r="A17382" s="2" t="s">
        <v>16006</v>
      </c>
      <c r="B17382" s="2">
        <v>2.63929083597198</v>
      </c>
      <c r="C17382" s="2">
        <v>0.72948668006413697</v>
      </c>
      <c r="D17382" s="2">
        <v>1</v>
      </c>
      <c r="E17382" s="2">
        <v>1</v>
      </c>
      <c r="F17382" s="2">
        <v>1.22082368277789E-2</v>
      </c>
      <c r="G17382" s="2">
        <v>0.48595867712004698</v>
      </c>
    </row>
    <row r="17383" spans="1:7" x14ac:dyDescent="0.2">
      <c r="A17383" s="2" t="s">
        <v>6934</v>
      </c>
      <c r="B17383" s="2">
        <v>2.6405342982616999</v>
      </c>
      <c r="C17383" s="2">
        <v>0.70087108131231501</v>
      </c>
      <c r="D17383" s="2">
        <v>1</v>
      </c>
      <c r="E17383" s="2">
        <v>1</v>
      </c>
      <c r="F17383" s="2">
        <v>1.1390443273733701E-2</v>
      </c>
      <c r="G17383" s="2">
        <v>0.46966481028073398</v>
      </c>
    </row>
    <row r="17384" spans="1:7" x14ac:dyDescent="0.2">
      <c r="A17384" s="2" t="s">
        <v>10911</v>
      </c>
      <c r="B17384" s="2">
        <v>2.6408376241489</v>
      </c>
      <c r="C17384" s="2">
        <v>0.96302869045559303</v>
      </c>
      <c r="D17384" s="2">
        <v>1</v>
      </c>
      <c r="E17384" s="2">
        <v>1</v>
      </c>
      <c r="F17384" s="2">
        <v>2.0898635078889002E-2</v>
      </c>
      <c r="G17384" s="2">
        <v>0.63706899036209697</v>
      </c>
    </row>
    <row r="17385" spans="1:7" x14ac:dyDescent="0.2">
      <c r="A17385" s="2" t="s">
        <v>5621</v>
      </c>
      <c r="B17385" s="2">
        <v>2.6469089661261198</v>
      </c>
      <c r="C17385" s="2">
        <v>0.69407409837983502</v>
      </c>
      <c r="D17385" s="2">
        <v>1</v>
      </c>
      <c r="E17385" s="2">
        <v>1</v>
      </c>
      <c r="F17385" s="2">
        <v>1.1047183035499701E-2</v>
      </c>
      <c r="G17385" s="2">
        <v>0.465731477711742</v>
      </c>
    </row>
    <row r="17386" spans="1:7" x14ac:dyDescent="0.2">
      <c r="A17386" s="2" t="s">
        <v>10994</v>
      </c>
      <c r="B17386" s="2">
        <v>2.6471307544578302</v>
      </c>
      <c r="C17386" s="2">
        <v>0.93793181919748803</v>
      </c>
      <c r="D17386" s="2">
        <v>1</v>
      </c>
      <c r="E17386" s="2">
        <v>1</v>
      </c>
      <c r="F17386" s="2">
        <v>1.9434444455616099E-2</v>
      </c>
      <c r="G17386" s="2">
        <v>0.61606602734626104</v>
      </c>
    </row>
    <row r="17387" spans="1:7" x14ac:dyDescent="0.2">
      <c r="A17387" s="2" t="s">
        <v>16234</v>
      </c>
      <c r="B17387" s="2">
        <v>2.64735737447123</v>
      </c>
      <c r="C17387" s="2">
        <v>0.845894570184346</v>
      </c>
      <c r="D17387" s="2">
        <v>1</v>
      </c>
      <c r="E17387" s="2">
        <v>1</v>
      </c>
      <c r="F17387" s="2">
        <v>1.5695638857392599E-2</v>
      </c>
      <c r="G17387" s="2">
        <v>0.56982021247655401</v>
      </c>
    </row>
    <row r="17388" spans="1:7" x14ac:dyDescent="0.2">
      <c r="A17388" s="2" t="s">
        <v>17586</v>
      </c>
      <c r="B17388" s="2">
        <v>2.6475702302808899</v>
      </c>
      <c r="C17388" s="2">
        <v>0.52041847489648096</v>
      </c>
      <c r="D17388" s="2">
        <v>1</v>
      </c>
      <c r="E17388" s="2">
        <v>1</v>
      </c>
      <c r="F17388" s="2">
        <v>7.3618797262066096E-3</v>
      </c>
      <c r="G17388" s="2">
        <v>0.38164070103907699</v>
      </c>
    </row>
    <row r="17389" spans="1:7" x14ac:dyDescent="0.2">
      <c r="A17389" s="2" t="s">
        <v>4361</v>
      </c>
      <c r="B17389" s="2">
        <v>2.64920858723519</v>
      </c>
      <c r="C17389" s="2">
        <v>0.595155237793074</v>
      </c>
      <c r="D17389" s="2">
        <v>1</v>
      </c>
      <c r="E17389" s="2">
        <v>1</v>
      </c>
      <c r="F17389" s="2">
        <v>8.72971428106647E-3</v>
      </c>
      <c r="G17389" s="2">
        <v>0.41814105672693502</v>
      </c>
    </row>
    <row r="17390" spans="1:7" x14ac:dyDescent="0.2">
      <c r="A17390" s="2" t="s">
        <v>2322</v>
      </c>
      <c r="B17390" s="2">
        <v>2.6500309784786502</v>
      </c>
      <c r="C17390" s="2">
        <v>0.91279149844877505</v>
      </c>
      <c r="D17390" s="2">
        <v>1</v>
      </c>
      <c r="E17390" s="2">
        <v>1</v>
      </c>
      <c r="F17390" s="2">
        <v>1.82130432030881E-2</v>
      </c>
      <c r="G17390" s="2">
        <v>0.60143957466166098</v>
      </c>
    </row>
    <row r="17391" spans="1:7" x14ac:dyDescent="0.2">
      <c r="A17391" s="2" t="s">
        <v>14465</v>
      </c>
      <c r="B17391" s="2">
        <v>2.65379408064971</v>
      </c>
      <c r="C17391" s="2">
        <v>0.84445542748413904</v>
      </c>
      <c r="D17391" s="2">
        <v>1</v>
      </c>
      <c r="E17391" s="2">
        <v>1</v>
      </c>
      <c r="F17391" s="2">
        <v>1.54117696498259E-2</v>
      </c>
      <c r="G17391" s="2">
        <v>0.56627495641943504</v>
      </c>
    </row>
    <row r="17392" spans="1:7" x14ac:dyDescent="0.2">
      <c r="A17392" s="2" t="s">
        <v>15766</v>
      </c>
      <c r="B17392" s="2">
        <v>2.6587770218175502</v>
      </c>
      <c r="C17392" s="2">
        <v>0.89936481026720505</v>
      </c>
      <c r="D17392" s="2">
        <v>1</v>
      </c>
      <c r="E17392" s="2">
        <v>1</v>
      </c>
      <c r="F17392" s="2">
        <v>1.7301544179561899E-2</v>
      </c>
      <c r="G17392" s="2">
        <v>0.58762058449939703</v>
      </c>
    </row>
    <row r="17393" spans="1:7" x14ac:dyDescent="0.2">
      <c r="A17393" s="2" t="s">
        <v>172</v>
      </c>
      <c r="B17393" s="2">
        <v>2.6605441782283998</v>
      </c>
      <c r="C17393" s="2">
        <v>0.71666880527478005</v>
      </c>
      <c r="D17393" s="2">
        <v>1</v>
      </c>
      <c r="E17393" s="2">
        <v>1</v>
      </c>
      <c r="F17393" s="2">
        <v>1.1279537911767E-2</v>
      </c>
      <c r="G17393" s="2">
        <v>0.468326410560155</v>
      </c>
    </row>
    <row r="17394" spans="1:7" x14ac:dyDescent="0.2">
      <c r="A17394" s="2" t="s">
        <v>2061</v>
      </c>
      <c r="B17394" s="2">
        <v>2.6611685757717098</v>
      </c>
      <c r="C17394" s="2">
        <v>1.01741810920539</v>
      </c>
      <c r="D17394" s="2">
        <v>1</v>
      </c>
      <c r="E17394" s="2">
        <v>1</v>
      </c>
      <c r="F17394" s="2">
        <v>2.26116942734149E-2</v>
      </c>
      <c r="G17394" s="2">
        <v>0.65780480257391105</v>
      </c>
    </row>
    <row r="17395" spans="1:7" x14ac:dyDescent="0.2">
      <c r="A17395" s="2" t="s">
        <v>8122</v>
      </c>
      <c r="B17395" s="2">
        <v>2.66600170828195</v>
      </c>
      <c r="C17395" s="2">
        <v>0.98243506553794802</v>
      </c>
      <c r="D17395" s="2">
        <v>1</v>
      </c>
      <c r="E17395" s="2">
        <v>1</v>
      </c>
      <c r="F17395" s="2">
        <v>2.0622080536379799E-2</v>
      </c>
      <c r="G17395" s="2">
        <v>0.63384178298390104</v>
      </c>
    </row>
    <row r="17396" spans="1:7" x14ac:dyDescent="0.2">
      <c r="A17396" s="2" t="s">
        <v>13914</v>
      </c>
      <c r="B17396" s="2">
        <v>2.6660310990695701</v>
      </c>
      <c r="C17396" s="2">
        <v>0.66716156970255502</v>
      </c>
      <c r="D17396" s="2">
        <v>1</v>
      </c>
      <c r="E17396" s="2">
        <v>1</v>
      </c>
      <c r="F17396" s="2">
        <v>9.9260639558606204E-3</v>
      </c>
      <c r="G17396" s="2">
        <v>0.441474161996326</v>
      </c>
    </row>
    <row r="17397" spans="1:7" x14ac:dyDescent="0.2">
      <c r="A17397" s="2" t="s">
        <v>15253</v>
      </c>
      <c r="B17397" s="2">
        <v>2.6712409386931202</v>
      </c>
      <c r="C17397" s="2">
        <v>0.92555461228920499</v>
      </c>
      <c r="D17397" s="2">
        <v>1</v>
      </c>
      <c r="E17397" s="2">
        <v>1</v>
      </c>
      <c r="F17397" s="2">
        <v>1.7860303596374399E-2</v>
      </c>
      <c r="G17397" s="2">
        <v>0.59533232529746705</v>
      </c>
    </row>
    <row r="17398" spans="1:7" x14ac:dyDescent="0.2">
      <c r="A17398" s="2" t="s">
        <v>13936</v>
      </c>
      <c r="B17398" s="2">
        <v>2.6718578519303899</v>
      </c>
      <c r="C17398" s="2">
        <v>0.59233733571556901</v>
      </c>
      <c r="D17398" s="2">
        <v>1</v>
      </c>
      <c r="E17398" s="2">
        <v>1</v>
      </c>
      <c r="F17398" s="2">
        <v>8.2268258885547594E-3</v>
      </c>
      <c r="G17398" s="2">
        <v>0.407257549106121</v>
      </c>
    </row>
    <row r="17399" spans="1:7" x14ac:dyDescent="0.2">
      <c r="A17399" s="2" t="s">
        <v>16627</v>
      </c>
      <c r="B17399" s="2">
        <v>2.6753274290417499</v>
      </c>
      <c r="C17399" s="2">
        <v>0.84233796635675495</v>
      </c>
      <c r="D17399" s="2">
        <v>1</v>
      </c>
      <c r="E17399" s="2">
        <v>1</v>
      </c>
      <c r="F17399" s="2">
        <v>1.4589619187291999E-2</v>
      </c>
      <c r="G17399" s="2">
        <v>0.55122177747241097</v>
      </c>
    </row>
    <row r="17400" spans="1:7" x14ac:dyDescent="0.2">
      <c r="A17400" s="2" t="s">
        <v>5281</v>
      </c>
      <c r="B17400" s="2">
        <v>2.6932811856316801</v>
      </c>
      <c r="C17400" s="2">
        <v>1.0960143708929699</v>
      </c>
      <c r="D17400" s="2">
        <v>1</v>
      </c>
      <c r="E17400" s="2">
        <v>1</v>
      </c>
      <c r="F17400" s="2">
        <v>2.51774456495737E-2</v>
      </c>
      <c r="G17400" s="2">
        <v>0.69074705009577997</v>
      </c>
    </row>
    <row r="17401" spans="1:7" x14ac:dyDescent="0.2">
      <c r="A17401" s="2" t="s">
        <v>14924</v>
      </c>
      <c r="B17401" s="2">
        <v>2.6959952125501401</v>
      </c>
      <c r="C17401" s="2">
        <v>0.702656085810201</v>
      </c>
      <c r="D17401" s="2">
        <v>1</v>
      </c>
      <c r="E17401" s="2">
        <v>1</v>
      </c>
      <c r="F17401" s="2">
        <v>1.00545544635829E-2</v>
      </c>
      <c r="G17401" s="2">
        <v>0.44602703917680198</v>
      </c>
    </row>
    <row r="17402" spans="1:7" x14ac:dyDescent="0.2">
      <c r="A17402" s="2" t="s">
        <v>3586</v>
      </c>
      <c r="B17402" s="2">
        <v>2.6961605392885799</v>
      </c>
      <c r="C17402" s="2">
        <v>0.97149143085748801</v>
      </c>
      <c r="D17402" s="2">
        <v>1</v>
      </c>
      <c r="E17402" s="2">
        <v>1</v>
      </c>
      <c r="F17402" s="2">
        <v>1.8750847998903201E-2</v>
      </c>
      <c r="G17402" s="2">
        <v>0.60485646486774902</v>
      </c>
    </row>
    <row r="17403" spans="1:7" x14ac:dyDescent="0.2">
      <c r="A17403" s="2" t="s">
        <v>14226</v>
      </c>
      <c r="B17403" s="2">
        <v>2.6965209736075701</v>
      </c>
      <c r="C17403" s="2">
        <v>0.59087447690875305</v>
      </c>
      <c r="D17403" s="2">
        <v>1</v>
      </c>
      <c r="E17403" s="2">
        <v>1</v>
      </c>
      <c r="F17403" s="2">
        <v>7.7406759171499999E-3</v>
      </c>
      <c r="G17403" s="2">
        <v>0.39291043111458601</v>
      </c>
    </row>
    <row r="17404" spans="1:7" x14ac:dyDescent="0.2">
      <c r="A17404" s="2" t="s">
        <v>11407</v>
      </c>
      <c r="B17404" s="2">
        <v>2.69927176881871</v>
      </c>
      <c r="C17404" s="2">
        <v>0.51409896893059204</v>
      </c>
      <c r="D17404" s="2">
        <v>1</v>
      </c>
      <c r="E17404" s="2">
        <v>1</v>
      </c>
      <c r="F17404" s="2">
        <v>6.4287073254568304E-3</v>
      </c>
      <c r="G17404" s="2">
        <v>0.351666066671386</v>
      </c>
    </row>
    <row r="17405" spans="1:7" x14ac:dyDescent="0.2">
      <c r="A17405" s="2" t="s">
        <v>9147</v>
      </c>
      <c r="B17405" s="2">
        <v>2.6995186756629699</v>
      </c>
      <c r="C17405" s="2">
        <v>0.76961848029365298</v>
      </c>
      <c r="D17405" s="2">
        <v>1</v>
      </c>
      <c r="E17405" s="2">
        <v>1</v>
      </c>
      <c r="F17405" s="2">
        <v>1.16516758759291E-2</v>
      </c>
      <c r="G17405" s="2">
        <v>0.476108784549369</v>
      </c>
    </row>
    <row r="17406" spans="1:7" x14ac:dyDescent="0.2">
      <c r="A17406" s="2" t="s">
        <v>2712</v>
      </c>
      <c r="B17406" s="2">
        <v>2.7014067603049501</v>
      </c>
      <c r="C17406" s="2">
        <v>0.91500197546439299</v>
      </c>
      <c r="D17406" s="2">
        <v>1</v>
      </c>
      <c r="E17406" s="2">
        <v>1</v>
      </c>
      <c r="F17406" s="2">
        <v>1.6252916348155799E-2</v>
      </c>
      <c r="G17406" s="2">
        <v>0.57967651447332402</v>
      </c>
    </row>
    <row r="17407" spans="1:7" x14ac:dyDescent="0.2">
      <c r="A17407" s="2" t="s">
        <v>5585</v>
      </c>
      <c r="B17407" s="2">
        <v>2.7062492456017502</v>
      </c>
      <c r="C17407" s="2">
        <v>0.57092611577351504</v>
      </c>
      <c r="D17407" s="2">
        <v>1</v>
      </c>
      <c r="E17407" s="2">
        <v>1</v>
      </c>
      <c r="F17407" s="2">
        <v>7.22279489615323E-3</v>
      </c>
      <c r="G17407" s="2">
        <v>0.377421185351764</v>
      </c>
    </row>
    <row r="17408" spans="1:7" x14ac:dyDescent="0.2">
      <c r="A17408" s="2" t="s">
        <v>16800</v>
      </c>
      <c r="B17408" s="2">
        <v>2.7092065346202898</v>
      </c>
      <c r="C17408" s="2">
        <v>0.77375596616639597</v>
      </c>
      <c r="D17408" s="2">
        <v>1</v>
      </c>
      <c r="E17408" s="2">
        <v>1</v>
      </c>
      <c r="F17408" s="2">
        <v>1.15024426803127E-2</v>
      </c>
      <c r="G17408" s="2">
        <v>0.47193082278307003</v>
      </c>
    </row>
    <row r="17409" spans="1:7" x14ac:dyDescent="0.2">
      <c r="A17409" s="2" t="s">
        <v>17660</v>
      </c>
      <c r="B17409" s="2">
        <v>2.7103896944152801</v>
      </c>
      <c r="C17409" s="2">
        <v>0.98843173460501399</v>
      </c>
      <c r="D17409" s="2">
        <v>1</v>
      </c>
      <c r="E17409" s="2">
        <v>1</v>
      </c>
      <c r="F17409" s="2">
        <v>1.88688953334437E-2</v>
      </c>
      <c r="G17409" s="2">
        <v>0.60519606201673004</v>
      </c>
    </row>
    <row r="17410" spans="1:7" x14ac:dyDescent="0.2">
      <c r="A17410" s="2" t="s">
        <v>7916</v>
      </c>
      <c r="B17410" s="2">
        <v>2.7135963469379001</v>
      </c>
      <c r="C17410" s="2">
        <v>0.66378090855759297</v>
      </c>
      <c r="D17410" s="2">
        <v>1</v>
      </c>
      <c r="E17410" s="2">
        <v>1</v>
      </c>
      <c r="F17410" s="2">
        <v>8.8162977249664903E-3</v>
      </c>
      <c r="G17410" s="2">
        <v>0.41814105672693502</v>
      </c>
    </row>
    <row r="17411" spans="1:7" x14ac:dyDescent="0.2">
      <c r="A17411" s="2" t="s">
        <v>15982</v>
      </c>
      <c r="B17411" s="2">
        <v>2.7167534085522802</v>
      </c>
      <c r="C17411" s="2">
        <v>0.96226031571869697</v>
      </c>
      <c r="D17411" s="2">
        <v>1</v>
      </c>
      <c r="E17411" s="2">
        <v>1</v>
      </c>
      <c r="F17411" s="2">
        <v>1.7499766548432199E-2</v>
      </c>
      <c r="G17411" s="2">
        <v>0.58770873231297804</v>
      </c>
    </row>
    <row r="17412" spans="1:7" x14ac:dyDescent="0.2">
      <c r="A17412" s="2" t="s">
        <v>4455</v>
      </c>
      <c r="B17412" s="2">
        <v>2.7178379956563599</v>
      </c>
      <c r="C17412" s="2">
        <v>0.59951383948704795</v>
      </c>
      <c r="D17412" s="2">
        <v>1</v>
      </c>
      <c r="E17412" s="2">
        <v>1</v>
      </c>
      <c r="F17412" s="2">
        <v>7.5151040864178398E-3</v>
      </c>
      <c r="G17412" s="2">
        <v>0.38733193980661601</v>
      </c>
    </row>
    <row r="17413" spans="1:7" x14ac:dyDescent="0.2">
      <c r="A17413" s="2" t="s">
        <v>15822</v>
      </c>
      <c r="B17413" s="2">
        <v>2.7227955991487098</v>
      </c>
      <c r="C17413" s="2">
        <v>0.80347617731532694</v>
      </c>
      <c r="D17413" s="2">
        <v>1</v>
      </c>
      <c r="E17413" s="2">
        <v>1</v>
      </c>
      <c r="F17413" s="2">
        <v>1.19414996717052E-2</v>
      </c>
      <c r="G17413" s="2">
        <v>0.47962334154396302</v>
      </c>
    </row>
    <row r="17414" spans="1:7" x14ac:dyDescent="0.2">
      <c r="A17414" s="2" t="s">
        <v>3773</v>
      </c>
      <c r="B17414" s="2">
        <v>2.7241172223826702</v>
      </c>
      <c r="C17414" s="2">
        <v>0.76765110644488699</v>
      </c>
      <c r="D17414" s="2">
        <v>1</v>
      </c>
      <c r="E17414" s="2">
        <v>1</v>
      </c>
      <c r="F17414" s="2">
        <v>1.09543671322604E-2</v>
      </c>
      <c r="G17414" s="2">
        <v>0.46401242059287401</v>
      </c>
    </row>
    <row r="17415" spans="1:7" x14ac:dyDescent="0.2">
      <c r="A17415" s="2" t="s">
        <v>15757</v>
      </c>
      <c r="B17415" s="2">
        <v>2.7284831913275802</v>
      </c>
      <c r="C17415" s="2">
        <v>0.47039113340504102</v>
      </c>
      <c r="D17415" s="2">
        <v>1</v>
      </c>
      <c r="E17415" s="2">
        <v>1</v>
      </c>
      <c r="F17415" s="2">
        <v>5.4196042716542899E-3</v>
      </c>
      <c r="G17415" s="2">
        <v>0.324321486498023</v>
      </c>
    </row>
    <row r="17416" spans="1:7" x14ac:dyDescent="0.2">
      <c r="A17416" s="2" t="s">
        <v>5644</v>
      </c>
      <c r="B17416" s="2">
        <v>2.7286012572930098</v>
      </c>
      <c r="C17416" s="2">
        <v>0.76575627325018603</v>
      </c>
      <c r="D17416" s="2">
        <v>1</v>
      </c>
      <c r="E17416" s="2">
        <v>1</v>
      </c>
      <c r="F17416" s="2">
        <v>1.07931884262023E-2</v>
      </c>
      <c r="G17416" s="2">
        <v>0.46401242059287401</v>
      </c>
    </row>
    <row r="17417" spans="1:7" x14ac:dyDescent="0.2">
      <c r="A17417" s="2" t="s">
        <v>6812</v>
      </c>
      <c r="B17417" s="2">
        <v>2.72891286504206</v>
      </c>
      <c r="C17417" s="2">
        <v>0.86744011364016904</v>
      </c>
      <c r="D17417" s="2">
        <v>1</v>
      </c>
      <c r="E17417" s="2">
        <v>1</v>
      </c>
      <c r="F17417" s="2">
        <v>1.36571112273173E-2</v>
      </c>
      <c r="G17417" s="2">
        <v>0.52488634594127104</v>
      </c>
    </row>
    <row r="17418" spans="1:7" x14ac:dyDescent="0.2">
      <c r="A17418" s="2" t="s">
        <v>14812</v>
      </c>
      <c r="B17418" s="2">
        <v>2.7340294937818199</v>
      </c>
      <c r="C17418" s="2">
        <v>1.06798330102378</v>
      </c>
      <c r="D17418" s="2">
        <v>1</v>
      </c>
      <c r="E17418" s="2">
        <v>1</v>
      </c>
      <c r="F17418" s="2">
        <v>2.1475149177153201E-2</v>
      </c>
      <c r="G17418" s="2">
        <v>0.64076699115561098</v>
      </c>
    </row>
    <row r="17419" spans="1:7" x14ac:dyDescent="0.2">
      <c r="A17419" s="2" t="s">
        <v>5378</v>
      </c>
      <c r="B17419" s="2">
        <v>2.73795096075489</v>
      </c>
      <c r="C17419" s="2">
        <v>0.77673717609951198</v>
      </c>
      <c r="D17419" s="2">
        <v>1</v>
      </c>
      <c r="E17419" s="2">
        <v>1</v>
      </c>
      <c r="F17419" s="2">
        <v>1.08341799071917E-2</v>
      </c>
      <c r="G17419" s="2">
        <v>0.46401242059287401</v>
      </c>
    </row>
    <row r="17420" spans="1:7" x14ac:dyDescent="0.2">
      <c r="A17420" s="2" t="s">
        <v>16995</v>
      </c>
      <c r="B17420" s="2">
        <v>2.74579283462865</v>
      </c>
      <c r="C17420" s="2">
        <v>0.86303668338958095</v>
      </c>
      <c r="D17420" s="2">
        <v>1</v>
      </c>
      <c r="E17420" s="2">
        <v>1</v>
      </c>
      <c r="F17420" s="2">
        <v>1.2999172121738E-2</v>
      </c>
      <c r="G17420" s="2">
        <v>0.50836455361174204</v>
      </c>
    </row>
    <row r="17421" spans="1:7" x14ac:dyDescent="0.2">
      <c r="A17421" s="2" t="s">
        <v>11147</v>
      </c>
      <c r="B17421" s="2">
        <v>2.7464072480866801</v>
      </c>
      <c r="C17421" s="2">
        <v>0.83590066002399499</v>
      </c>
      <c r="D17421" s="2">
        <v>1</v>
      </c>
      <c r="E17421" s="2">
        <v>1</v>
      </c>
      <c r="F17421" s="2">
        <v>1.2188345455394101E-2</v>
      </c>
      <c r="G17421" s="2">
        <v>0.48595867712004698</v>
      </c>
    </row>
    <row r="17422" spans="1:7" x14ac:dyDescent="0.2">
      <c r="A17422" s="2" t="s">
        <v>10666</v>
      </c>
      <c r="B17422" s="2">
        <v>2.7471323563949799</v>
      </c>
      <c r="C17422" s="2">
        <v>0.87128065188542403</v>
      </c>
      <c r="D17422" s="2">
        <v>1</v>
      </c>
      <c r="E17422" s="2">
        <v>1</v>
      </c>
      <c r="F17422" s="2">
        <v>1.3209087964882399E-2</v>
      </c>
      <c r="G17422" s="2">
        <v>0.51205262274457797</v>
      </c>
    </row>
    <row r="17423" spans="1:7" x14ac:dyDescent="0.2">
      <c r="A17423" s="2" t="s">
        <v>4791</v>
      </c>
      <c r="B17423" s="2">
        <v>2.7481745667456101</v>
      </c>
      <c r="C17423" s="2">
        <v>0.81307406867333798</v>
      </c>
      <c r="D17423" s="2">
        <v>1</v>
      </c>
      <c r="E17423" s="2">
        <v>1</v>
      </c>
      <c r="F17423" s="2">
        <v>1.15117987949664E-2</v>
      </c>
      <c r="G17423" s="2">
        <v>0.47193082278307003</v>
      </c>
    </row>
    <row r="17424" spans="1:7" x14ac:dyDescent="0.2">
      <c r="A17424" s="2" t="s">
        <v>3521</v>
      </c>
      <c r="B17424" s="2">
        <v>2.7524542637810998</v>
      </c>
      <c r="C17424" s="2">
        <v>0.83210658744383104</v>
      </c>
      <c r="D17424" s="2">
        <v>1</v>
      </c>
      <c r="E17424" s="2">
        <v>1</v>
      </c>
      <c r="F17424" s="2">
        <v>1.19130234174796E-2</v>
      </c>
      <c r="G17424" s="2">
        <v>0.47962334154396302</v>
      </c>
    </row>
    <row r="17425" spans="1:7" x14ac:dyDescent="0.2">
      <c r="A17425" s="2" t="s">
        <v>6976</v>
      </c>
      <c r="B17425" s="2">
        <v>2.7535545348694299</v>
      </c>
      <c r="C17425" s="2">
        <v>0.735991514476805</v>
      </c>
      <c r="D17425" s="2">
        <v>1</v>
      </c>
      <c r="E17425" s="2">
        <v>1</v>
      </c>
      <c r="F17425" s="2">
        <v>9.5036644967568997E-3</v>
      </c>
      <c r="G17425" s="2">
        <v>0.43234400247618798</v>
      </c>
    </row>
    <row r="17426" spans="1:7" x14ac:dyDescent="0.2">
      <c r="A17426" s="2" t="s">
        <v>17030</v>
      </c>
      <c r="B17426" s="2">
        <v>2.7538010943589302</v>
      </c>
      <c r="C17426" s="2">
        <v>0.74349910634593197</v>
      </c>
      <c r="D17426" s="2">
        <v>1</v>
      </c>
      <c r="E17426" s="2">
        <v>1</v>
      </c>
      <c r="F17426" s="2">
        <v>9.6655793222785395E-3</v>
      </c>
      <c r="G17426" s="2">
        <v>0.43680439728558501</v>
      </c>
    </row>
    <row r="17427" spans="1:7" x14ac:dyDescent="0.2">
      <c r="A17427" s="2" t="s">
        <v>9038</v>
      </c>
      <c r="B17427" s="2">
        <v>2.7545160905814501</v>
      </c>
      <c r="C17427" s="2">
        <v>0.79537324743611504</v>
      </c>
      <c r="D17427" s="2">
        <v>1</v>
      </c>
      <c r="E17427" s="2">
        <v>1</v>
      </c>
      <c r="F17427" s="2">
        <v>1.0886444265127301E-2</v>
      </c>
      <c r="G17427" s="2">
        <v>0.46401242059287401</v>
      </c>
    </row>
    <row r="17428" spans="1:7" x14ac:dyDescent="0.2">
      <c r="A17428" s="2" t="s">
        <v>12784</v>
      </c>
      <c r="B17428" s="2">
        <v>2.7550500099602999</v>
      </c>
      <c r="C17428" s="2">
        <v>1.12690424503964</v>
      </c>
      <c r="D17428" s="2">
        <v>1</v>
      </c>
      <c r="E17428" s="2">
        <v>1</v>
      </c>
      <c r="F17428" s="2">
        <v>2.3442589768956301E-2</v>
      </c>
      <c r="G17428" s="2">
        <v>0.67103002142824797</v>
      </c>
    </row>
    <row r="17429" spans="1:7" x14ac:dyDescent="0.2">
      <c r="A17429" s="2" t="s">
        <v>6977</v>
      </c>
      <c r="B17429" s="2">
        <v>2.7637575652116899</v>
      </c>
      <c r="C17429" s="2">
        <v>0.54398339562430897</v>
      </c>
      <c r="D17429" s="2">
        <v>1</v>
      </c>
      <c r="E17429" s="2">
        <v>1</v>
      </c>
      <c r="F17429" s="2">
        <v>5.9287299476629999E-3</v>
      </c>
      <c r="G17429" s="2">
        <v>0.34337402277912699</v>
      </c>
    </row>
    <row r="17430" spans="1:7" x14ac:dyDescent="0.2">
      <c r="A17430" s="2" t="s">
        <v>12844</v>
      </c>
      <c r="B17430" s="2">
        <v>2.7637749395503302</v>
      </c>
      <c r="C17430" s="2">
        <v>0.80182276162969102</v>
      </c>
      <c r="D17430" s="2">
        <v>1</v>
      </c>
      <c r="E17430" s="2">
        <v>1</v>
      </c>
      <c r="F17430" s="2">
        <v>1.08156052637144E-2</v>
      </c>
      <c r="G17430" s="2">
        <v>0.46401242059287401</v>
      </c>
    </row>
    <row r="17431" spans="1:7" x14ac:dyDescent="0.2">
      <c r="A17431" s="2" t="s">
        <v>13656</v>
      </c>
      <c r="B17431" s="2">
        <v>2.7641876248721799</v>
      </c>
      <c r="C17431" s="2">
        <v>0.881265648017028</v>
      </c>
      <c r="D17431" s="2">
        <v>1</v>
      </c>
      <c r="E17431" s="2">
        <v>1</v>
      </c>
      <c r="F17431" s="2">
        <v>1.2994171451152199E-2</v>
      </c>
      <c r="G17431" s="2">
        <v>0.50836455361174204</v>
      </c>
    </row>
    <row r="17432" spans="1:7" x14ac:dyDescent="0.2">
      <c r="A17432" s="2" t="s">
        <v>9047</v>
      </c>
      <c r="B17432" s="2">
        <v>2.7665690453785698</v>
      </c>
      <c r="C17432" s="2">
        <v>0.79043746094359502</v>
      </c>
      <c r="D17432" s="2">
        <v>1</v>
      </c>
      <c r="E17432" s="2">
        <v>1</v>
      </c>
      <c r="F17432" s="2">
        <v>1.04649735854141E-2</v>
      </c>
      <c r="G17432" s="2">
        <v>0.458031951361553</v>
      </c>
    </row>
    <row r="17433" spans="1:7" x14ac:dyDescent="0.2">
      <c r="A17433" s="2" t="s">
        <v>11940</v>
      </c>
      <c r="B17433" s="2">
        <v>2.7668715311555001</v>
      </c>
      <c r="C17433" s="2">
        <v>0.79804877344312597</v>
      </c>
      <c r="D17433" s="2">
        <v>1</v>
      </c>
      <c r="E17433" s="2">
        <v>1</v>
      </c>
      <c r="F17433" s="2">
        <v>1.06442781346589E-2</v>
      </c>
      <c r="G17433" s="2">
        <v>0.46184771770163602</v>
      </c>
    </row>
    <row r="17434" spans="1:7" x14ac:dyDescent="0.2">
      <c r="A17434" s="2" t="s">
        <v>8137</v>
      </c>
      <c r="B17434" s="2">
        <v>2.7787828059045001</v>
      </c>
      <c r="C17434" s="2">
        <v>0.61914387095152401</v>
      </c>
      <c r="D17434" s="2">
        <v>1</v>
      </c>
      <c r="E17434" s="2">
        <v>1</v>
      </c>
      <c r="F17434" s="2">
        <v>6.8240638658574396E-3</v>
      </c>
      <c r="G17434" s="2">
        <v>0.36326427140249501</v>
      </c>
    </row>
    <row r="17435" spans="1:7" x14ac:dyDescent="0.2">
      <c r="A17435" s="2" t="s">
        <v>1401</v>
      </c>
      <c r="B17435" s="2">
        <v>2.77882044821231</v>
      </c>
      <c r="C17435" s="2">
        <v>0.75113196460832399</v>
      </c>
      <c r="D17435" s="2">
        <v>1</v>
      </c>
      <c r="E17435" s="2">
        <v>1</v>
      </c>
      <c r="F17435" s="2">
        <v>9.2823475484944806E-3</v>
      </c>
      <c r="G17435" s="2">
        <v>0.42773153445039303</v>
      </c>
    </row>
    <row r="17436" spans="1:7" x14ac:dyDescent="0.2">
      <c r="A17436" s="2" t="s">
        <v>2437</v>
      </c>
      <c r="B17436" s="2">
        <v>2.7871136371934</v>
      </c>
      <c r="C17436" s="2">
        <v>0.736642681857964</v>
      </c>
      <c r="D17436" s="2">
        <v>1</v>
      </c>
      <c r="E17436" s="2">
        <v>1</v>
      </c>
      <c r="F17436" s="2">
        <v>8.8028497633025598E-3</v>
      </c>
      <c r="G17436" s="2">
        <v>0.41814105672693502</v>
      </c>
    </row>
    <row r="17437" spans="1:7" x14ac:dyDescent="0.2">
      <c r="A17437" s="2" t="s">
        <v>9481</v>
      </c>
      <c r="B17437" s="2">
        <v>2.7879082525732102</v>
      </c>
      <c r="C17437" s="2">
        <v>0.74299305891149503</v>
      </c>
      <c r="D17437" s="2">
        <v>1</v>
      </c>
      <c r="E17437" s="2">
        <v>1</v>
      </c>
      <c r="F17437" s="2">
        <v>8.9174720802768902E-3</v>
      </c>
      <c r="G17437" s="2">
        <v>0.42070179790364498</v>
      </c>
    </row>
    <row r="17438" spans="1:7" x14ac:dyDescent="0.2">
      <c r="A17438" s="2" t="s">
        <v>13517</v>
      </c>
      <c r="B17438" s="2">
        <v>2.79214738326124</v>
      </c>
      <c r="C17438" s="2">
        <v>1.0031485052561999</v>
      </c>
      <c r="D17438" s="2">
        <v>1</v>
      </c>
      <c r="E17438" s="2">
        <v>1</v>
      </c>
      <c r="F17438" s="2">
        <v>1.6155529553430199E-2</v>
      </c>
      <c r="G17438" s="2">
        <v>0.57735783271807894</v>
      </c>
    </row>
    <row r="17439" spans="1:7" x14ac:dyDescent="0.2">
      <c r="A17439" s="2" t="s">
        <v>2237</v>
      </c>
      <c r="B17439" s="2">
        <v>2.7931089040612598</v>
      </c>
      <c r="C17439" s="2">
        <v>0.72606866252261404</v>
      </c>
      <c r="D17439" s="2">
        <v>1</v>
      </c>
      <c r="E17439" s="2">
        <v>1</v>
      </c>
      <c r="F17439" s="2">
        <v>8.4695843615378297E-3</v>
      </c>
      <c r="G17439" s="2">
        <v>0.412096317523239</v>
      </c>
    </row>
    <row r="17440" spans="1:7" x14ac:dyDescent="0.2">
      <c r="A17440" s="2" t="s">
        <v>4981</v>
      </c>
      <c r="B17440" s="2">
        <v>2.7965080101429098</v>
      </c>
      <c r="C17440" s="2">
        <v>0.916025452270534</v>
      </c>
      <c r="D17440" s="2">
        <v>1</v>
      </c>
      <c r="E17440" s="2">
        <v>1</v>
      </c>
      <c r="F17440" s="2">
        <v>1.3067927966696501E-2</v>
      </c>
      <c r="G17440" s="2">
        <v>0.50993514098489801</v>
      </c>
    </row>
    <row r="17441" spans="1:7" x14ac:dyDescent="0.2">
      <c r="A17441" s="2" t="s">
        <v>9337</v>
      </c>
      <c r="B17441" s="2">
        <v>2.79696065879555</v>
      </c>
      <c r="C17441" s="2">
        <v>0.88865990751233304</v>
      </c>
      <c r="D17441" s="2">
        <v>1</v>
      </c>
      <c r="E17441" s="2">
        <v>1</v>
      </c>
      <c r="F17441" s="2">
        <v>1.2250918294356299E-2</v>
      </c>
      <c r="G17441" s="2">
        <v>0.48657154998498098</v>
      </c>
    </row>
    <row r="17442" spans="1:7" x14ac:dyDescent="0.2">
      <c r="A17442" s="2" t="s">
        <v>9176</v>
      </c>
      <c r="B17442" s="2">
        <v>2.80628710982388</v>
      </c>
      <c r="C17442" s="2">
        <v>0.828406455482253</v>
      </c>
      <c r="D17442" s="2">
        <v>1</v>
      </c>
      <c r="E17442" s="2">
        <v>1</v>
      </c>
      <c r="F17442" s="2">
        <v>1.0422509963877899E-2</v>
      </c>
      <c r="G17442" s="2">
        <v>0.457794630999593</v>
      </c>
    </row>
    <row r="17443" spans="1:7" x14ac:dyDescent="0.2">
      <c r="A17443" s="2" t="s">
        <v>5715</v>
      </c>
      <c r="B17443" s="2">
        <v>2.8104409107864798</v>
      </c>
      <c r="C17443" s="2">
        <v>0.802684176941595</v>
      </c>
      <c r="D17443" s="2">
        <v>1</v>
      </c>
      <c r="E17443" s="2">
        <v>1</v>
      </c>
      <c r="F17443" s="2">
        <v>9.7229801436090092E-3</v>
      </c>
      <c r="G17443" s="2">
        <v>0.43785329520449401</v>
      </c>
    </row>
    <row r="17444" spans="1:7" x14ac:dyDescent="0.2">
      <c r="A17444" s="2" t="s">
        <v>17521</v>
      </c>
      <c r="B17444" s="2">
        <v>2.81067783160813</v>
      </c>
      <c r="C17444" s="2">
        <v>1.00192210440862</v>
      </c>
      <c r="D17444" s="2">
        <v>1</v>
      </c>
      <c r="E17444" s="2">
        <v>1</v>
      </c>
      <c r="F17444" s="2">
        <v>1.5432604094647299E-2</v>
      </c>
      <c r="G17444" s="2">
        <v>0.56627495641943504</v>
      </c>
    </row>
    <row r="17445" spans="1:7" x14ac:dyDescent="0.2">
      <c r="A17445" s="2" t="s">
        <v>17691</v>
      </c>
      <c r="B17445" s="2">
        <v>2.81378355907772</v>
      </c>
      <c r="C17445" s="2">
        <v>0.70296483507691399</v>
      </c>
      <c r="D17445" s="2">
        <v>1</v>
      </c>
      <c r="E17445" s="2">
        <v>1</v>
      </c>
      <c r="F17445" s="2">
        <v>7.6478512827544802E-3</v>
      </c>
      <c r="G17445" s="2">
        <v>0.390719177612183</v>
      </c>
    </row>
    <row r="17446" spans="1:7" x14ac:dyDescent="0.2">
      <c r="A17446" s="2" t="s">
        <v>6554</v>
      </c>
      <c r="B17446" s="2">
        <v>2.8184864970055101</v>
      </c>
      <c r="C17446" s="2">
        <v>1.00837250366058</v>
      </c>
      <c r="D17446" s="2">
        <v>1</v>
      </c>
      <c r="E17446" s="2">
        <v>1</v>
      </c>
      <c r="F17446" s="2">
        <v>1.5384101398401901E-2</v>
      </c>
      <c r="G17446" s="2">
        <v>0.56627495641943504</v>
      </c>
    </row>
    <row r="17447" spans="1:7" x14ac:dyDescent="0.2">
      <c r="A17447" s="2" t="s">
        <v>3422</v>
      </c>
      <c r="B17447" s="2">
        <v>2.81882472417223</v>
      </c>
      <c r="C17447" s="2">
        <v>0.59644633818677895</v>
      </c>
      <c r="D17447" s="2">
        <v>1</v>
      </c>
      <c r="E17447" s="2">
        <v>1</v>
      </c>
      <c r="F17447" s="2">
        <v>5.8926872631184703E-3</v>
      </c>
      <c r="G17447" s="2">
        <v>0.34337402277912699</v>
      </c>
    </row>
    <row r="17448" spans="1:7" x14ac:dyDescent="0.2">
      <c r="A17448" s="2" t="s">
        <v>16345</v>
      </c>
      <c r="B17448" s="2">
        <v>2.8190111574288599</v>
      </c>
      <c r="C17448" s="2">
        <v>0.90178226882352197</v>
      </c>
      <c r="D17448" s="2">
        <v>1</v>
      </c>
      <c r="E17448" s="2">
        <v>1</v>
      </c>
      <c r="F17448" s="2">
        <v>1.19996027347144E-2</v>
      </c>
      <c r="G17448" s="2">
        <v>0.48087396756890499</v>
      </c>
    </row>
    <row r="17449" spans="1:7" x14ac:dyDescent="0.2">
      <c r="A17449" s="2" t="s">
        <v>8595</v>
      </c>
      <c r="B17449" s="2">
        <v>2.8265590797298401</v>
      </c>
      <c r="C17449" s="2">
        <v>0.78932874148899002</v>
      </c>
      <c r="D17449" s="2">
        <v>1</v>
      </c>
      <c r="E17449" s="2">
        <v>1</v>
      </c>
      <c r="F17449" s="2">
        <v>9.0784566644108392E-3</v>
      </c>
      <c r="G17449" s="2">
        <v>0.423811826430467</v>
      </c>
    </row>
    <row r="17450" spans="1:7" x14ac:dyDescent="0.2">
      <c r="A17450" s="2" t="s">
        <v>11256</v>
      </c>
      <c r="B17450" s="2">
        <v>2.8293938457618899</v>
      </c>
      <c r="C17450" s="2">
        <v>0.62499619992811195</v>
      </c>
      <c r="D17450" s="2">
        <v>1</v>
      </c>
      <c r="E17450" s="2">
        <v>1</v>
      </c>
      <c r="F17450" s="2">
        <v>6.1460053827628704E-3</v>
      </c>
      <c r="G17450" s="2">
        <v>0.345746731832209</v>
      </c>
    </row>
    <row r="17451" spans="1:7" x14ac:dyDescent="0.2">
      <c r="A17451" s="2" t="s">
        <v>7243</v>
      </c>
      <c r="B17451" s="2">
        <v>2.8389386413228901</v>
      </c>
      <c r="C17451" s="2">
        <v>0.86902757373867101</v>
      </c>
      <c r="D17451" s="2">
        <v>1</v>
      </c>
      <c r="E17451" s="2">
        <v>1</v>
      </c>
      <c r="F17451" s="2">
        <v>1.0617387474865399E-2</v>
      </c>
      <c r="G17451" s="2">
        <v>0.46180456302262002</v>
      </c>
    </row>
    <row r="17452" spans="1:7" x14ac:dyDescent="0.2">
      <c r="A17452" s="2" t="s">
        <v>9916</v>
      </c>
      <c r="B17452" s="2">
        <v>2.8414794668485301</v>
      </c>
      <c r="C17452" s="2">
        <v>0.93100883287692304</v>
      </c>
      <c r="D17452" s="2">
        <v>1</v>
      </c>
      <c r="E17452" s="2">
        <v>1</v>
      </c>
      <c r="F17452" s="2">
        <v>1.2189362817112999E-2</v>
      </c>
      <c r="G17452" s="2">
        <v>0.48595867712004698</v>
      </c>
    </row>
    <row r="17453" spans="1:7" x14ac:dyDescent="0.2">
      <c r="A17453" s="2" t="s">
        <v>3305</v>
      </c>
      <c r="B17453" s="2">
        <v>2.8445414075123101</v>
      </c>
      <c r="C17453" s="2">
        <v>0.80496444311479698</v>
      </c>
      <c r="D17453" s="2">
        <v>1</v>
      </c>
      <c r="E17453" s="2">
        <v>1</v>
      </c>
      <c r="F17453" s="2">
        <v>9.0289963955377094E-3</v>
      </c>
      <c r="G17453" s="2">
        <v>0.42260916724835701</v>
      </c>
    </row>
    <row r="17454" spans="1:7" x14ac:dyDescent="0.2">
      <c r="A17454" s="2" t="s">
        <v>16521</v>
      </c>
      <c r="B17454" s="2">
        <v>2.84684005143929</v>
      </c>
      <c r="C17454" s="2">
        <v>0.91750979482010497</v>
      </c>
      <c r="D17454" s="2">
        <v>1</v>
      </c>
      <c r="E17454" s="2">
        <v>1</v>
      </c>
      <c r="F17454" s="2">
        <v>1.1667108105651001E-2</v>
      </c>
      <c r="G17454" s="2">
        <v>0.476108784549369</v>
      </c>
    </row>
    <row r="17455" spans="1:7" x14ac:dyDescent="0.2">
      <c r="A17455" s="2" t="s">
        <v>459</v>
      </c>
      <c r="B17455" s="2">
        <v>2.84961092695792</v>
      </c>
      <c r="C17455" s="2">
        <v>0.90160205038829999</v>
      </c>
      <c r="D17455" s="2">
        <v>1</v>
      </c>
      <c r="E17455" s="2">
        <v>1</v>
      </c>
      <c r="F17455" s="2">
        <v>1.1171744175580299E-2</v>
      </c>
      <c r="G17455" s="2">
        <v>0.468326410560155</v>
      </c>
    </row>
    <row r="17456" spans="1:7" x14ac:dyDescent="0.2">
      <c r="A17456" s="2" t="s">
        <v>17010</v>
      </c>
      <c r="B17456" s="2">
        <v>2.8536185948502801</v>
      </c>
      <c r="C17456" s="2">
        <v>0.66391512856916102</v>
      </c>
      <c r="D17456" s="2">
        <v>1</v>
      </c>
      <c r="E17456" s="2">
        <v>1</v>
      </c>
      <c r="F17456" s="2">
        <v>6.3609522848500797E-3</v>
      </c>
      <c r="G17456" s="2">
        <v>0.350107599060899</v>
      </c>
    </row>
    <row r="17457" spans="1:7" x14ac:dyDescent="0.2">
      <c r="A17457" s="2" t="s">
        <v>14401</v>
      </c>
      <c r="B17457" s="2">
        <v>2.8553547149073801</v>
      </c>
      <c r="C17457" s="2">
        <v>0.93527465787840602</v>
      </c>
      <c r="D17457" s="2">
        <v>1</v>
      </c>
      <c r="E17457" s="2">
        <v>1</v>
      </c>
      <c r="F17457" s="2">
        <v>1.19204283187552E-2</v>
      </c>
      <c r="G17457" s="2">
        <v>0.47962334154396302</v>
      </c>
    </row>
    <row r="17458" spans="1:7" x14ac:dyDescent="0.2">
      <c r="A17458" s="2" t="s">
        <v>1393</v>
      </c>
      <c r="B17458" s="2">
        <v>2.8587528519974001</v>
      </c>
      <c r="C17458" s="2">
        <v>0.77532987142348098</v>
      </c>
      <c r="D17458" s="2">
        <v>1</v>
      </c>
      <c r="E17458" s="2">
        <v>1</v>
      </c>
      <c r="F17458" s="2">
        <v>8.1523382258987098E-3</v>
      </c>
      <c r="G17458" s="2">
        <v>0.40496002112103602</v>
      </c>
    </row>
    <row r="17459" spans="1:7" x14ac:dyDescent="0.2">
      <c r="A17459" s="2" t="s">
        <v>5599</v>
      </c>
      <c r="B17459" s="2">
        <v>2.8633278528177502</v>
      </c>
      <c r="C17459" s="2">
        <v>0.78936128188132704</v>
      </c>
      <c r="D17459" s="2">
        <v>1</v>
      </c>
      <c r="E17459" s="2">
        <v>1</v>
      </c>
      <c r="F17459" s="2">
        <v>8.3339967449116894E-3</v>
      </c>
      <c r="G17459" s="2">
        <v>0.40942193926173598</v>
      </c>
    </row>
    <row r="17460" spans="1:7" x14ac:dyDescent="0.2">
      <c r="A17460" s="2" t="s">
        <v>3817</v>
      </c>
      <c r="B17460" s="2">
        <v>2.8641999543068701</v>
      </c>
      <c r="C17460" s="2">
        <v>0.67714857941847495</v>
      </c>
      <c r="D17460" s="2">
        <v>1</v>
      </c>
      <c r="E17460" s="2">
        <v>1</v>
      </c>
      <c r="F17460" s="2">
        <v>6.4005278776614301E-3</v>
      </c>
      <c r="G17460" s="2">
        <v>0.35120188813026598</v>
      </c>
    </row>
    <row r="17461" spans="1:7" x14ac:dyDescent="0.2">
      <c r="A17461" s="2" t="s">
        <v>3643</v>
      </c>
      <c r="B17461" s="2">
        <v>2.8643341039227499</v>
      </c>
      <c r="C17461" s="2">
        <v>0.67163923017746796</v>
      </c>
      <c r="D17461" s="2">
        <v>1</v>
      </c>
      <c r="E17461" s="2">
        <v>1</v>
      </c>
      <c r="F17461" s="2">
        <v>6.3166023536765301E-3</v>
      </c>
      <c r="G17461" s="2">
        <v>0.34897956572704197</v>
      </c>
    </row>
    <row r="17462" spans="1:7" x14ac:dyDescent="0.2">
      <c r="A17462" s="2" t="s">
        <v>9588</v>
      </c>
      <c r="B17462" s="2">
        <v>2.8654915316575802</v>
      </c>
      <c r="C17462" s="2">
        <v>0.77934053715746199</v>
      </c>
      <c r="D17462" s="2">
        <v>1</v>
      </c>
      <c r="E17462" s="2">
        <v>1</v>
      </c>
      <c r="F17462" s="2">
        <v>8.10066375980136E-3</v>
      </c>
      <c r="G17462" s="2">
        <v>0.403517141979155</v>
      </c>
    </row>
    <row r="17463" spans="1:7" x14ac:dyDescent="0.2">
      <c r="A17463" s="2" t="s">
        <v>5744</v>
      </c>
      <c r="B17463" s="2">
        <v>2.8685264133837198</v>
      </c>
      <c r="C17463" s="2">
        <v>0.88047003698340298</v>
      </c>
      <c r="D17463" s="2">
        <v>1</v>
      </c>
      <c r="E17463" s="2">
        <v>1</v>
      </c>
      <c r="F17463" s="2">
        <v>1.01788285849214E-2</v>
      </c>
      <c r="G17463" s="2">
        <v>0.45041947929256598</v>
      </c>
    </row>
    <row r="17464" spans="1:7" x14ac:dyDescent="0.2">
      <c r="A17464" s="2" t="s">
        <v>16349</v>
      </c>
      <c r="B17464" s="2">
        <v>2.86920457400262</v>
      </c>
      <c r="C17464" s="2">
        <v>1.1064908036849901</v>
      </c>
      <c r="D17464" s="2">
        <v>1</v>
      </c>
      <c r="E17464" s="2">
        <v>1</v>
      </c>
      <c r="F17464" s="2">
        <v>1.71697571177204E-2</v>
      </c>
      <c r="G17464" s="2">
        <v>0.58762058449939703</v>
      </c>
    </row>
    <row r="17465" spans="1:7" x14ac:dyDescent="0.2">
      <c r="A17465" s="2" t="s">
        <v>9042</v>
      </c>
      <c r="B17465" s="2">
        <v>2.87077018599703</v>
      </c>
      <c r="C17465" s="2">
        <v>0.76110532360263905</v>
      </c>
      <c r="D17465" s="2">
        <v>1</v>
      </c>
      <c r="E17465" s="2">
        <v>1</v>
      </c>
      <c r="F17465" s="2">
        <v>7.6684636440455299E-3</v>
      </c>
      <c r="G17465" s="2">
        <v>0.390719177612183</v>
      </c>
    </row>
    <row r="17466" spans="1:7" x14ac:dyDescent="0.2">
      <c r="A17466" s="2" t="s">
        <v>12984</v>
      </c>
      <c r="B17466" s="2">
        <v>2.8709859238003101</v>
      </c>
      <c r="C17466" s="2">
        <v>0.69553632084475303</v>
      </c>
      <c r="D17466" s="2">
        <v>1</v>
      </c>
      <c r="E17466" s="2">
        <v>1</v>
      </c>
      <c r="F17466" s="2">
        <v>6.5765237317614604E-3</v>
      </c>
      <c r="G17466" s="2">
        <v>0.35865182785474697</v>
      </c>
    </row>
    <row r="17467" spans="1:7" x14ac:dyDescent="0.2">
      <c r="A17467" s="2" t="s">
        <v>4407</v>
      </c>
      <c r="B17467" s="2">
        <v>2.8710265884736499</v>
      </c>
      <c r="C17467" s="2">
        <v>0.67477909122193303</v>
      </c>
      <c r="D17467" s="2">
        <v>1</v>
      </c>
      <c r="E17467" s="2">
        <v>1</v>
      </c>
      <c r="F17467" s="2">
        <v>6.2643272504440597E-3</v>
      </c>
      <c r="G17467" s="2">
        <v>0.34897956572704197</v>
      </c>
    </row>
    <row r="17468" spans="1:7" x14ac:dyDescent="0.2">
      <c r="A17468" s="2" t="s">
        <v>7196</v>
      </c>
      <c r="B17468" s="2">
        <v>2.8725829333081299</v>
      </c>
      <c r="C17468" s="2">
        <v>0.84274590657681703</v>
      </c>
      <c r="D17468" s="2">
        <v>1</v>
      </c>
      <c r="E17468" s="2">
        <v>1</v>
      </c>
      <c r="F17468" s="2">
        <v>9.2360457935564393E-3</v>
      </c>
      <c r="G17468" s="2">
        <v>0.42773153445039303</v>
      </c>
    </row>
    <row r="17469" spans="1:7" x14ac:dyDescent="0.2">
      <c r="A17469" s="2" t="s">
        <v>16682</v>
      </c>
      <c r="B17469" s="2">
        <v>2.8752338310222099</v>
      </c>
      <c r="C17469" s="2">
        <v>0.50416218017344505</v>
      </c>
      <c r="D17469" s="2">
        <v>1</v>
      </c>
      <c r="E17469" s="2">
        <v>1</v>
      </c>
      <c r="F17469" s="2">
        <v>4.1552820277322104E-3</v>
      </c>
      <c r="G17469" s="2">
        <v>0.26945870691108598</v>
      </c>
    </row>
    <row r="17470" spans="1:7" x14ac:dyDescent="0.2">
      <c r="A17470" s="2" t="s">
        <v>2198</v>
      </c>
      <c r="B17470" s="2">
        <v>2.8788701053158801</v>
      </c>
      <c r="C17470" s="2">
        <v>0.86834295647206805</v>
      </c>
      <c r="D17470" s="2">
        <v>1</v>
      </c>
      <c r="E17470" s="2">
        <v>1</v>
      </c>
      <c r="F17470" s="2">
        <v>9.6605176506459004E-3</v>
      </c>
      <c r="G17470" s="2">
        <v>0.43680439728558501</v>
      </c>
    </row>
    <row r="17471" spans="1:7" x14ac:dyDescent="0.2">
      <c r="A17471" s="2" t="s">
        <v>10603</v>
      </c>
      <c r="B17471" s="2">
        <v>2.88205778755328</v>
      </c>
      <c r="C17471" s="2">
        <v>0.80344586831425002</v>
      </c>
      <c r="D17471" s="2">
        <v>1</v>
      </c>
      <c r="E17471" s="2">
        <v>1</v>
      </c>
      <c r="F17471" s="2">
        <v>8.2442648588184602E-3</v>
      </c>
      <c r="G17471" s="2">
        <v>0.407257549106121</v>
      </c>
    </row>
    <row r="17472" spans="1:7" x14ac:dyDescent="0.2">
      <c r="A17472" s="2" t="s">
        <v>17537</v>
      </c>
      <c r="B17472" s="2">
        <v>2.89456808936675</v>
      </c>
      <c r="C17472" s="2">
        <v>0.741770713530854</v>
      </c>
      <c r="D17472" s="2">
        <v>1</v>
      </c>
      <c r="E17472" s="2">
        <v>1</v>
      </c>
      <c r="F17472" s="2">
        <v>6.9340042140278698E-3</v>
      </c>
      <c r="G17472" s="2">
        <v>0.36692610429898798</v>
      </c>
    </row>
    <row r="17473" spans="1:7" x14ac:dyDescent="0.2">
      <c r="A17473" s="2" t="s">
        <v>15788</v>
      </c>
      <c r="B17473" s="2">
        <v>2.8948460407397101</v>
      </c>
      <c r="C17473" s="2">
        <v>0.80249716570919605</v>
      </c>
      <c r="D17473" s="2">
        <v>1</v>
      </c>
      <c r="E17473" s="2">
        <v>1</v>
      </c>
      <c r="F17473" s="2">
        <v>7.9844620174611899E-3</v>
      </c>
      <c r="G17473" s="2">
        <v>0.39996323358816099</v>
      </c>
    </row>
    <row r="17474" spans="1:7" x14ac:dyDescent="0.2">
      <c r="A17474" s="2" t="s">
        <v>11924</v>
      </c>
      <c r="B17474" s="2">
        <v>2.8966145067586702</v>
      </c>
      <c r="C17474" s="2">
        <v>0.93462974890861406</v>
      </c>
      <c r="D17474" s="2">
        <v>1</v>
      </c>
      <c r="E17474" s="2">
        <v>1</v>
      </c>
      <c r="F17474" s="2">
        <v>1.08147864269001E-2</v>
      </c>
      <c r="G17474" s="2">
        <v>0.46401242059287401</v>
      </c>
    </row>
    <row r="17475" spans="1:7" x14ac:dyDescent="0.2">
      <c r="A17475" s="2" t="s">
        <v>10851</v>
      </c>
      <c r="B17475" s="2">
        <v>2.89761018958857</v>
      </c>
      <c r="C17475" s="2">
        <v>0.83825706685058199</v>
      </c>
      <c r="D17475" s="2">
        <v>1</v>
      </c>
      <c r="E17475" s="2">
        <v>1</v>
      </c>
      <c r="F17475" s="2">
        <v>8.6226184809306602E-3</v>
      </c>
      <c r="G17475" s="2">
        <v>0.41558690640658502</v>
      </c>
    </row>
    <row r="17476" spans="1:7" x14ac:dyDescent="0.2">
      <c r="A17476" s="2" t="s">
        <v>16327</v>
      </c>
      <c r="B17476" s="2">
        <v>2.8983798172161999</v>
      </c>
      <c r="C17476" s="2">
        <v>0.89388961776168196</v>
      </c>
      <c r="D17476" s="2">
        <v>1</v>
      </c>
      <c r="E17476" s="2">
        <v>1</v>
      </c>
      <c r="F17476" s="2">
        <v>9.7971419809155299E-3</v>
      </c>
      <c r="G17476" s="2">
        <v>0.44008169507724598</v>
      </c>
    </row>
    <row r="17477" spans="1:7" x14ac:dyDescent="0.2">
      <c r="A17477" s="2" t="s">
        <v>6004</v>
      </c>
      <c r="B17477" s="2">
        <v>2.8995969849161001</v>
      </c>
      <c r="C17477" s="2">
        <v>0.90077515975773403</v>
      </c>
      <c r="D17477" s="2">
        <v>1</v>
      </c>
      <c r="E17477" s="2">
        <v>1</v>
      </c>
      <c r="F17477" s="2">
        <v>9.9271653092876597E-3</v>
      </c>
      <c r="G17477" s="2">
        <v>0.441474161996326</v>
      </c>
    </row>
    <row r="17478" spans="1:7" x14ac:dyDescent="0.2">
      <c r="A17478" s="2" t="s">
        <v>3894</v>
      </c>
      <c r="B17478" s="2">
        <v>2.9025006320099598</v>
      </c>
      <c r="C17478" s="2">
        <v>0.70775438970141102</v>
      </c>
      <c r="D17478" s="2">
        <v>1</v>
      </c>
      <c r="E17478" s="2">
        <v>1</v>
      </c>
      <c r="F17478" s="2">
        <v>6.2863653167585304E-3</v>
      </c>
      <c r="G17478" s="2">
        <v>0.34897956572704197</v>
      </c>
    </row>
    <row r="17479" spans="1:7" x14ac:dyDescent="0.2">
      <c r="A17479" s="2" t="s">
        <v>11713</v>
      </c>
      <c r="B17479" s="2">
        <v>2.9036233450754398</v>
      </c>
      <c r="C17479" s="2">
        <v>0.95968020867007697</v>
      </c>
      <c r="D17479" s="2">
        <v>1</v>
      </c>
      <c r="E17479" s="2">
        <v>1</v>
      </c>
      <c r="F17479" s="2">
        <v>1.1277762488305899E-2</v>
      </c>
      <c r="G17479" s="2">
        <v>0.468326410560155</v>
      </c>
    </row>
    <row r="17480" spans="1:7" x14ac:dyDescent="0.2">
      <c r="A17480" s="2" t="s">
        <v>14265</v>
      </c>
      <c r="B17480" s="2">
        <v>2.9130348939716999</v>
      </c>
      <c r="C17480" s="2">
        <v>0.88034048067183501</v>
      </c>
      <c r="D17480" s="2">
        <v>1</v>
      </c>
      <c r="E17480" s="2">
        <v>1</v>
      </c>
      <c r="F17480" s="2">
        <v>9.1748220683639595E-3</v>
      </c>
      <c r="G17480" s="2">
        <v>0.42719217218050798</v>
      </c>
    </row>
    <row r="17481" spans="1:7" x14ac:dyDescent="0.2">
      <c r="A17481" s="2" t="s">
        <v>3275</v>
      </c>
      <c r="B17481" s="2">
        <v>2.9157115844854702</v>
      </c>
      <c r="C17481" s="2">
        <v>0.87267887629546304</v>
      </c>
      <c r="D17481" s="2">
        <v>1</v>
      </c>
      <c r="E17481" s="2">
        <v>1</v>
      </c>
      <c r="F17481" s="2">
        <v>8.9566438967356998E-3</v>
      </c>
      <c r="G17481" s="2">
        <v>0.42143490926250099</v>
      </c>
    </row>
    <row r="17482" spans="1:7" x14ac:dyDescent="0.2">
      <c r="A17482" s="2" t="s">
        <v>15091</v>
      </c>
      <c r="B17482" s="2">
        <v>2.91807780466528</v>
      </c>
      <c r="C17482" s="2">
        <v>0.81738554384209905</v>
      </c>
      <c r="D17482" s="2">
        <v>1</v>
      </c>
      <c r="E17482" s="2">
        <v>1</v>
      </c>
      <c r="F17482" s="2">
        <v>7.8306309247633699E-3</v>
      </c>
      <c r="G17482" s="2">
        <v>0.39559105178839998</v>
      </c>
    </row>
    <row r="17483" spans="1:7" x14ac:dyDescent="0.2">
      <c r="A17483" s="2" t="s">
        <v>4274</v>
      </c>
      <c r="B17483" s="2">
        <v>2.9209437283520101</v>
      </c>
      <c r="C17483" s="2">
        <v>0.69196410965351596</v>
      </c>
      <c r="D17483" s="2">
        <v>1</v>
      </c>
      <c r="E17483" s="2">
        <v>1</v>
      </c>
      <c r="F17483" s="2">
        <v>5.8022877877021203E-3</v>
      </c>
      <c r="G17483" s="2">
        <v>0.340369072756881</v>
      </c>
    </row>
    <row r="17484" spans="1:7" x14ac:dyDescent="0.2">
      <c r="A17484" s="2" t="s">
        <v>13174</v>
      </c>
      <c r="B17484" s="2">
        <v>2.9210874702599501</v>
      </c>
      <c r="C17484" s="2">
        <v>0.77744797597924598</v>
      </c>
      <c r="D17484" s="2">
        <v>1</v>
      </c>
      <c r="E17484" s="2">
        <v>1</v>
      </c>
      <c r="F17484" s="2">
        <v>7.0839037616123902E-3</v>
      </c>
      <c r="G17484" s="2">
        <v>0.37290862419725601</v>
      </c>
    </row>
    <row r="17485" spans="1:7" x14ac:dyDescent="0.2">
      <c r="A17485" s="2" t="s">
        <v>7230</v>
      </c>
      <c r="B17485" s="2">
        <v>2.9264779136097001</v>
      </c>
      <c r="C17485" s="2">
        <v>0.961504826488218</v>
      </c>
      <c r="D17485" s="2">
        <v>1</v>
      </c>
      <c r="E17485" s="2">
        <v>1</v>
      </c>
      <c r="F17485" s="2">
        <v>1.07399408617849E-2</v>
      </c>
      <c r="G17485" s="2">
        <v>0.46401242059287401</v>
      </c>
    </row>
    <row r="17486" spans="1:7" x14ac:dyDescent="0.2">
      <c r="A17486" s="2" t="s">
        <v>14118</v>
      </c>
      <c r="B17486" s="2">
        <v>2.9304609288558501</v>
      </c>
      <c r="C17486" s="2">
        <v>1.0022103063653101</v>
      </c>
      <c r="D17486" s="2">
        <v>1</v>
      </c>
      <c r="E17486" s="2">
        <v>1</v>
      </c>
      <c r="F17486" s="2">
        <v>1.16963969317673E-2</v>
      </c>
      <c r="G17486" s="2">
        <v>0.47621426137946699</v>
      </c>
    </row>
    <row r="17487" spans="1:7" x14ac:dyDescent="0.2">
      <c r="A17487" s="2" t="s">
        <v>10052</v>
      </c>
      <c r="B17487" s="2">
        <v>2.9443232612117001</v>
      </c>
      <c r="C17487" s="2">
        <v>0.77890200502196605</v>
      </c>
      <c r="D17487" s="2">
        <v>1</v>
      </c>
      <c r="E17487" s="2">
        <v>1</v>
      </c>
      <c r="F17487" s="2">
        <v>6.7324858950502204E-3</v>
      </c>
      <c r="G17487" s="2">
        <v>0.36210150284279002</v>
      </c>
    </row>
    <row r="17488" spans="1:7" x14ac:dyDescent="0.2">
      <c r="A17488" s="2" t="s">
        <v>9216</v>
      </c>
      <c r="B17488" s="2">
        <v>2.9460094476035801</v>
      </c>
      <c r="C17488" s="2">
        <v>0.78371879345411399</v>
      </c>
      <c r="D17488" s="2">
        <v>1</v>
      </c>
      <c r="E17488" s="2">
        <v>1</v>
      </c>
      <c r="F17488" s="2">
        <v>6.7819156591427E-3</v>
      </c>
      <c r="G17488" s="2">
        <v>0.36210150284279002</v>
      </c>
    </row>
    <row r="17489" spans="1:7" x14ac:dyDescent="0.2">
      <c r="A17489" s="2" t="s">
        <v>6630</v>
      </c>
      <c r="B17489" s="2">
        <v>2.9478389512007501</v>
      </c>
      <c r="C17489" s="2">
        <v>0.88370312522684902</v>
      </c>
      <c r="D17489" s="2">
        <v>1</v>
      </c>
      <c r="E17489" s="2">
        <v>1</v>
      </c>
      <c r="F17489" s="2">
        <v>8.5270869268252707E-3</v>
      </c>
      <c r="G17489" s="2">
        <v>0.412096317523239</v>
      </c>
    </row>
    <row r="17490" spans="1:7" x14ac:dyDescent="0.2">
      <c r="A17490" s="2" t="s">
        <v>16383</v>
      </c>
      <c r="B17490" s="2">
        <v>2.9480978300780198</v>
      </c>
      <c r="C17490" s="2">
        <v>0.85907610208158602</v>
      </c>
      <c r="D17490" s="2">
        <v>1</v>
      </c>
      <c r="E17490" s="2">
        <v>1</v>
      </c>
      <c r="F17490" s="2">
        <v>8.0466352492831999E-3</v>
      </c>
      <c r="G17490" s="2">
        <v>0.40194858935705102</v>
      </c>
    </row>
    <row r="17491" spans="1:7" x14ac:dyDescent="0.2">
      <c r="A17491" s="2" t="s">
        <v>9165</v>
      </c>
      <c r="B17491" s="2">
        <v>2.9497671106647299</v>
      </c>
      <c r="C17491" s="2">
        <v>0.94834520964640201</v>
      </c>
      <c r="D17491" s="2">
        <v>1</v>
      </c>
      <c r="E17491" s="2">
        <v>1</v>
      </c>
      <c r="F17491" s="2">
        <v>9.8673130576241892E-3</v>
      </c>
      <c r="G17491" s="2">
        <v>0.44101201442760002</v>
      </c>
    </row>
    <row r="17492" spans="1:7" x14ac:dyDescent="0.2">
      <c r="A17492" s="2" t="s">
        <v>12524</v>
      </c>
      <c r="B17492" s="2">
        <v>2.95342666629552</v>
      </c>
      <c r="C17492" s="2">
        <v>1.02648918223021</v>
      </c>
      <c r="D17492" s="2">
        <v>1</v>
      </c>
      <c r="E17492" s="2">
        <v>1</v>
      </c>
      <c r="F17492" s="2">
        <v>1.1732118647553301E-2</v>
      </c>
      <c r="G17492" s="2">
        <v>0.47658057367156897</v>
      </c>
    </row>
    <row r="17493" spans="1:7" x14ac:dyDescent="0.2">
      <c r="A17493" s="2" t="s">
        <v>17774</v>
      </c>
      <c r="B17493" s="2">
        <v>2.9540315282256602</v>
      </c>
      <c r="C17493" s="2">
        <v>0.67685357132728496</v>
      </c>
      <c r="D17493" s="2">
        <v>1</v>
      </c>
      <c r="E17493" s="2">
        <v>1</v>
      </c>
      <c r="F17493" s="2">
        <v>5.1822875993044601E-3</v>
      </c>
      <c r="G17493" s="2">
        <v>0.314339233872097</v>
      </c>
    </row>
    <row r="17494" spans="1:7" x14ac:dyDescent="0.2">
      <c r="A17494" s="2" t="s">
        <v>13438</v>
      </c>
      <c r="B17494" s="2">
        <v>2.9547793553961799</v>
      </c>
      <c r="C17494" s="2">
        <v>0.62525451894580097</v>
      </c>
      <c r="D17494" s="2">
        <v>1</v>
      </c>
      <c r="E17494" s="2">
        <v>1</v>
      </c>
      <c r="F17494" s="2">
        <v>4.5824717246967604E-3</v>
      </c>
      <c r="G17494" s="2">
        <v>0.28876048857426601</v>
      </c>
    </row>
    <row r="17495" spans="1:7" x14ac:dyDescent="0.2">
      <c r="A17495" s="2" t="s">
        <v>4431</v>
      </c>
      <c r="B17495" s="2">
        <v>2.9570914805804498</v>
      </c>
      <c r="C17495" s="2">
        <v>0.975135615185176</v>
      </c>
      <c r="D17495" s="2">
        <v>1</v>
      </c>
      <c r="E17495" s="2">
        <v>1</v>
      </c>
      <c r="F17495" s="2">
        <v>1.0324233589116501E-2</v>
      </c>
      <c r="G17495" s="2">
        <v>0.45459767307336801</v>
      </c>
    </row>
    <row r="17496" spans="1:7" x14ac:dyDescent="0.2">
      <c r="A17496" s="2" t="s">
        <v>5918</v>
      </c>
      <c r="B17496" s="2">
        <v>2.9618569682054399</v>
      </c>
      <c r="C17496" s="2">
        <v>0.72118540898901295</v>
      </c>
      <c r="D17496" s="2">
        <v>1</v>
      </c>
      <c r="E17496" s="2">
        <v>1</v>
      </c>
      <c r="F17496" s="2">
        <v>5.6455080938014402E-3</v>
      </c>
      <c r="G17496" s="2">
        <v>0.33336538356543399</v>
      </c>
    </row>
    <row r="17497" spans="1:7" x14ac:dyDescent="0.2">
      <c r="A17497" s="2" t="s">
        <v>10253</v>
      </c>
      <c r="B17497" s="2">
        <v>2.9621039239078599</v>
      </c>
      <c r="C17497" s="2">
        <v>0.71605048394462301</v>
      </c>
      <c r="D17497" s="2">
        <v>1</v>
      </c>
      <c r="E17497" s="2">
        <v>1</v>
      </c>
      <c r="F17497" s="2">
        <v>5.5747477330577201E-3</v>
      </c>
      <c r="G17497" s="2">
        <v>0.33248988736996099</v>
      </c>
    </row>
    <row r="17498" spans="1:7" x14ac:dyDescent="0.2">
      <c r="A17498" s="2" t="s">
        <v>12986</v>
      </c>
      <c r="B17498" s="2">
        <v>2.9642728445236899</v>
      </c>
      <c r="C17498" s="2">
        <v>0.80167160774203094</v>
      </c>
      <c r="D17498" s="2">
        <v>1</v>
      </c>
      <c r="E17498" s="2">
        <v>1</v>
      </c>
      <c r="F17498" s="2">
        <v>6.7769958651397203E-3</v>
      </c>
      <c r="G17498" s="2">
        <v>0.36210150284279002</v>
      </c>
    </row>
    <row r="17499" spans="1:7" x14ac:dyDescent="0.2">
      <c r="A17499" s="2" t="s">
        <v>7870</v>
      </c>
      <c r="B17499" s="2">
        <v>2.9673817934853499</v>
      </c>
      <c r="C17499" s="2">
        <v>0.82404311770539396</v>
      </c>
      <c r="D17499" s="2">
        <v>1</v>
      </c>
      <c r="E17499" s="2">
        <v>1</v>
      </c>
      <c r="F17499" s="2">
        <v>7.0888814895345501E-3</v>
      </c>
      <c r="G17499" s="2">
        <v>0.37290862419725601</v>
      </c>
    </row>
    <row r="17500" spans="1:7" x14ac:dyDescent="0.2">
      <c r="A17500" s="2" t="s">
        <v>14678</v>
      </c>
      <c r="B17500" s="2">
        <v>2.9685852673593298</v>
      </c>
      <c r="C17500" s="2">
        <v>0.85399264752953197</v>
      </c>
      <c r="D17500" s="2">
        <v>1</v>
      </c>
      <c r="E17500" s="2">
        <v>1</v>
      </c>
      <c r="F17500" s="2">
        <v>7.5808163325129796E-3</v>
      </c>
      <c r="G17500" s="2">
        <v>0.38847326913133301</v>
      </c>
    </row>
    <row r="17501" spans="1:7" x14ac:dyDescent="0.2">
      <c r="A17501" s="2" t="s">
        <v>16323</v>
      </c>
      <c r="B17501" s="2">
        <v>2.9712905877531601</v>
      </c>
      <c r="C17501" s="2">
        <v>1.0147757583107899</v>
      </c>
      <c r="D17501" s="2">
        <v>1</v>
      </c>
      <c r="E17501" s="2">
        <v>1</v>
      </c>
      <c r="F17501" s="2">
        <v>1.09531272667157E-2</v>
      </c>
      <c r="G17501" s="2">
        <v>0.46401242059287401</v>
      </c>
    </row>
    <row r="17502" spans="1:7" x14ac:dyDescent="0.2">
      <c r="A17502" s="2" t="s">
        <v>17027</v>
      </c>
      <c r="B17502" s="2">
        <v>2.9728964975585099</v>
      </c>
      <c r="C17502" s="2">
        <v>0.90670703840648803</v>
      </c>
      <c r="D17502" s="2">
        <v>1</v>
      </c>
      <c r="E17502" s="2">
        <v>1</v>
      </c>
      <c r="F17502" s="2">
        <v>8.4863886217575301E-3</v>
      </c>
      <c r="G17502" s="2">
        <v>0.412096317523239</v>
      </c>
    </row>
    <row r="17503" spans="1:7" x14ac:dyDescent="0.2">
      <c r="A17503" s="2" t="s">
        <v>8563</v>
      </c>
      <c r="B17503" s="2">
        <v>2.9745126644001401</v>
      </c>
      <c r="C17503" s="2">
        <v>0.78015486235265896</v>
      </c>
      <c r="D17503" s="2">
        <v>1</v>
      </c>
      <c r="E17503" s="2">
        <v>1</v>
      </c>
      <c r="F17503" s="2">
        <v>6.2920799441473904E-3</v>
      </c>
      <c r="G17503" s="2">
        <v>0.34897956572704197</v>
      </c>
    </row>
    <row r="17504" spans="1:7" x14ac:dyDescent="0.2">
      <c r="A17504" s="2" t="s">
        <v>13587</v>
      </c>
      <c r="B17504" s="2">
        <v>2.9871464212371199</v>
      </c>
      <c r="C17504" s="2">
        <v>0.89022601693335501</v>
      </c>
      <c r="D17504" s="2">
        <v>1</v>
      </c>
      <c r="E17504" s="2">
        <v>1</v>
      </c>
      <c r="F17504" s="2">
        <v>7.8998085875491598E-3</v>
      </c>
      <c r="G17504" s="2">
        <v>0.397222381475279</v>
      </c>
    </row>
    <row r="17505" spans="1:7" x14ac:dyDescent="0.2">
      <c r="A17505" s="2" t="s">
        <v>3166</v>
      </c>
      <c r="B17505" s="2">
        <v>2.9924680590100801</v>
      </c>
      <c r="C17505" s="2">
        <v>1.0533112815527601</v>
      </c>
      <c r="D17505" s="2">
        <v>1</v>
      </c>
      <c r="E17505" s="2">
        <v>1</v>
      </c>
      <c r="F17505" s="2">
        <v>1.14038503253271E-2</v>
      </c>
      <c r="G17505" s="2">
        <v>0.46966481028073398</v>
      </c>
    </row>
    <row r="17506" spans="1:7" x14ac:dyDescent="0.2">
      <c r="A17506" s="2" t="s">
        <v>5028</v>
      </c>
      <c r="B17506" s="2">
        <v>3.0034573604155299</v>
      </c>
      <c r="C17506" s="2">
        <v>0.90695278077114105</v>
      </c>
      <c r="D17506" s="2">
        <v>1</v>
      </c>
      <c r="E17506" s="2">
        <v>1</v>
      </c>
      <c r="F17506" s="2">
        <v>7.9074718456638906E-3</v>
      </c>
      <c r="G17506" s="2">
        <v>0.397222381475279</v>
      </c>
    </row>
    <row r="17507" spans="1:7" x14ac:dyDescent="0.2">
      <c r="A17507" s="2" t="s">
        <v>4187</v>
      </c>
      <c r="B17507" s="2">
        <v>3.0064051783911601</v>
      </c>
      <c r="C17507" s="2">
        <v>1.0667196553538001</v>
      </c>
      <c r="D17507" s="2">
        <v>1</v>
      </c>
      <c r="E17507" s="2">
        <v>1</v>
      </c>
      <c r="F17507" s="2">
        <v>1.13898531205838E-2</v>
      </c>
      <c r="G17507" s="2">
        <v>0.46966481028073398</v>
      </c>
    </row>
    <row r="17508" spans="1:7" x14ac:dyDescent="0.2">
      <c r="A17508" s="2" t="s">
        <v>6334</v>
      </c>
      <c r="B17508" s="2">
        <v>3.0105256931489599</v>
      </c>
      <c r="C17508" s="2">
        <v>0.72635746507746601</v>
      </c>
      <c r="D17508" s="2">
        <v>1</v>
      </c>
      <c r="E17508" s="2">
        <v>1</v>
      </c>
      <c r="F17508" s="2">
        <v>5.0979461017745401E-3</v>
      </c>
      <c r="G17508" s="2">
        <v>0.31134134531830598</v>
      </c>
    </row>
    <row r="17509" spans="1:7" x14ac:dyDescent="0.2">
      <c r="A17509" s="2" t="s">
        <v>10770</v>
      </c>
      <c r="B17509" s="2">
        <v>3.0120087257311599</v>
      </c>
      <c r="C17509" s="2">
        <v>0.69930506263454795</v>
      </c>
      <c r="D17509" s="2">
        <v>1</v>
      </c>
      <c r="E17509" s="2">
        <v>1</v>
      </c>
      <c r="F17509" s="2">
        <v>4.7673921449830304E-3</v>
      </c>
      <c r="G17509" s="2">
        <v>0.29666836211971598</v>
      </c>
    </row>
    <row r="17510" spans="1:7" x14ac:dyDescent="0.2">
      <c r="A17510" s="2" t="s">
        <v>5124</v>
      </c>
      <c r="B17510" s="2">
        <v>3.01360847369941</v>
      </c>
      <c r="C17510" s="2">
        <v>0.79396418829245097</v>
      </c>
      <c r="D17510" s="2">
        <v>1</v>
      </c>
      <c r="E17510" s="2">
        <v>1</v>
      </c>
      <c r="F17510" s="2">
        <v>5.9305332258156899E-3</v>
      </c>
      <c r="G17510" s="2">
        <v>0.34337402277912699</v>
      </c>
    </row>
    <row r="17511" spans="1:7" x14ac:dyDescent="0.2">
      <c r="A17511" s="2" t="s">
        <v>18108</v>
      </c>
      <c r="B17511" s="2">
        <v>3.0139673335954198</v>
      </c>
      <c r="C17511" s="2">
        <v>0.88080506411687398</v>
      </c>
      <c r="D17511" s="2">
        <v>1</v>
      </c>
      <c r="E17511" s="2">
        <v>1</v>
      </c>
      <c r="F17511" s="2">
        <v>7.2593207298634601E-3</v>
      </c>
      <c r="G17511" s="2">
        <v>0.377421185351764</v>
      </c>
    </row>
    <row r="17512" spans="1:7" x14ac:dyDescent="0.2">
      <c r="A17512" s="2" t="s">
        <v>14570</v>
      </c>
      <c r="B17512" s="2">
        <v>3.0177914996386699</v>
      </c>
      <c r="C17512" s="2">
        <v>0.97715497923278005</v>
      </c>
      <c r="D17512" s="2">
        <v>1</v>
      </c>
      <c r="E17512" s="2">
        <v>1</v>
      </c>
      <c r="F17512" s="2">
        <v>9.0067513667266494E-3</v>
      </c>
      <c r="G17512" s="2">
        <v>0.42260916724835701</v>
      </c>
    </row>
    <row r="17513" spans="1:7" x14ac:dyDescent="0.2">
      <c r="A17513" s="2" t="s">
        <v>15112</v>
      </c>
      <c r="B17513" s="2">
        <v>3.0263926534844798</v>
      </c>
      <c r="C17513" s="2">
        <v>0.83398776330727098</v>
      </c>
      <c r="D17513" s="2">
        <v>1</v>
      </c>
      <c r="E17513" s="2">
        <v>1</v>
      </c>
      <c r="F17513" s="2">
        <v>6.3208882257519503E-3</v>
      </c>
      <c r="G17513" s="2">
        <v>0.34897956572704197</v>
      </c>
    </row>
    <row r="17514" spans="1:7" x14ac:dyDescent="0.2">
      <c r="A17514" s="2" t="s">
        <v>4925</v>
      </c>
      <c r="B17514" s="2">
        <v>3.0327712214833098</v>
      </c>
      <c r="C17514" s="2">
        <v>0.89927361279002704</v>
      </c>
      <c r="D17514" s="2">
        <v>1</v>
      </c>
      <c r="E17514" s="2">
        <v>1</v>
      </c>
      <c r="F17514" s="2">
        <v>7.2536404451633597E-3</v>
      </c>
      <c r="G17514" s="2">
        <v>0.377421185351764</v>
      </c>
    </row>
    <row r="17515" spans="1:7" x14ac:dyDescent="0.2">
      <c r="A17515" s="2" t="s">
        <v>1592</v>
      </c>
      <c r="B17515" s="2">
        <v>3.0335139055706501</v>
      </c>
      <c r="C17515" s="2">
        <v>1.0781943274579999</v>
      </c>
      <c r="D17515" s="2">
        <v>1</v>
      </c>
      <c r="E17515" s="2">
        <v>1</v>
      </c>
      <c r="F17515" s="2">
        <v>1.0983589227697601E-2</v>
      </c>
      <c r="G17515" s="2">
        <v>0.46414774098941097</v>
      </c>
    </row>
    <row r="17516" spans="1:7" x14ac:dyDescent="0.2">
      <c r="A17516" s="2" t="s">
        <v>10465</v>
      </c>
      <c r="B17516" s="2">
        <v>3.0353555990668402</v>
      </c>
      <c r="C17516" s="2">
        <v>0.75971185416154796</v>
      </c>
      <c r="D17516" s="2">
        <v>1</v>
      </c>
      <c r="E17516" s="2">
        <v>1</v>
      </c>
      <c r="F17516" s="2">
        <v>5.20098109132636E-3</v>
      </c>
      <c r="G17516" s="2">
        <v>0.31440371458177302</v>
      </c>
    </row>
    <row r="17517" spans="1:7" x14ac:dyDescent="0.2">
      <c r="A17517" s="2" t="s">
        <v>7366</v>
      </c>
      <c r="B17517" s="2">
        <v>3.03859556295544</v>
      </c>
      <c r="C17517" s="2">
        <v>0.87280433229711596</v>
      </c>
      <c r="D17517" s="2">
        <v>1</v>
      </c>
      <c r="E17517" s="2">
        <v>1</v>
      </c>
      <c r="F17517" s="2">
        <v>6.7266677946221801E-3</v>
      </c>
      <c r="G17517" s="2">
        <v>0.36210150284279002</v>
      </c>
    </row>
    <row r="17518" spans="1:7" x14ac:dyDescent="0.2">
      <c r="A17518" s="2" t="s">
        <v>8214</v>
      </c>
      <c r="B17518" s="2">
        <v>3.0470028651328098</v>
      </c>
      <c r="C17518" s="2">
        <v>0.97701205797024504</v>
      </c>
      <c r="D17518" s="2">
        <v>1</v>
      </c>
      <c r="E17518" s="2">
        <v>1</v>
      </c>
      <c r="F17518" s="2">
        <v>8.4115605467910901E-3</v>
      </c>
      <c r="G17518" s="2">
        <v>0.41096810748198798</v>
      </c>
    </row>
    <row r="17519" spans="1:7" x14ac:dyDescent="0.2">
      <c r="A17519" s="2" t="s">
        <v>4073</v>
      </c>
      <c r="B17519" s="2">
        <v>3.0470134760243899</v>
      </c>
      <c r="C17519" s="2">
        <v>0.93137723762622504</v>
      </c>
      <c r="D17519" s="2">
        <v>1</v>
      </c>
      <c r="E17519" s="2">
        <v>1</v>
      </c>
      <c r="F17519" s="2">
        <v>7.5623813316756999E-3</v>
      </c>
      <c r="G17519" s="2">
        <v>0.38847326913133301</v>
      </c>
    </row>
    <row r="17520" spans="1:7" x14ac:dyDescent="0.2">
      <c r="A17520" s="2" t="s">
        <v>13209</v>
      </c>
      <c r="B17520" s="2">
        <v>3.0564777532682998</v>
      </c>
      <c r="C17520" s="2">
        <v>0.88487002959127503</v>
      </c>
      <c r="D17520" s="2">
        <v>1</v>
      </c>
      <c r="E17520" s="2">
        <v>1</v>
      </c>
      <c r="F17520" s="2">
        <v>6.6358479679907902E-3</v>
      </c>
      <c r="G17520" s="2">
        <v>0.35968716356589597</v>
      </c>
    </row>
    <row r="17521" spans="1:7" x14ac:dyDescent="0.2">
      <c r="A17521" s="2" t="s">
        <v>3927</v>
      </c>
      <c r="B17521" s="2">
        <v>3.0632041113632602</v>
      </c>
      <c r="C17521" s="2">
        <v>0.82216829000731595</v>
      </c>
      <c r="D17521" s="2">
        <v>1</v>
      </c>
      <c r="E17521" s="2">
        <v>1</v>
      </c>
      <c r="F17521" s="2">
        <v>5.6406911004679497E-3</v>
      </c>
      <c r="G17521" s="2">
        <v>0.33336538356543399</v>
      </c>
    </row>
    <row r="17522" spans="1:7" x14ac:dyDescent="0.2">
      <c r="A17522" s="2" t="s">
        <v>15233</v>
      </c>
      <c r="B17522" s="2">
        <v>3.0646969962739701</v>
      </c>
      <c r="C17522" s="2">
        <v>1.03363793145848</v>
      </c>
      <c r="D17522" s="2">
        <v>1</v>
      </c>
      <c r="E17522" s="2">
        <v>1</v>
      </c>
      <c r="F17522" s="2">
        <v>9.2098125176532392E-3</v>
      </c>
      <c r="G17522" s="2">
        <v>0.42770465267528701</v>
      </c>
    </row>
    <row r="17523" spans="1:7" x14ac:dyDescent="0.2">
      <c r="A17523" s="2" t="s">
        <v>9990</v>
      </c>
      <c r="B17523" s="2">
        <v>3.0652099579477401</v>
      </c>
      <c r="C17523" s="2">
        <v>0.56100319162388201</v>
      </c>
      <c r="D17523" s="2">
        <v>1</v>
      </c>
      <c r="E17523" s="2">
        <v>1</v>
      </c>
      <c r="F17523" s="2">
        <v>3.0317943312617099E-3</v>
      </c>
      <c r="G17523" s="2">
        <v>0.217132483170242</v>
      </c>
    </row>
    <row r="17524" spans="1:7" x14ac:dyDescent="0.2">
      <c r="A17524" s="2" t="s">
        <v>1572</v>
      </c>
      <c r="B17524" s="2">
        <v>3.0686400830868998</v>
      </c>
      <c r="C17524" s="2">
        <v>0.84427795937910899</v>
      </c>
      <c r="D17524" s="2">
        <v>1</v>
      </c>
      <c r="E17524" s="2">
        <v>1</v>
      </c>
      <c r="F17524" s="2">
        <v>5.8653767372104804E-3</v>
      </c>
      <c r="G17524" s="2">
        <v>0.34294184706450698</v>
      </c>
    </row>
    <row r="17525" spans="1:7" x14ac:dyDescent="0.2">
      <c r="A17525" s="2" t="s">
        <v>17787</v>
      </c>
      <c r="B17525" s="2">
        <v>3.0752510416936101</v>
      </c>
      <c r="C17525" s="2">
        <v>0.86350637889503701</v>
      </c>
      <c r="D17525" s="2">
        <v>1</v>
      </c>
      <c r="E17525" s="2">
        <v>1</v>
      </c>
      <c r="F17525" s="2">
        <v>6.0412296381806996E-3</v>
      </c>
      <c r="G17525" s="2">
        <v>0.34529887223614297</v>
      </c>
    </row>
    <row r="17526" spans="1:7" x14ac:dyDescent="0.2">
      <c r="A17526" s="2" t="s">
        <v>11444</v>
      </c>
      <c r="B17526" s="2">
        <v>3.0792153231185901</v>
      </c>
      <c r="C17526" s="2">
        <v>0.75605146754209596</v>
      </c>
      <c r="D17526" s="2">
        <v>1</v>
      </c>
      <c r="E17526" s="2">
        <v>1</v>
      </c>
      <c r="F17526" s="2">
        <v>4.65155919873663E-3</v>
      </c>
      <c r="G17526" s="2">
        <v>0.29208188447560002</v>
      </c>
    </row>
    <row r="17527" spans="1:7" x14ac:dyDescent="0.2">
      <c r="A17527" s="2" t="s">
        <v>2419</v>
      </c>
      <c r="B17527" s="2">
        <v>3.0805732642633799</v>
      </c>
      <c r="C17527" s="2">
        <v>1.06066882234888</v>
      </c>
      <c r="D17527" s="2">
        <v>1</v>
      </c>
      <c r="E17527" s="2">
        <v>1</v>
      </c>
      <c r="F17527" s="2">
        <v>9.4520273675422692E-3</v>
      </c>
      <c r="G17527" s="2">
        <v>0.432200010372773</v>
      </c>
    </row>
    <row r="17528" spans="1:7" x14ac:dyDescent="0.2">
      <c r="A17528" s="2" t="s">
        <v>7332</v>
      </c>
      <c r="B17528" s="2">
        <v>3.0985778503063401</v>
      </c>
      <c r="C17528" s="2">
        <v>0.89011630288330401</v>
      </c>
      <c r="D17528" s="2">
        <v>1</v>
      </c>
      <c r="E17528" s="2">
        <v>1</v>
      </c>
      <c r="F17528" s="2">
        <v>6.0878311238914398E-3</v>
      </c>
      <c r="G17528" s="2">
        <v>0.345746731832209</v>
      </c>
    </row>
    <row r="17529" spans="1:7" x14ac:dyDescent="0.2">
      <c r="A17529" s="2" t="s">
        <v>3001</v>
      </c>
      <c r="B17529" s="2">
        <v>3.0997675461866501</v>
      </c>
      <c r="C17529" s="2">
        <v>0.71201119672782398</v>
      </c>
      <c r="D17529" s="2">
        <v>1</v>
      </c>
      <c r="E17529" s="2">
        <v>1</v>
      </c>
      <c r="F17529" s="2">
        <v>3.9949033006296802E-3</v>
      </c>
      <c r="G17529" s="2">
        <v>0.26095644893820202</v>
      </c>
    </row>
    <row r="17530" spans="1:7" x14ac:dyDescent="0.2">
      <c r="A17530" s="2" t="s">
        <v>2642</v>
      </c>
      <c r="B17530" s="2">
        <v>3.0998636653380398</v>
      </c>
      <c r="C17530" s="2">
        <v>1.1248399397525199</v>
      </c>
      <c r="D17530" s="2">
        <v>1</v>
      </c>
      <c r="E17530" s="2">
        <v>1</v>
      </c>
      <c r="F17530" s="2">
        <v>1.04919585953673E-2</v>
      </c>
      <c r="G17530" s="2">
        <v>0.458031951361553</v>
      </c>
    </row>
    <row r="17531" spans="1:7" x14ac:dyDescent="0.2">
      <c r="A17531" s="2" t="s">
        <v>12357</v>
      </c>
      <c r="B17531" s="2">
        <v>3.1015928508473398</v>
      </c>
      <c r="C17531" s="2">
        <v>0.79824264901718001</v>
      </c>
      <c r="D17531" s="2">
        <v>1</v>
      </c>
      <c r="E17531" s="2">
        <v>1</v>
      </c>
      <c r="F17531" s="2">
        <v>4.8733588674654401E-3</v>
      </c>
      <c r="G17531" s="2">
        <v>0.30071490893948499</v>
      </c>
    </row>
    <row r="17532" spans="1:7" x14ac:dyDescent="0.2">
      <c r="A17532" s="2" t="s">
        <v>13111</v>
      </c>
      <c r="B17532" s="2">
        <v>3.10860506673305</v>
      </c>
      <c r="C17532" s="2">
        <v>0.62159764394843098</v>
      </c>
      <c r="D17532" s="2">
        <v>1</v>
      </c>
      <c r="E17532" s="2">
        <v>1</v>
      </c>
      <c r="F17532" s="2">
        <v>3.1583113198125098E-3</v>
      </c>
      <c r="G17532" s="2">
        <v>0.221740810103215</v>
      </c>
    </row>
    <row r="17533" spans="1:7" x14ac:dyDescent="0.2">
      <c r="A17533" s="2" t="s">
        <v>2409</v>
      </c>
      <c r="B17533" s="2">
        <v>3.1103306833996198</v>
      </c>
      <c r="C17533" s="2">
        <v>0.95395700479113599</v>
      </c>
      <c r="D17533" s="2">
        <v>1</v>
      </c>
      <c r="E17533" s="2">
        <v>1</v>
      </c>
      <c r="F17533" s="2">
        <v>6.8763188459721103E-3</v>
      </c>
      <c r="G17533" s="2">
        <v>0.36495652970303799</v>
      </c>
    </row>
    <row r="17534" spans="1:7" x14ac:dyDescent="0.2">
      <c r="A17534" s="2" t="s">
        <v>4316</v>
      </c>
      <c r="B17534" s="2">
        <v>3.1131802430843201</v>
      </c>
      <c r="C17534" s="2">
        <v>1.03646974679829</v>
      </c>
      <c r="D17534" s="2">
        <v>1</v>
      </c>
      <c r="E17534" s="2">
        <v>1</v>
      </c>
      <c r="F17534" s="2">
        <v>8.2808777108121893E-3</v>
      </c>
      <c r="G17534" s="2">
        <v>0.40793616634506602</v>
      </c>
    </row>
    <row r="17535" spans="1:7" x14ac:dyDescent="0.2">
      <c r="A17535" s="2" t="s">
        <v>12215</v>
      </c>
      <c r="B17535" s="2">
        <v>3.1187599230426302</v>
      </c>
      <c r="C17535" s="2">
        <v>0.99525115646851603</v>
      </c>
      <c r="D17535" s="2">
        <v>1</v>
      </c>
      <c r="E17535" s="2">
        <v>1</v>
      </c>
      <c r="F17535" s="2">
        <v>7.4247354075277303E-3</v>
      </c>
      <c r="G17535" s="2">
        <v>0.38378349716649801</v>
      </c>
    </row>
    <row r="17536" spans="1:7" x14ac:dyDescent="0.2">
      <c r="A17536" s="2" t="s">
        <v>18088</v>
      </c>
      <c r="B17536" s="2">
        <v>3.11911051926774</v>
      </c>
      <c r="C17536" s="2">
        <v>0.75453613669250397</v>
      </c>
      <c r="D17536" s="2">
        <v>1</v>
      </c>
      <c r="E17536" s="2">
        <v>1</v>
      </c>
      <c r="F17536" s="2">
        <v>4.2194218159088597E-3</v>
      </c>
      <c r="G17536" s="2">
        <v>0.27262662769240098</v>
      </c>
    </row>
    <row r="17537" spans="1:7" x14ac:dyDescent="0.2">
      <c r="A17537" s="2" t="s">
        <v>16697</v>
      </c>
      <c r="B17537" s="2">
        <v>3.13168784943614</v>
      </c>
      <c r="C17537" s="2">
        <v>0.84938880470022404</v>
      </c>
      <c r="D17537" s="2">
        <v>1</v>
      </c>
      <c r="E17537" s="2">
        <v>1</v>
      </c>
      <c r="F17537" s="2">
        <v>5.1203660336166402E-3</v>
      </c>
      <c r="G17537" s="2">
        <v>0.31164330197093998</v>
      </c>
    </row>
    <row r="17538" spans="1:7" x14ac:dyDescent="0.2">
      <c r="A17538" s="2" t="s">
        <v>9294</v>
      </c>
      <c r="B17538" s="2">
        <v>3.1355044909344199</v>
      </c>
      <c r="C17538" s="2">
        <v>0.80212079982389495</v>
      </c>
      <c r="D17538" s="2">
        <v>1</v>
      </c>
      <c r="E17538" s="2">
        <v>1</v>
      </c>
      <c r="F17538" s="2">
        <v>4.54105065835359E-3</v>
      </c>
      <c r="G17538" s="2">
        <v>0.28716509358304798</v>
      </c>
    </row>
    <row r="17539" spans="1:7" x14ac:dyDescent="0.2">
      <c r="A17539" s="2" t="s">
        <v>14093</v>
      </c>
      <c r="B17539" s="2">
        <v>3.1572735683725099</v>
      </c>
      <c r="C17539" s="2">
        <v>0.71442316432233899</v>
      </c>
      <c r="D17539" s="2">
        <v>1</v>
      </c>
      <c r="E17539" s="2">
        <v>1</v>
      </c>
      <c r="F17539" s="2">
        <v>3.50702868398922E-3</v>
      </c>
      <c r="G17539" s="2">
        <v>0.237797880310189</v>
      </c>
    </row>
    <row r="17540" spans="1:7" x14ac:dyDescent="0.2">
      <c r="A17540" s="2" t="s">
        <v>7865</v>
      </c>
      <c r="B17540" s="2">
        <v>3.15773490226431</v>
      </c>
      <c r="C17540" s="2">
        <v>0.93976779182493297</v>
      </c>
      <c r="D17540" s="2">
        <v>1</v>
      </c>
      <c r="E17540" s="2">
        <v>1</v>
      </c>
      <c r="F17540" s="2">
        <v>5.95386719566881E-3</v>
      </c>
      <c r="G17540" s="2">
        <v>0.34360942945100897</v>
      </c>
    </row>
    <row r="17541" spans="1:7" x14ac:dyDescent="0.2">
      <c r="A17541" s="2" t="s">
        <v>11853</v>
      </c>
      <c r="B17541" s="2">
        <v>3.1586316643286998</v>
      </c>
      <c r="C17541" s="2">
        <v>0.64155203830027197</v>
      </c>
      <c r="D17541" s="2">
        <v>1</v>
      </c>
      <c r="E17541" s="2">
        <v>1</v>
      </c>
      <c r="F17541" s="2">
        <v>2.9403275435716898E-3</v>
      </c>
      <c r="G17541" s="2">
        <v>0.21228688698183801</v>
      </c>
    </row>
    <row r="17542" spans="1:7" x14ac:dyDescent="0.2">
      <c r="A17542" s="2" t="s">
        <v>4705</v>
      </c>
      <c r="B17542" s="2">
        <v>3.17344389337807</v>
      </c>
      <c r="C17542" s="2">
        <v>0.967134423874216</v>
      </c>
      <c r="D17542" s="2">
        <v>1</v>
      </c>
      <c r="E17542" s="2">
        <v>1</v>
      </c>
      <c r="F17542" s="2">
        <v>6.1185700447035198E-3</v>
      </c>
      <c r="G17542" s="2">
        <v>0.345746731832209</v>
      </c>
    </row>
    <row r="17543" spans="1:7" x14ac:dyDescent="0.2">
      <c r="A17543" s="2" t="s">
        <v>15831</v>
      </c>
      <c r="B17543" s="2">
        <v>3.1798065202584498</v>
      </c>
      <c r="C17543" s="2">
        <v>0.86773740149387402</v>
      </c>
      <c r="D17543" s="2">
        <v>1</v>
      </c>
      <c r="E17543" s="2">
        <v>1</v>
      </c>
      <c r="F17543" s="2">
        <v>4.7745090522266897E-3</v>
      </c>
      <c r="G17543" s="2">
        <v>0.29666836211971598</v>
      </c>
    </row>
    <row r="17544" spans="1:7" x14ac:dyDescent="0.2">
      <c r="A17544" s="2" t="s">
        <v>11776</v>
      </c>
      <c r="B17544" s="2">
        <v>3.1896223930867702</v>
      </c>
      <c r="C17544" s="2">
        <v>1.0267589557399199</v>
      </c>
      <c r="D17544" s="2">
        <v>1</v>
      </c>
      <c r="E17544" s="2">
        <v>1</v>
      </c>
      <c r="F17544" s="2">
        <v>6.7728452068408097E-3</v>
      </c>
      <c r="G17544" s="2">
        <v>0.36210150284279002</v>
      </c>
    </row>
    <row r="17545" spans="1:7" x14ac:dyDescent="0.2">
      <c r="A17545" s="2" t="s">
        <v>10742</v>
      </c>
      <c r="B17545" s="2">
        <v>3.1931711931816502</v>
      </c>
      <c r="C17545" s="2">
        <v>0.99199707938249104</v>
      </c>
      <c r="D17545" s="2">
        <v>1</v>
      </c>
      <c r="E17545" s="2">
        <v>1</v>
      </c>
      <c r="F17545" s="2">
        <v>6.1925385695972002E-3</v>
      </c>
      <c r="G17545" s="2">
        <v>0.34726899469065098</v>
      </c>
    </row>
    <row r="17546" spans="1:7" x14ac:dyDescent="0.2">
      <c r="A17546" s="2" t="s">
        <v>5652</v>
      </c>
      <c r="B17546" s="2">
        <v>3.1947006307689101</v>
      </c>
      <c r="C17546" s="2">
        <v>0.87347868695864905</v>
      </c>
      <c r="D17546" s="2">
        <v>1</v>
      </c>
      <c r="E17546" s="2">
        <v>1</v>
      </c>
      <c r="F17546" s="2">
        <v>4.6728529729120599E-3</v>
      </c>
      <c r="G17546" s="2">
        <v>0.29238942830154702</v>
      </c>
    </row>
    <row r="17547" spans="1:7" x14ac:dyDescent="0.2">
      <c r="A17547" s="2" t="s">
        <v>6855</v>
      </c>
      <c r="B17547" s="2">
        <v>3.2014332130054299</v>
      </c>
      <c r="C17547" s="2">
        <v>0.78234143222157704</v>
      </c>
      <c r="D17547" s="2">
        <v>1</v>
      </c>
      <c r="E17547" s="2">
        <v>1</v>
      </c>
      <c r="F17547" s="2">
        <v>3.7098530009437298E-3</v>
      </c>
      <c r="G17547" s="2">
        <v>0.247782054553669</v>
      </c>
    </row>
    <row r="17548" spans="1:7" x14ac:dyDescent="0.2">
      <c r="A17548" s="2" t="s">
        <v>14539</v>
      </c>
      <c r="B17548" s="2">
        <v>3.2065297613303398</v>
      </c>
      <c r="C17548" s="2">
        <v>0.78539291530067501</v>
      </c>
      <c r="D17548" s="2">
        <v>1</v>
      </c>
      <c r="E17548" s="2">
        <v>1</v>
      </c>
      <c r="F17548" s="2">
        <v>3.69195481791739E-3</v>
      </c>
      <c r="G17548" s="2">
        <v>0.24751364762376299</v>
      </c>
    </row>
    <row r="17549" spans="1:7" x14ac:dyDescent="0.2">
      <c r="A17549" s="2" t="s">
        <v>14329</v>
      </c>
      <c r="B17549" s="2">
        <v>3.21315687478937</v>
      </c>
      <c r="C17549" s="2">
        <v>0.95158099194610501</v>
      </c>
      <c r="D17549" s="2">
        <v>1</v>
      </c>
      <c r="E17549" s="2">
        <v>1</v>
      </c>
      <c r="F17549" s="2">
        <v>5.3755042092303897E-3</v>
      </c>
      <c r="G17549" s="2">
        <v>0.32385596811893802</v>
      </c>
    </row>
    <row r="17550" spans="1:7" x14ac:dyDescent="0.2">
      <c r="A17550" s="2" t="s">
        <v>12404</v>
      </c>
      <c r="B17550" s="2">
        <v>3.2206697882730202</v>
      </c>
      <c r="C17550" s="2">
        <v>0.67156830499436004</v>
      </c>
      <c r="D17550" s="2">
        <v>1</v>
      </c>
      <c r="E17550" s="2">
        <v>1</v>
      </c>
      <c r="F17550" s="2">
        <v>2.7242199513564801E-3</v>
      </c>
      <c r="G17550" s="2">
        <v>0.20242089330225099</v>
      </c>
    </row>
    <row r="17551" spans="1:7" x14ac:dyDescent="0.2">
      <c r="A17551" s="2" t="s">
        <v>10211</v>
      </c>
      <c r="B17551" s="2">
        <v>3.2237571600311798</v>
      </c>
      <c r="C17551" s="2">
        <v>0.76805367818957104</v>
      </c>
      <c r="D17551" s="2">
        <v>1</v>
      </c>
      <c r="E17551" s="2">
        <v>1</v>
      </c>
      <c r="F17551" s="2">
        <v>3.4018417657623902E-3</v>
      </c>
      <c r="G17551" s="2">
        <v>0.23243311957410201</v>
      </c>
    </row>
    <row r="17552" spans="1:7" x14ac:dyDescent="0.2">
      <c r="A17552" s="2" t="s">
        <v>2150</v>
      </c>
      <c r="B17552" s="2">
        <v>3.2284465560052999</v>
      </c>
      <c r="C17552" s="2">
        <v>0.87592168665923797</v>
      </c>
      <c r="D17552" s="2">
        <v>1</v>
      </c>
      <c r="E17552" s="2">
        <v>1</v>
      </c>
      <c r="F17552" s="2">
        <v>4.3409423012071204E-3</v>
      </c>
      <c r="G17552" s="2">
        <v>0.27746245181873302</v>
      </c>
    </row>
    <row r="17553" spans="1:7" x14ac:dyDescent="0.2">
      <c r="A17553" s="2" t="s">
        <v>17516</v>
      </c>
      <c r="B17553" s="2">
        <v>3.22929434707352</v>
      </c>
      <c r="C17553" s="2">
        <v>1.1244701649197899</v>
      </c>
      <c r="D17553" s="2">
        <v>1</v>
      </c>
      <c r="E17553" s="2">
        <v>1</v>
      </c>
      <c r="F17553" s="2">
        <v>7.7555359026711297E-3</v>
      </c>
      <c r="G17553" s="2">
        <v>0.39291043111458601</v>
      </c>
    </row>
    <row r="17554" spans="1:7" x14ac:dyDescent="0.2">
      <c r="A17554" s="2" t="s">
        <v>10191</v>
      </c>
      <c r="B17554" s="2">
        <v>3.2322895114537902</v>
      </c>
      <c r="C17554" s="2">
        <v>1.17972567619938</v>
      </c>
      <c r="D17554" s="2">
        <v>1</v>
      </c>
      <c r="E17554" s="2">
        <v>1</v>
      </c>
      <c r="F17554" s="2">
        <v>8.7600498366625298E-3</v>
      </c>
      <c r="G17554" s="2">
        <v>0.41814105672693502</v>
      </c>
    </row>
    <row r="17555" spans="1:7" x14ac:dyDescent="0.2">
      <c r="A17555" s="2" t="s">
        <v>11700</v>
      </c>
      <c r="B17555" s="2">
        <v>3.2352978852621801</v>
      </c>
      <c r="C17555" s="2">
        <v>1.0217470002209501</v>
      </c>
      <c r="D17555" s="2">
        <v>1</v>
      </c>
      <c r="E17555" s="2">
        <v>1</v>
      </c>
      <c r="F17555" s="2">
        <v>6.0157414236504097E-3</v>
      </c>
      <c r="G17555" s="2">
        <v>0.34494764246931697</v>
      </c>
    </row>
    <row r="17556" spans="1:7" x14ac:dyDescent="0.2">
      <c r="A17556" s="2" t="s">
        <v>15131</v>
      </c>
      <c r="B17556" s="2">
        <v>3.2412850185142901</v>
      </c>
      <c r="C17556" s="2">
        <v>0.53664724517280504</v>
      </c>
      <c r="D17556" s="2">
        <v>1</v>
      </c>
      <c r="E17556" s="2">
        <v>1</v>
      </c>
      <c r="F17556" s="2">
        <v>1.87406853674475E-3</v>
      </c>
      <c r="G17556" s="2">
        <v>0.16302567910131199</v>
      </c>
    </row>
    <row r="17557" spans="1:7" x14ac:dyDescent="0.2">
      <c r="A17557" s="2" t="s">
        <v>13580</v>
      </c>
      <c r="B17557" s="2">
        <v>3.2512582603825901</v>
      </c>
      <c r="C17557" s="2">
        <v>1.0789066579220701</v>
      </c>
      <c r="D17557" s="2">
        <v>1</v>
      </c>
      <c r="E17557" s="2">
        <v>1</v>
      </c>
      <c r="F17557" s="2">
        <v>6.6243203851759896E-3</v>
      </c>
      <c r="G17557" s="2">
        <v>0.35968716356589597</v>
      </c>
    </row>
    <row r="17558" spans="1:7" x14ac:dyDescent="0.2">
      <c r="A17558" s="2" t="s">
        <v>5186</v>
      </c>
      <c r="B17558" s="2">
        <v>3.2659295807137099</v>
      </c>
      <c r="C17558" s="2">
        <v>1.0367775409112301</v>
      </c>
      <c r="D17558" s="2">
        <v>1</v>
      </c>
      <c r="E17558" s="2">
        <v>1</v>
      </c>
      <c r="F17558" s="2">
        <v>5.7999449603604002E-3</v>
      </c>
      <c r="G17558" s="2">
        <v>0.340369072756881</v>
      </c>
    </row>
    <row r="17559" spans="1:7" x14ac:dyDescent="0.2">
      <c r="A17559" s="2" t="s">
        <v>10952</v>
      </c>
      <c r="B17559" s="2">
        <v>3.2671029447653201</v>
      </c>
      <c r="C17559" s="2">
        <v>1.02614675301464</v>
      </c>
      <c r="D17559" s="2">
        <v>1</v>
      </c>
      <c r="E17559" s="2">
        <v>1</v>
      </c>
      <c r="F17559" s="2">
        <v>5.6417437753144397E-3</v>
      </c>
      <c r="G17559" s="2">
        <v>0.33336538356543399</v>
      </c>
    </row>
    <row r="17560" spans="1:7" x14ac:dyDescent="0.2">
      <c r="A17560" s="2" t="s">
        <v>8825</v>
      </c>
      <c r="B17560" s="2">
        <v>3.26965246442869</v>
      </c>
      <c r="C17560" s="2">
        <v>0.86833829430724896</v>
      </c>
      <c r="D17560" s="2">
        <v>1</v>
      </c>
      <c r="E17560" s="2">
        <v>1</v>
      </c>
      <c r="F17560" s="2">
        <v>3.86904323639495E-3</v>
      </c>
      <c r="G17560" s="2">
        <v>0.25554314086900498</v>
      </c>
    </row>
    <row r="17561" spans="1:7" x14ac:dyDescent="0.2">
      <c r="A17561" s="2" t="s">
        <v>1686</v>
      </c>
      <c r="B17561" s="2">
        <v>3.2712751786112499</v>
      </c>
      <c r="C17561" s="2">
        <v>0.93646893733623005</v>
      </c>
      <c r="D17561" s="2">
        <v>1</v>
      </c>
      <c r="E17561" s="2">
        <v>1</v>
      </c>
      <c r="F17561" s="2">
        <v>4.5258735684457199E-3</v>
      </c>
      <c r="G17561" s="2">
        <v>0.28716509358304798</v>
      </c>
    </row>
    <row r="17562" spans="1:7" x14ac:dyDescent="0.2">
      <c r="A17562" s="2" t="s">
        <v>11784</v>
      </c>
      <c r="B17562" s="2">
        <v>3.2767858118800599</v>
      </c>
      <c r="C17562" s="2">
        <v>1.01833180537239</v>
      </c>
      <c r="D17562" s="2">
        <v>1</v>
      </c>
      <c r="E17562" s="2">
        <v>1</v>
      </c>
      <c r="F17562" s="2">
        <v>5.4150060537054203E-3</v>
      </c>
      <c r="G17562" s="2">
        <v>0.324321486498023</v>
      </c>
    </row>
    <row r="17563" spans="1:7" x14ac:dyDescent="0.2">
      <c r="A17563" s="2" t="s">
        <v>7322</v>
      </c>
      <c r="B17563" s="2">
        <v>3.2808813979482299</v>
      </c>
      <c r="C17563" s="2">
        <v>0.858775044906671</v>
      </c>
      <c r="D17563" s="2">
        <v>1</v>
      </c>
      <c r="E17563" s="2">
        <v>1</v>
      </c>
      <c r="F17563" s="2">
        <v>3.68349920421663E-3</v>
      </c>
      <c r="G17563" s="2">
        <v>0.24751364762376299</v>
      </c>
    </row>
    <row r="17564" spans="1:7" x14ac:dyDescent="0.2">
      <c r="A17564" s="2" t="s">
        <v>17541</v>
      </c>
      <c r="B17564" s="2">
        <v>3.2886866315306702</v>
      </c>
      <c r="C17564" s="2">
        <v>0.74638333073835705</v>
      </c>
      <c r="D17564" s="2">
        <v>1</v>
      </c>
      <c r="E17564" s="2">
        <v>1</v>
      </c>
      <c r="F17564" s="2">
        <v>2.7687763980189699E-3</v>
      </c>
      <c r="G17564" s="2">
        <v>0.204096371384029</v>
      </c>
    </row>
    <row r="17565" spans="1:7" x14ac:dyDescent="0.2">
      <c r="A17565" s="2" t="s">
        <v>3336</v>
      </c>
      <c r="B17565" s="2">
        <v>3.2907295844227402</v>
      </c>
      <c r="C17565" s="2">
        <v>0.80060787742196904</v>
      </c>
      <c r="D17565" s="2">
        <v>1</v>
      </c>
      <c r="E17565" s="2">
        <v>1</v>
      </c>
      <c r="F17565" s="2">
        <v>3.13502985513886E-3</v>
      </c>
      <c r="G17565" s="2">
        <v>0.22097623480905601</v>
      </c>
    </row>
    <row r="17566" spans="1:7" x14ac:dyDescent="0.2">
      <c r="A17566" s="2" t="s">
        <v>12571</v>
      </c>
      <c r="B17566" s="2">
        <v>3.2937988840541101</v>
      </c>
      <c r="C17566" s="2">
        <v>0.73729007086037701</v>
      </c>
      <c r="D17566" s="2">
        <v>1</v>
      </c>
      <c r="E17566" s="2">
        <v>1</v>
      </c>
      <c r="F17566" s="2">
        <v>2.67645850250463E-3</v>
      </c>
      <c r="G17566" s="2">
        <v>0.19970411914295</v>
      </c>
    </row>
    <row r="17567" spans="1:7" x14ac:dyDescent="0.2">
      <c r="A17567" s="2" t="s">
        <v>9044</v>
      </c>
      <c r="B17567" s="2">
        <v>3.3037488114407298</v>
      </c>
      <c r="C17567" s="2">
        <v>0.94100517594258004</v>
      </c>
      <c r="D17567" s="2">
        <v>1</v>
      </c>
      <c r="E17567" s="2">
        <v>1</v>
      </c>
      <c r="F17567" s="2">
        <v>4.2376685587183702E-3</v>
      </c>
      <c r="G17567" s="2">
        <v>0.27281712421525101</v>
      </c>
    </row>
    <row r="17568" spans="1:7" x14ac:dyDescent="0.2">
      <c r="A17568" s="2" t="s">
        <v>3558</v>
      </c>
      <c r="B17568" s="2">
        <v>3.30549313357551</v>
      </c>
      <c r="C17568" s="2">
        <v>1.0980384509684999</v>
      </c>
      <c r="D17568" s="2">
        <v>1</v>
      </c>
      <c r="E17568" s="2">
        <v>1</v>
      </c>
      <c r="F17568" s="2">
        <v>6.1021935840196396E-3</v>
      </c>
      <c r="G17568" s="2">
        <v>0.345746731832209</v>
      </c>
    </row>
    <row r="17569" spans="1:7" x14ac:dyDescent="0.2">
      <c r="A17569" s="2" t="s">
        <v>3633</v>
      </c>
      <c r="B17569" s="2">
        <v>3.3055313453584398</v>
      </c>
      <c r="C17569" s="2">
        <v>0.824991035604135</v>
      </c>
      <c r="D17569" s="2">
        <v>1</v>
      </c>
      <c r="E17569" s="2">
        <v>1</v>
      </c>
      <c r="F17569" s="2">
        <v>3.2071941437003802E-3</v>
      </c>
      <c r="G17569" s="2">
        <v>0.222644687288891</v>
      </c>
    </row>
    <row r="17570" spans="1:7" x14ac:dyDescent="0.2">
      <c r="A17570" s="2" t="s">
        <v>17618</v>
      </c>
      <c r="B17570" s="2">
        <v>3.3290641601425599</v>
      </c>
      <c r="C17570" s="2">
        <v>0.8170574613828</v>
      </c>
      <c r="D17570" s="2">
        <v>1</v>
      </c>
      <c r="E17570" s="2">
        <v>1</v>
      </c>
      <c r="F17570" s="2">
        <v>2.9760493679609201E-3</v>
      </c>
      <c r="G17570" s="2">
        <v>0.21399954991470599</v>
      </c>
    </row>
    <row r="17571" spans="1:7" x14ac:dyDescent="0.2">
      <c r="A17571" s="2" t="s">
        <v>13847</v>
      </c>
      <c r="B17571" s="2">
        <v>3.3314262008837798</v>
      </c>
      <c r="C17571" s="2">
        <v>0.87258289814120404</v>
      </c>
      <c r="D17571" s="2">
        <v>1</v>
      </c>
      <c r="E17571" s="2">
        <v>1</v>
      </c>
      <c r="F17571" s="2">
        <v>3.3766157816218102E-3</v>
      </c>
      <c r="G17571" s="2">
        <v>0.23159688166792999</v>
      </c>
    </row>
    <row r="17572" spans="1:7" x14ac:dyDescent="0.2">
      <c r="A17572" s="2" t="s">
        <v>1409</v>
      </c>
      <c r="B17572" s="2">
        <v>3.33617613079418</v>
      </c>
      <c r="C17572" s="2">
        <v>1.0417770912548201</v>
      </c>
      <c r="D17572" s="2">
        <v>1</v>
      </c>
      <c r="E17572" s="2">
        <v>1</v>
      </c>
      <c r="F17572" s="2">
        <v>4.9769274867102102E-3</v>
      </c>
      <c r="G17572" s="2">
        <v>0.30604671679483803</v>
      </c>
    </row>
    <row r="17573" spans="1:7" x14ac:dyDescent="0.2">
      <c r="A17573" s="2" t="s">
        <v>17819</v>
      </c>
      <c r="B17573" s="2">
        <v>3.3553743709870498</v>
      </c>
      <c r="C17573" s="2">
        <v>0.77550175107741304</v>
      </c>
      <c r="D17573" s="2">
        <v>1</v>
      </c>
      <c r="E17573" s="2">
        <v>1</v>
      </c>
      <c r="F17573" s="2">
        <v>2.5310395718440202E-3</v>
      </c>
      <c r="G17573" s="2">
        <v>0.19455184777885501</v>
      </c>
    </row>
    <row r="17574" spans="1:7" x14ac:dyDescent="0.2">
      <c r="A17574" s="2" t="s">
        <v>2963</v>
      </c>
      <c r="B17574" s="2">
        <v>3.3618326873387399</v>
      </c>
      <c r="C17574" s="2">
        <v>0.47884729477244398</v>
      </c>
      <c r="D17574" s="2">
        <v>1</v>
      </c>
      <c r="E17574" s="2">
        <v>1</v>
      </c>
      <c r="F17574" s="2">
        <v>1.20922595788946E-3</v>
      </c>
      <c r="G17574" s="2">
        <v>0.11848421157715799</v>
      </c>
    </row>
    <row r="17575" spans="1:7" x14ac:dyDescent="0.2">
      <c r="A17575" s="2" t="s">
        <v>1807</v>
      </c>
      <c r="B17575" s="2">
        <v>3.3853480726427798</v>
      </c>
      <c r="C17575" s="2">
        <v>0.90499764381418402</v>
      </c>
      <c r="D17575" s="2">
        <v>1</v>
      </c>
      <c r="E17575" s="2">
        <v>1</v>
      </c>
      <c r="F17575" s="2">
        <v>3.20864042131133E-3</v>
      </c>
      <c r="G17575" s="2">
        <v>0.222644687288891</v>
      </c>
    </row>
    <row r="17576" spans="1:7" x14ac:dyDescent="0.2">
      <c r="A17576" s="2" t="s">
        <v>14369</v>
      </c>
      <c r="B17576" s="2">
        <v>3.3864268204891399</v>
      </c>
      <c r="C17576" s="2">
        <v>1.09527587010817</v>
      </c>
      <c r="D17576" s="2">
        <v>1</v>
      </c>
      <c r="E17576" s="2">
        <v>1</v>
      </c>
      <c r="F17576" s="2">
        <v>5.0150401806933996E-3</v>
      </c>
      <c r="G17576" s="2">
        <v>0.30733062385672</v>
      </c>
    </row>
    <row r="17577" spans="1:7" x14ac:dyDescent="0.2">
      <c r="A17577" s="2" t="s">
        <v>12742</v>
      </c>
      <c r="B17577" s="2">
        <v>3.3915863061881799</v>
      </c>
      <c r="C17577" s="2">
        <v>0.85114516226301895</v>
      </c>
      <c r="D17577" s="2">
        <v>1</v>
      </c>
      <c r="E17577" s="2">
        <v>1</v>
      </c>
      <c r="F17577" s="2">
        <v>2.7811034736903001E-3</v>
      </c>
      <c r="G17577" s="2">
        <v>0.204096371384029</v>
      </c>
    </row>
    <row r="17578" spans="1:7" x14ac:dyDescent="0.2">
      <c r="A17578" s="2" t="s">
        <v>7071</v>
      </c>
      <c r="B17578" s="2">
        <v>3.3936556882439799</v>
      </c>
      <c r="C17578" s="2">
        <v>0.83615533014485999</v>
      </c>
      <c r="D17578" s="2">
        <v>1</v>
      </c>
      <c r="E17578" s="2">
        <v>1</v>
      </c>
      <c r="F17578" s="2">
        <v>2.67012675504456E-3</v>
      </c>
      <c r="G17578" s="2">
        <v>0.19970411914295</v>
      </c>
    </row>
    <row r="17579" spans="1:7" x14ac:dyDescent="0.2">
      <c r="A17579" s="2" t="s">
        <v>8736</v>
      </c>
      <c r="B17579" s="2">
        <v>3.3955690401587599</v>
      </c>
      <c r="C17579" s="2">
        <v>0.82367266332659395</v>
      </c>
      <c r="D17579" s="2">
        <v>1</v>
      </c>
      <c r="E17579" s="2">
        <v>1</v>
      </c>
      <c r="F17579" s="2">
        <v>2.5798076537625601E-3</v>
      </c>
      <c r="G17579" s="2">
        <v>0.19555613579600301</v>
      </c>
    </row>
    <row r="17580" spans="1:7" x14ac:dyDescent="0.2">
      <c r="A17580" s="2" t="s">
        <v>16652</v>
      </c>
      <c r="B17580" s="2">
        <v>3.39876477941504</v>
      </c>
      <c r="C17580" s="2">
        <v>1.1938038910320099</v>
      </c>
      <c r="D17580" s="2">
        <v>1</v>
      </c>
      <c r="E17580" s="2">
        <v>1</v>
      </c>
      <c r="F17580" s="2">
        <v>6.1379101021528703E-3</v>
      </c>
      <c r="G17580" s="2">
        <v>0.345746731832209</v>
      </c>
    </row>
    <row r="17581" spans="1:7" x14ac:dyDescent="0.2">
      <c r="A17581" s="2" t="s">
        <v>5924</v>
      </c>
      <c r="B17581" s="2">
        <v>3.4003821901514102</v>
      </c>
      <c r="C17581" s="2">
        <v>0.72623018224375402</v>
      </c>
      <c r="D17581" s="2">
        <v>1</v>
      </c>
      <c r="E17581" s="2">
        <v>1</v>
      </c>
      <c r="F17581" s="2">
        <v>2.0176198149907498E-3</v>
      </c>
      <c r="G17581" s="2">
        <v>0.168057729599804</v>
      </c>
    </row>
    <row r="17582" spans="1:7" x14ac:dyDescent="0.2">
      <c r="A17582" s="2" t="s">
        <v>8489</v>
      </c>
      <c r="B17582" s="2">
        <v>3.40718260234333</v>
      </c>
      <c r="C17582" s="2">
        <v>0.96055913237972101</v>
      </c>
      <c r="D17582" s="2">
        <v>1</v>
      </c>
      <c r="E17582" s="2">
        <v>1</v>
      </c>
      <c r="F17582" s="2">
        <v>3.4758272532029598E-3</v>
      </c>
      <c r="G17582" s="2">
        <v>0.236581783993772</v>
      </c>
    </row>
    <row r="17583" spans="1:7" x14ac:dyDescent="0.2">
      <c r="A17583" s="2" t="s">
        <v>7407</v>
      </c>
      <c r="B17583" s="2">
        <v>3.4130987912695199</v>
      </c>
      <c r="C17583" s="2">
        <v>1.0553933421600401</v>
      </c>
      <c r="D17583" s="2">
        <v>1</v>
      </c>
      <c r="E17583" s="2">
        <v>1</v>
      </c>
      <c r="F17583" s="2">
        <v>4.2882822267132298E-3</v>
      </c>
      <c r="G17583" s="2">
        <v>0.27508250701070902</v>
      </c>
    </row>
    <row r="17584" spans="1:7" x14ac:dyDescent="0.2">
      <c r="A17584" s="2" t="s">
        <v>3043</v>
      </c>
      <c r="B17584" s="2">
        <v>3.44056228239161</v>
      </c>
      <c r="C17584" s="2">
        <v>1.1366058978926701</v>
      </c>
      <c r="D17584" s="2">
        <v>1</v>
      </c>
      <c r="E17584" s="2">
        <v>1</v>
      </c>
      <c r="F17584" s="2">
        <v>4.8664219592827697E-3</v>
      </c>
      <c r="G17584" s="2">
        <v>0.30071490893948499</v>
      </c>
    </row>
    <row r="17585" spans="1:7" x14ac:dyDescent="0.2">
      <c r="A17585" s="2" t="s">
        <v>17907</v>
      </c>
      <c r="B17585" s="2">
        <v>3.4459935204741399</v>
      </c>
      <c r="C17585" s="2">
        <v>0.91813626256355996</v>
      </c>
      <c r="D17585" s="2">
        <v>1</v>
      </c>
      <c r="E17585" s="2">
        <v>1</v>
      </c>
      <c r="F17585" s="2">
        <v>2.8658060180342501E-3</v>
      </c>
      <c r="G17585" s="2">
        <v>0.20945048655575799</v>
      </c>
    </row>
    <row r="17586" spans="1:7" x14ac:dyDescent="0.2">
      <c r="A17586" s="2" t="s">
        <v>14947</v>
      </c>
      <c r="B17586" s="2">
        <v>3.44946476245592</v>
      </c>
      <c r="C17586" s="2">
        <v>1.0389525556649899</v>
      </c>
      <c r="D17586" s="2">
        <v>1</v>
      </c>
      <c r="E17586" s="2">
        <v>1</v>
      </c>
      <c r="F17586" s="2">
        <v>3.78586575730079E-3</v>
      </c>
      <c r="G17586" s="2">
        <v>0.25191546287292899</v>
      </c>
    </row>
    <row r="17587" spans="1:7" x14ac:dyDescent="0.2">
      <c r="A17587" s="2" t="s">
        <v>4497</v>
      </c>
      <c r="B17587" s="2">
        <v>3.45571050998119</v>
      </c>
      <c r="C17587" s="2">
        <v>1.0506961072177401</v>
      </c>
      <c r="D17587" s="2">
        <v>1</v>
      </c>
      <c r="E17587" s="2">
        <v>1</v>
      </c>
      <c r="F17587" s="2">
        <v>3.8353702413947499E-3</v>
      </c>
      <c r="G17587" s="2">
        <v>0.25426080860517702</v>
      </c>
    </row>
    <row r="17588" spans="1:7" x14ac:dyDescent="0.2">
      <c r="A17588" s="2" t="s">
        <v>12470</v>
      </c>
      <c r="B17588" s="2">
        <v>3.4561927707401301</v>
      </c>
      <c r="C17588" s="2">
        <v>0.61130290669871401</v>
      </c>
      <c r="D17588" s="2">
        <v>1</v>
      </c>
      <c r="E17588" s="2">
        <v>1</v>
      </c>
      <c r="F17588" s="2">
        <v>1.32925636827848E-3</v>
      </c>
      <c r="G17588" s="2">
        <v>0.12608845114633099</v>
      </c>
    </row>
    <row r="17589" spans="1:7" x14ac:dyDescent="0.2">
      <c r="A17589" s="2" t="s">
        <v>7600</v>
      </c>
      <c r="B17589" s="2">
        <v>3.4598722466384899</v>
      </c>
      <c r="C17589" s="2">
        <v>0.90272986922648901</v>
      </c>
      <c r="D17589" s="2">
        <v>1</v>
      </c>
      <c r="E17589" s="2">
        <v>1</v>
      </c>
      <c r="F17589" s="2">
        <v>2.67241105920389E-3</v>
      </c>
      <c r="G17589" s="2">
        <v>0.19970411914295</v>
      </c>
    </row>
    <row r="17590" spans="1:7" x14ac:dyDescent="0.2">
      <c r="A17590" s="2" t="s">
        <v>17597</v>
      </c>
      <c r="B17590" s="2">
        <v>3.4627560293561999</v>
      </c>
      <c r="C17590" s="2">
        <v>1.03693977151128</v>
      </c>
      <c r="D17590" s="2">
        <v>1</v>
      </c>
      <c r="E17590" s="2">
        <v>1</v>
      </c>
      <c r="F17590" s="2">
        <v>3.6513168011793901E-3</v>
      </c>
      <c r="G17590" s="2">
        <v>0.24664368377057599</v>
      </c>
    </row>
    <row r="17591" spans="1:7" x14ac:dyDescent="0.2">
      <c r="A17591" s="2" t="s">
        <v>7918</v>
      </c>
      <c r="B17591" s="2">
        <v>3.4654579992322199</v>
      </c>
      <c r="C17591" s="2">
        <v>0.83625773840067397</v>
      </c>
      <c r="D17591" s="2">
        <v>1</v>
      </c>
      <c r="E17591" s="2">
        <v>1</v>
      </c>
      <c r="F17591" s="2">
        <v>2.2485496135504798E-3</v>
      </c>
      <c r="G17591" s="2">
        <v>0.17821504559309201</v>
      </c>
    </row>
    <row r="17592" spans="1:7" x14ac:dyDescent="0.2">
      <c r="A17592" s="2" t="s">
        <v>5684</v>
      </c>
      <c r="B17592" s="2">
        <v>3.4664401029529301</v>
      </c>
      <c r="C17592" s="2">
        <v>1.06872347657644</v>
      </c>
      <c r="D17592" s="2">
        <v>1</v>
      </c>
      <c r="E17592" s="2">
        <v>1</v>
      </c>
      <c r="F17592" s="2">
        <v>3.9020579561915101E-3</v>
      </c>
      <c r="G17592" s="2">
        <v>0.25677269200281599</v>
      </c>
    </row>
    <row r="17593" spans="1:7" x14ac:dyDescent="0.2">
      <c r="A17593" s="2" t="s">
        <v>13879</v>
      </c>
      <c r="B17593" s="2">
        <v>3.4958933432903301</v>
      </c>
      <c r="C17593" s="2">
        <v>0.82348814795606196</v>
      </c>
      <c r="D17593" s="2">
        <v>1</v>
      </c>
      <c r="E17593" s="2">
        <v>1</v>
      </c>
      <c r="F17593" s="2">
        <v>2.0261544251644601E-3</v>
      </c>
      <c r="G17593" s="2">
        <v>0.168057729599804</v>
      </c>
    </row>
    <row r="17594" spans="1:7" x14ac:dyDescent="0.2">
      <c r="A17594" s="2" t="s">
        <v>17015</v>
      </c>
      <c r="B17594" s="2">
        <v>3.51323619839747</v>
      </c>
      <c r="C17594" s="2">
        <v>1.02204719876356</v>
      </c>
      <c r="D17594" s="2">
        <v>1</v>
      </c>
      <c r="E17594" s="2">
        <v>1</v>
      </c>
      <c r="F17594" s="2">
        <v>3.1270894263287102E-3</v>
      </c>
      <c r="G17594" s="2">
        <v>0.22097623480905601</v>
      </c>
    </row>
    <row r="17595" spans="1:7" x14ac:dyDescent="0.2">
      <c r="A17595" s="2" t="s">
        <v>13449</v>
      </c>
      <c r="B17595" s="2">
        <v>3.5155000417290299</v>
      </c>
      <c r="C17595" s="2">
        <v>0.842817674276786</v>
      </c>
      <c r="D17595" s="2">
        <v>1</v>
      </c>
      <c r="E17595" s="2">
        <v>1</v>
      </c>
      <c r="F17595" s="2">
        <v>2.02479791998882E-3</v>
      </c>
      <c r="G17595" s="2">
        <v>0.168057729599804</v>
      </c>
    </row>
    <row r="17596" spans="1:7" x14ac:dyDescent="0.2">
      <c r="A17596" s="2" t="s">
        <v>17636</v>
      </c>
      <c r="B17596" s="2">
        <v>3.5201835426916599</v>
      </c>
      <c r="C17596" s="2">
        <v>1.3064186322793401</v>
      </c>
      <c r="D17596" s="2">
        <v>1</v>
      </c>
      <c r="E17596" s="2">
        <v>1</v>
      </c>
      <c r="F17596" s="2">
        <v>6.0127282576795697E-3</v>
      </c>
      <c r="G17596" s="2">
        <v>0.34494764246931697</v>
      </c>
    </row>
    <row r="17597" spans="1:7" x14ac:dyDescent="0.2">
      <c r="A17597" s="2" t="s">
        <v>13802</v>
      </c>
      <c r="B17597" s="2">
        <v>3.53336730548537</v>
      </c>
      <c r="C17597" s="2">
        <v>0.94474293138015397</v>
      </c>
      <c r="D17597" s="2">
        <v>1</v>
      </c>
      <c r="E17597" s="2">
        <v>1</v>
      </c>
      <c r="F17597" s="2">
        <v>2.4785504083564302E-3</v>
      </c>
      <c r="G17597" s="2">
        <v>0.19134194559402701</v>
      </c>
    </row>
    <row r="17598" spans="1:7" x14ac:dyDescent="0.2">
      <c r="A17598" s="2" t="s">
        <v>12871</v>
      </c>
      <c r="B17598" s="2">
        <v>3.5471600028942398</v>
      </c>
      <c r="C17598" s="2">
        <v>0.942532241106673</v>
      </c>
      <c r="D17598" s="2">
        <v>1</v>
      </c>
      <c r="E17598" s="2">
        <v>1</v>
      </c>
      <c r="F17598" s="2">
        <v>2.38526233626867E-3</v>
      </c>
      <c r="G17598" s="2">
        <v>0.187655729670101</v>
      </c>
    </row>
    <row r="17599" spans="1:7" x14ac:dyDescent="0.2">
      <c r="A17599" s="2" t="s">
        <v>1735</v>
      </c>
      <c r="B17599" s="2">
        <v>3.5555893385583599</v>
      </c>
      <c r="C17599" s="2">
        <v>1.0316309663504399</v>
      </c>
      <c r="D17599" s="2">
        <v>1</v>
      </c>
      <c r="E17599" s="2">
        <v>1</v>
      </c>
      <c r="F17599" s="2">
        <v>2.8925514635084002E-3</v>
      </c>
      <c r="G17599" s="2">
        <v>0.209686464425794</v>
      </c>
    </row>
    <row r="17600" spans="1:7" x14ac:dyDescent="0.2">
      <c r="A17600" s="2" t="s">
        <v>8833</v>
      </c>
      <c r="B17600" s="2">
        <v>3.5639488820019598</v>
      </c>
      <c r="C17600" s="2">
        <v>1.02200532619492</v>
      </c>
      <c r="D17600" s="2">
        <v>1</v>
      </c>
      <c r="E17600" s="2">
        <v>1</v>
      </c>
      <c r="F17600" s="2">
        <v>2.7711537146115298E-3</v>
      </c>
      <c r="G17600" s="2">
        <v>0.204096371384029</v>
      </c>
    </row>
    <row r="17601" spans="1:7" x14ac:dyDescent="0.2">
      <c r="A17601" s="2" t="s">
        <v>3516</v>
      </c>
      <c r="B17601" s="2">
        <v>3.5665604613263402</v>
      </c>
      <c r="C17601" s="2">
        <v>1.22068215485003</v>
      </c>
      <c r="D17601" s="2">
        <v>1</v>
      </c>
      <c r="E17601" s="2">
        <v>1</v>
      </c>
      <c r="F17601" s="2">
        <v>4.4094304545224203E-3</v>
      </c>
      <c r="G17601" s="2">
        <v>0.28083347605535097</v>
      </c>
    </row>
    <row r="17602" spans="1:7" x14ac:dyDescent="0.2">
      <c r="A17602" s="2" t="s">
        <v>14232</v>
      </c>
      <c r="B17602" s="2">
        <v>3.5702192678818401</v>
      </c>
      <c r="C17602" s="2">
        <v>0.84966178223516897</v>
      </c>
      <c r="D17602" s="2">
        <v>1</v>
      </c>
      <c r="E17602" s="2">
        <v>1</v>
      </c>
      <c r="F17602" s="2">
        <v>1.8030163270198101E-3</v>
      </c>
      <c r="G17602" s="2">
        <v>0.15886316782627499</v>
      </c>
    </row>
    <row r="17603" spans="1:7" x14ac:dyDescent="0.2">
      <c r="A17603" s="2" t="s">
        <v>7540</v>
      </c>
      <c r="B17603" s="2">
        <v>3.57268753344847</v>
      </c>
      <c r="C17603" s="2">
        <v>1.1107057489655601</v>
      </c>
      <c r="D17603" s="2">
        <v>1</v>
      </c>
      <c r="E17603" s="2">
        <v>1</v>
      </c>
      <c r="F17603" s="2">
        <v>3.35158215926729E-3</v>
      </c>
      <c r="G17603" s="2">
        <v>0.230767431066462</v>
      </c>
    </row>
    <row r="17604" spans="1:7" x14ac:dyDescent="0.2">
      <c r="A17604" s="2" t="s">
        <v>8113</v>
      </c>
      <c r="B17604" s="2">
        <v>3.5837950644724299</v>
      </c>
      <c r="C17604" s="2">
        <v>0.72006156757810102</v>
      </c>
      <c r="D17604" s="2">
        <v>1</v>
      </c>
      <c r="E17604" s="2">
        <v>1</v>
      </c>
      <c r="F17604" s="2">
        <v>1.26856838459562E-3</v>
      </c>
      <c r="G17604" s="2">
        <v>0.122291817589202</v>
      </c>
    </row>
    <row r="17605" spans="1:7" x14ac:dyDescent="0.2">
      <c r="A17605" s="2" t="s">
        <v>3637</v>
      </c>
      <c r="B17605" s="2">
        <v>3.5973543466719402</v>
      </c>
      <c r="C17605" s="2">
        <v>0.76668444484665199</v>
      </c>
      <c r="D17605" s="2">
        <v>1</v>
      </c>
      <c r="E17605" s="2">
        <v>1</v>
      </c>
      <c r="F17605" s="2">
        <v>1.37682861340399E-3</v>
      </c>
      <c r="G17605" s="2">
        <v>0.128998678317297</v>
      </c>
    </row>
    <row r="17606" spans="1:7" x14ac:dyDescent="0.2">
      <c r="A17606" s="2" t="s">
        <v>9976</v>
      </c>
      <c r="B17606" s="2">
        <v>3.6069912825525301</v>
      </c>
      <c r="C17606" s="2">
        <v>0.94952050225195495</v>
      </c>
      <c r="D17606" s="2">
        <v>1</v>
      </c>
      <c r="E17606" s="2">
        <v>1</v>
      </c>
      <c r="F17606" s="2">
        <v>2.1005397588298399E-3</v>
      </c>
      <c r="G17606" s="2">
        <v>0.17104532200553699</v>
      </c>
    </row>
    <row r="17607" spans="1:7" x14ac:dyDescent="0.2">
      <c r="A17607" s="2" t="s">
        <v>10217</v>
      </c>
      <c r="B17607" s="2">
        <v>3.61105476324254</v>
      </c>
      <c r="C17607" s="2">
        <v>1.1183400120414899</v>
      </c>
      <c r="D17607" s="2">
        <v>1</v>
      </c>
      <c r="E17607" s="2">
        <v>1</v>
      </c>
      <c r="F17607" s="2">
        <v>3.1157719951734899E-3</v>
      </c>
      <c r="G17607" s="2">
        <v>0.22097623480905601</v>
      </c>
    </row>
    <row r="17608" spans="1:7" x14ac:dyDescent="0.2">
      <c r="A17608" s="2" t="s">
        <v>2639</v>
      </c>
      <c r="B17608" s="2">
        <v>3.6171010205460199</v>
      </c>
      <c r="C17608" s="2">
        <v>1.2273816898285099</v>
      </c>
      <c r="D17608" s="2">
        <v>1</v>
      </c>
      <c r="E17608" s="2">
        <v>1</v>
      </c>
      <c r="F17608" s="2">
        <v>3.9764363847223198E-3</v>
      </c>
      <c r="G17608" s="2">
        <v>0.26070511047335698</v>
      </c>
    </row>
    <row r="17609" spans="1:7" x14ac:dyDescent="0.2">
      <c r="A17609" s="2" t="s">
        <v>3682</v>
      </c>
      <c r="B17609" s="2">
        <v>3.6233053755109901</v>
      </c>
      <c r="C17609" s="2">
        <v>0.90397511351306703</v>
      </c>
      <c r="D17609" s="2">
        <v>1</v>
      </c>
      <c r="E17609" s="2">
        <v>1</v>
      </c>
      <c r="F17609" s="2">
        <v>1.80840145061032E-3</v>
      </c>
      <c r="G17609" s="2">
        <v>0.15886316782627499</v>
      </c>
    </row>
    <row r="17610" spans="1:7" x14ac:dyDescent="0.2">
      <c r="A17610" s="2" t="s">
        <v>2544</v>
      </c>
      <c r="B17610" s="2">
        <v>3.6262192547763599</v>
      </c>
      <c r="C17610" s="2">
        <v>1.2435120969587701</v>
      </c>
      <c r="D17610" s="2">
        <v>1</v>
      </c>
      <c r="E17610" s="2">
        <v>1</v>
      </c>
      <c r="F17610" s="2">
        <v>4.0427892647287803E-3</v>
      </c>
      <c r="G17610" s="2">
        <v>0.26312066043032301</v>
      </c>
    </row>
    <row r="17611" spans="1:7" x14ac:dyDescent="0.2">
      <c r="A17611" s="2" t="s">
        <v>14426</v>
      </c>
      <c r="B17611" s="2">
        <v>3.63028266366091</v>
      </c>
      <c r="C17611" s="2">
        <v>1.14954435648116</v>
      </c>
      <c r="D17611" s="2">
        <v>1</v>
      </c>
      <c r="E17611" s="2">
        <v>1</v>
      </c>
      <c r="F17611" s="2">
        <v>3.2056867179589802E-3</v>
      </c>
      <c r="G17611" s="2">
        <v>0.222644687288891</v>
      </c>
    </row>
    <row r="17612" spans="1:7" x14ac:dyDescent="0.2">
      <c r="A17612" s="2" t="s">
        <v>14067</v>
      </c>
      <c r="B17612" s="2">
        <v>3.6334549691190401</v>
      </c>
      <c r="C17612" s="2">
        <v>0.98894322874503005</v>
      </c>
      <c r="D17612" s="2">
        <v>1</v>
      </c>
      <c r="E17612" s="2">
        <v>1</v>
      </c>
      <c r="F17612" s="2">
        <v>2.1671917868446599E-3</v>
      </c>
      <c r="G17612" s="2">
        <v>0.17487570649231199</v>
      </c>
    </row>
    <row r="17613" spans="1:7" x14ac:dyDescent="0.2">
      <c r="A17613" s="2" t="s">
        <v>15339</v>
      </c>
      <c r="B17613" s="2">
        <v>3.6337756977346598</v>
      </c>
      <c r="C17613" s="2">
        <v>1.1429872219480099</v>
      </c>
      <c r="D17613" s="2">
        <v>1</v>
      </c>
      <c r="E17613" s="2">
        <v>1</v>
      </c>
      <c r="F17613" s="2">
        <v>3.1300669508414801E-3</v>
      </c>
      <c r="G17613" s="2">
        <v>0.22097623480905601</v>
      </c>
    </row>
    <row r="17614" spans="1:7" x14ac:dyDescent="0.2">
      <c r="A17614" s="2" t="s">
        <v>1476</v>
      </c>
      <c r="B17614" s="2">
        <v>3.6447814342932499</v>
      </c>
      <c r="C17614" s="2">
        <v>1.0140845479711</v>
      </c>
      <c r="D17614" s="2">
        <v>1</v>
      </c>
      <c r="E17614" s="2">
        <v>1</v>
      </c>
      <c r="F17614" s="2">
        <v>2.2404701882885601E-3</v>
      </c>
      <c r="G17614" s="2">
        <v>0.17821504559309201</v>
      </c>
    </row>
    <row r="17615" spans="1:7" x14ac:dyDescent="0.2">
      <c r="A17615" s="2" t="s">
        <v>16668</v>
      </c>
      <c r="B17615" s="2">
        <v>3.6473768800661301</v>
      </c>
      <c r="C17615" s="2">
        <v>0.85229098104733803</v>
      </c>
      <c r="D17615" s="2">
        <v>1</v>
      </c>
      <c r="E17615" s="2">
        <v>1</v>
      </c>
      <c r="F17615" s="2">
        <v>1.5029283164626299E-3</v>
      </c>
      <c r="G17615" s="2">
        <v>0.13604934348973699</v>
      </c>
    </row>
    <row r="17616" spans="1:7" x14ac:dyDescent="0.2">
      <c r="A17616" s="2" t="s">
        <v>589</v>
      </c>
      <c r="B17616" s="2">
        <v>3.6585429822214701</v>
      </c>
      <c r="C17616" s="2">
        <v>0.98403219233508299</v>
      </c>
      <c r="D17616" s="2">
        <v>1</v>
      </c>
      <c r="E17616" s="2">
        <v>1</v>
      </c>
      <c r="F17616" s="2">
        <v>2.01587111654964E-3</v>
      </c>
      <c r="G17616" s="2">
        <v>0.168057729599804</v>
      </c>
    </row>
    <row r="17617" spans="1:7" x14ac:dyDescent="0.2">
      <c r="A17617" s="2" t="s">
        <v>17393</v>
      </c>
      <c r="B17617" s="2">
        <v>3.66003354286052</v>
      </c>
      <c r="C17617" s="2">
        <v>0.98103427946671995</v>
      </c>
      <c r="D17617" s="2">
        <v>1</v>
      </c>
      <c r="E17617" s="2">
        <v>1</v>
      </c>
      <c r="F17617" s="2">
        <v>1.9941160076747898E-3</v>
      </c>
      <c r="G17617" s="2">
        <v>0.168057729599804</v>
      </c>
    </row>
    <row r="17618" spans="1:7" x14ac:dyDescent="0.2">
      <c r="A17618" s="2" t="s">
        <v>1840</v>
      </c>
      <c r="B17618" s="2">
        <v>3.6681388694155799</v>
      </c>
      <c r="C17618" s="2">
        <v>0.99969471676972099</v>
      </c>
      <c r="D17618" s="2">
        <v>1</v>
      </c>
      <c r="E17618" s="2">
        <v>1</v>
      </c>
      <c r="F17618" s="2">
        <v>2.0456350123310299E-3</v>
      </c>
      <c r="G17618" s="2">
        <v>0.16883455823975299</v>
      </c>
    </row>
    <row r="17619" spans="1:7" x14ac:dyDescent="0.2">
      <c r="A17619" s="2" t="s">
        <v>5461</v>
      </c>
      <c r="B17619" s="2">
        <v>3.6798922499759001</v>
      </c>
      <c r="C17619" s="2">
        <v>1.2041113441512299</v>
      </c>
      <c r="D17619" s="2">
        <v>1</v>
      </c>
      <c r="E17619" s="2">
        <v>1</v>
      </c>
      <c r="F17619" s="2">
        <v>3.2436367827048699E-3</v>
      </c>
      <c r="G17619" s="2">
        <v>0.224200677309984</v>
      </c>
    </row>
    <row r="17620" spans="1:7" x14ac:dyDescent="0.2">
      <c r="A17620" s="2" t="s">
        <v>14414</v>
      </c>
      <c r="B17620" s="2">
        <v>3.6836063357615698</v>
      </c>
      <c r="C17620" s="2">
        <v>1.0876296521967099</v>
      </c>
      <c r="D17620" s="2">
        <v>1</v>
      </c>
      <c r="E17620" s="2">
        <v>1</v>
      </c>
      <c r="F17620" s="2">
        <v>2.43526474033012E-3</v>
      </c>
      <c r="G17620" s="2">
        <v>0.19018338102250301</v>
      </c>
    </row>
    <row r="17621" spans="1:7" x14ac:dyDescent="0.2">
      <c r="A17621" s="2" t="s">
        <v>2350</v>
      </c>
      <c r="B17621" s="2">
        <v>3.68713053762451</v>
      </c>
      <c r="C17621" s="2">
        <v>1.1619617860775999</v>
      </c>
      <c r="D17621" s="2">
        <v>1</v>
      </c>
      <c r="E17621" s="2">
        <v>1</v>
      </c>
      <c r="F17621" s="2">
        <v>2.88422282966994E-3</v>
      </c>
      <c r="G17621" s="2">
        <v>0.209686464425794</v>
      </c>
    </row>
    <row r="17622" spans="1:7" x14ac:dyDescent="0.2">
      <c r="A17622" s="2" t="s">
        <v>7869</v>
      </c>
      <c r="B17622" s="2">
        <v>3.6948055425780302</v>
      </c>
      <c r="C17622" s="2">
        <v>1.0477639217522601</v>
      </c>
      <c r="D17622" s="2">
        <v>1</v>
      </c>
      <c r="E17622" s="2">
        <v>1</v>
      </c>
      <c r="F17622" s="2">
        <v>2.1540231863779202E-3</v>
      </c>
      <c r="G17622" s="2">
        <v>0.174603161284898</v>
      </c>
    </row>
    <row r="17623" spans="1:7" x14ac:dyDescent="0.2">
      <c r="A17623" s="2" t="s">
        <v>10920</v>
      </c>
      <c r="B17623" s="2">
        <v>3.6971073093687199</v>
      </c>
      <c r="C17623" s="2">
        <v>0.868982123248627</v>
      </c>
      <c r="D17623" s="2">
        <v>1</v>
      </c>
      <c r="E17623" s="2">
        <v>1</v>
      </c>
      <c r="F17623" s="2">
        <v>1.3855073805475399E-3</v>
      </c>
      <c r="G17623" s="2">
        <v>0.128998678317297</v>
      </c>
    </row>
    <row r="17624" spans="1:7" x14ac:dyDescent="0.2">
      <c r="A17624" s="2" t="s">
        <v>7044</v>
      </c>
      <c r="B17624" s="2">
        <v>3.70311746742314</v>
      </c>
      <c r="C17624" s="2">
        <v>1.1322352528208699</v>
      </c>
      <c r="D17624" s="2">
        <v>1</v>
      </c>
      <c r="E17624" s="2">
        <v>1</v>
      </c>
      <c r="F17624" s="2">
        <v>2.58607283911474E-3</v>
      </c>
      <c r="G17624" s="2">
        <v>0.19555613579600301</v>
      </c>
    </row>
    <row r="17625" spans="1:7" x14ac:dyDescent="0.2">
      <c r="A17625" s="2" t="s">
        <v>13230</v>
      </c>
      <c r="B17625" s="2">
        <v>3.7306612555251299</v>
      </c>
      <c r="C17625" s="2">
        <v>0.98978240263262496</v>
      </c>
      <c r="D17625" s="2">
        <v>1</v>
      </c>
      <c r="E17625" s="2">
        <v>1</v>
      </c>
      <c r="F17625" s="2">
        <v>1.7160221742764899E-3</v>
      </c>
      <c r="G17625" s="2">
        <v>0.153009117169363</v>
      </c>
    </row>
    <row r="17626" spans="1:7" x14ac:dyDescent="0.2">
      <c r="A17626" s="2" t="s">
        <v>6854</v>
      </c>
      <c r="B17626" s="2">
        <v>3.7493540632364701</v>
      </c>
      <c r="C17626" s="2">
        <v>1.0826915259691301</v>
      </c>
      <c r="D17626" s="2">
        <v>1</v>
      </c>
      <c r="E17626" s="2">
        <v>1</v>
      </c>
      <c r="F17626" s="2">
        <v>2.05445517512625E-3</v>
      </c>
      <c r="G17626" s="2">
        <v>0.16883455823975299</v>
      </c>
    </row>
    <row r="17627" spans="1:7" x14ac:dyDescent="0.2">
      <c r="A17627" s="2" t="s">
        <v>7654</v>
      </c>
      <c r="B17627" s="2">
        <v>3.7561725565667401</v>
      </c>
      <c r="C17627" s="2">
        <v>0.85664158412149405</v>
      </c>
      <c r="D17627" s="2">
        <v>1</v>
      </c>
      <c r="E17627" s="2">
        <v>1</v>
      </c>
      <c r="F17627" s="2">
        <v>1.1602857552799699E-3</v>
      </c>
      <c r="G17627" s="2">
        <v>0.11551327489447399</v>
      </c>
    </row>
    <row r="17628" spans="1:7" x14ac:dyDescent="0.2">
      <c r="A17628" s="2" t="s">
        <v>5764</v>
      </c>
      <c r="B17628" s="2">
        <v>3.75915317907377</v>
      </c>
      <c r="C17628" s="2">
        <v>0.95942065757088602</v>
      </c>
      <c r="D17628" s="2">
        <v>1</v>
      </c>
      <c r="E17628" s="2">
        <v>1</v>
      </c>
      <c r="F17628" s="2">
        <v>1.4858696161543399E-3</v>
      </c>
      <c r="G17628" s="2">
        <v>0.135191392167757</v>
      </c>
    </row>
    <row r="17629" spans="1:7" x14ac:dyDescent="0.2">
      <c r="A17629" s="2" t="s">
        <v>2404</v>
      </c>
      <c r="B17629" s="2">
        <v>3.77225500281213</v>
      </c>
      <c r="C17629" s="2">
        <v>0.91461825364585903</v>
      </c>
      <c r="D17629" s="2">
        <v>1</v>
      </c>
      <c r="E17629" s="2">
        <v>1</v>
      </c>
      <c r="F17629" s="2">
        <v>1.2879162187891999E-3</v>
      </c>
      <c r="G17629" s="2">
        <v>0.122820373955443</v>
      </c>
    </row>
    <row r="17630" spans="1:7" x14ac:dyDescent="0.2">
      <c r="A17630" s="2" t="s">
        <v>1824</v>
      </c>
      <c r="B17630" s="2">
        <v>3.77755763073504</v>
      </c>
      <c r="C17630" s="2">
        <v>1.1735317788159001</v>
      </c>
      <c r="D17630" s="2">
        <v>1</v>
      </c>
      <c r="E17630" s="2">
        <v>1</v>
      </c>
      <c r="F17630" s="2">
        <v>2.38870917036466E-3</v>
      </c>
      <c r="G17630" s="2">
        <v>0.187655729670101</v>
      </c>
    </row>
    <row r="17631" spans="1:7" x14ac:dyDescent="0.2">
      <c r="A17631" s="2" t="s">
        <v>17084</v>
      </c>
      <c r="B17631" s="2">
        <v>3.7825949261022598</v>
      </c>
      <c r="C17631" s="2">
        <v>0.94945020764403798</v>
      </c>
      <c r="D17631" s="2">
        <v>1</v>
      </c>
      <c r="E17631" s="2">
        <v>1</v>
      </c>
      <c r="F17631" s="2">
        <v>1.3684368739324299E-3</v>
      </c>
      <c r="G17631" s="2">
        <v>0.128998678317297</v>
      </c>
    </row>
    <row r="17632" spans="1:7" x14ac:dyDescent="0.2">
      <c r="A17632" s="2" t="s">
        <v>11628</v>
      </c>
      <c r="B17632" s="2">
        <v>3.7921345656621401</v>
      </c>
      <c r="C17632" s="2">
        <v>1.0999147237825599</v>
      </c>
      <c r="D17632" s="2">
        <v>1</v>
      </c>
      <c r="E17632" s="2">
        <v>1</v>
      </c>
      <c r="F17632" s="2">
        <v>1.9313284827426501E-3</v>
      </c>
      <c r="G17632" s="2">
        <v>0.16558356169591201</v>
      </c>
    </row>
    <row r="17633" spans="1:7" x14ac:dyDescent="0.2">
      <c r="A17633" s="2" t="s">
        <v>8490</v>
      </c>
      <c r="B17633" s="2">
        <v>3.7942443727752599</v>
      </c>
      <c r="C17633" s="2">
        <v>0.98922269190311596</v>
      </c>
      <c r="D17633" s="2">
        <v>1</v>
      </c>
      <c r="E17633" s="2">
        <v>1</v>
      </c>
      <c r="F17633" s="2">
        <v>1.4666728566304699E-3</v>
      </c>
      <c r="G17633" s="2">
        <v>0.13412911308867301</v>
      </c>
    </row>
    <row r="17634" spans="1:7" x14ac:dyDescent="0.2">
      <c r="A17634" s="2" t="s">
        <v>12622</v>
      </c>
      <c r="B17634" s="2">
        <v>3.80542169690351</v>
      </c>
      <c r="C17634" s="2">
        <v>1.23418526592259</v>
      </c>
      <c r="D17634" s="2">
        <v>1</v>
      </c>
      <c r="E17634" s="2">
        <v>1</v>
      </c>
      <c r="F17634" s="2">
        <v>2.5838829354182598E-3</v>
      </c>
      <c r="G17634" s="2">
        <v>0.19555613579600301</v>
      </c>
    </row>
    <row r="17635" spans="1:7" x14ac:dyDescent="0.2">
      <c r="A17635" s="2" t="s">
        <v>17812</v>
      </c>
      <c r="B17635" s="2">
        <v>3.8294549536049902</v>
      </c>
      <c r="C17635" s="2">
        <v>1.1360643949988301</v>
      </c>
      <c r="D17635" s="2">
        <v>1</v>
      </c>
      <c r="E17635" s="2">
        <v>1</v>
      </c>
      <c r="F17635" s="2">
        <v>1.92586005543564E-3</v>
      </c>
      <c r="G17635" s="2">
        <v>0.16558356169591201</v>
      </c>
    </row>
    <row r="17636" spans="1:7" x14ac:dyDescent="0.2">
      <c r="A17636" s="2" t="s">
        <v>17745</v>
      </c>
      <c r="B17636" s="2">
        <v>3.8572859311642098</v>
      </c>
      <c r="C17636" s="2">
        <v>1.2179176416559201</v>
      </c>
      <c r="D17636" s="2">
        <v>1</v>
      </c>
      <c r="E17636" s="2">
        <v>1</v>
      </c>
      <c r="F17636" s="2">
        <v>2.19420229827136E-3</v>
      </c>
      <c r="G17636" s="2">
        <v>0.17625770083366299</v>
      </c>
    </row>
    <row r="17637" spans="1:7" x14ac:dyDescent="0.2">
      <c r="A17637" s="2" t="s">
        <v>8611</v>
      </c>
      <c r="B17637" s="2">
        <v>3.86904690497538</v>
      </c>
      <c r="C17637" s="2">
        <v>1.27790685642302</v>
      </c>
      <c r="D17637" s="2">
        <v>1</v>
      </c>
      <c r="E17637" s="2">
        <v>1</v>
      </c>
      <c r="F17637" s="2">
        <v>2.4636571911639902E-3</v>
      </c>
      <c r="G17637" s="2">
        <v>0.19101912473925001</v>
      </c>
    </row>
    <row r="17638" spans="1:7" x14ac:dyDescent="0.2">
      <c r="A17638" s="2" t="s">
        <v>12977</v>
      </c>
      <c r="B17638" s="2">
        <v>3.8803703446787998</v>
      </c>
      <c r="C17638" s="2">
        <v>1.2168324958472601</v>
      </c>
      <c r="D17638" s="2">
        <v>1</v>
      </c>
      <c r="E17638" s="2">
        <v>1</v>
      </c>
      <c r="F17638" s="2">
        <v>2.0700120784376999E-3</v>
      </c>
      <c r="G17638" s="2">
        <v>0.16933268529715401</v>
      </c>
    </row>
    <row r="17639" spans="1:7" x14ac:dyDescent="0.2">
      <c r="A17639" s="2" t="s">
        <v>2625</v>
      </c>
      <c r="B17639" s="2">
        <v>3.88724758424976</v>
      </c>
      <c r="C17639" s="2">
        <v>1.2924596135933399</v>
      </c>
      <c r="D17639" s="2">
        <v>1</v>
      </c>
      <c r="E17639" s="2">
        <v>1</v>
      </c>
      <c r="F17639" s="2">
        <v>2.4422135509534698E-3</v>
      </c>
      <c r="G17639" s="2">
        <v>0.19018338102250301</v>
      </c>
    </row>
    <row r="17640" spans="1:7" x14ac:dyDescent="0.2">
      <c r="A17640" s="2" t="s">
        <v>4526</v>
      </c>
      <c r="B17640" s="2">
        <v>3.8897695186728201</v>
      </c>
      <c r="C17640" s="2">
        <v>1.1365820433614</v>
      </c>
      <c r="D17640" s="2">
        <v>1</v>
      </c>
      <c r="E17640" s="2">
        <v>1</v>
      </c>
      <c r="F17640" s="2">
        <v>1.6652756257868699E-3</v>
      </c>
      <c r="G17640" s="2">
        <v>0.14923045344048899</v>
      </c>
    </row>
    <row r="17641" spans="1:7" x14ac:dyDescent="0.2">
      <c r="A17641" s="2" t="s">
        <v>16641</v>
      </c>
      <c r="B17641" s="2">
        <v>3.9313671090460498</v>
      </c>
      <c r="C17641" s="2">
        <v>1.23083782805456</v>
      </c>
      <c r="D17641" s="2">
        <v>1</v>
      </c>
      <c r="E17641" s="2">
        <v>1</v>
      </c>
      <c r="F17641" s="2">
        <v>1.89283214095737E-3</v>
      </c>
      <c r="G17641" s="2">
        <v>0.163858619270353</v>
      </c>
    </row>
    <row r="17642" spans="1:7" x14ac:dyDescent="0.2">
      <c r="A17642" s="2" t="s">
        <v>8452</v>
      </c>
      <c r="B17642" s="2">
        <v>3.9339410904527399</v>
      </c>
      <c r="C17642" s="2">
        <v>1.30021846215549</v>
      </c>
      <c r="D17642" s="2">
        <v>1</v>
      </c>
      <c r="E17642" s="2">
        <v>1</v>
      </c>
      <c r="F17642" s="2">
        <v>2.2242207370166299E-3</v>
      </c>
      <c r="G17642" s="2">
        <v>0.17786784037317299</v>
      </c>
    </row>
    <row r="17643" spans="1:7" x14ac:dyDescent="0.2">
      <c r="A17643" s="2" t="s">
        <v>17797</v>
      </c>
      <c r="B17643" s="2">
        <v>3.9372611582486599</v>
      </c>
      <c r="C17643" s="2">
        <v>1.12171716005384</v>
      </c>
      <c r="D17643" s="2">
        <v>1</v>
      </c>
      <c r="E17643" s="2">
        <v>1</v>
      </c>
      <c r="F17643" s="2">
        <v>1.4291708189061801E-3</v>
      </c>
      <c r="G17643" s="2">
        <v>0.131373212441</v>
      </c>
    </row>
    <row r="17644" spans="1:7" x14ac:dyDescent="0.2">
      <c r="A17644" s="2" t="s">
        <v>16975</v>
      </c>
      <c r="B17644" s="2">
        <v>3.9444772007394402</v>
      </c>
      <c r="C17644" s="2">
        <v>1.12352866811293</v>
      </c>
      <c r="D17644" s="2">
        <v>1</v>
      </c>
      <c r="E17644" s="2">
        <v>1</v>
      </c>
      <c r="F17644" s="2">
        <v>1.4102591213578999E-3</v>
      </c>
      <c r="G17644" s="2">
        <v>0.13030648140505399</v>
      </c>
    </row>
    <row r="17645" spans="1:7" x14ac:dyDescent="0.2">
      <c r="A17645" s="2" t="s">
        <v>17817</v>
      </c>
      <c r="B17645" s="2">
        <v>3.9572218601226701</v>
      </c>
      <c r="C17645" s="2">
        <v>1.38664608752054</v>
      </c>
      <c r="D17645" s="2">
        <v>1</v>
      </c>
      <c r="E17645" s="2">
        <v>1</v>
      </c>
      <c r="F17645" s="2">
        <v>2.5879688245307401E-3</v>
      </c>
      <c r="G17645" s="2">
        <v>0.19555613579600301</v>
      </c>
    </row>
    <row r="17646" spans="1:7" x14ac:dyDescent="0.2">
      <c r="A17646" s="2" t="s">
        <v>8498</v>
      </c>
      <c r="B17646" s="2">
        <v>3.95780424203685</v>
      </c>
      <c r="C17646" s="2">
        <v>1.1675757423805599</v>
      </c>
      <c r="D17646" s="2">
        <v>1</v>
      </c>
      <c r="E17646" s="2">
        <v>1</v>
      </c>
      <c r="F17646" s="2">
        <v>1.5209570227906501E-3</v>
      </c>
      <c r="G17646" s="2">
        <v>0.136985992865786</v>
      </c>
    </row>
    <row r="17647" spans="1:7" x14ac:dyDescent="0.2">
      <c r="A17647" s="2" t="s">
        <v>14129</v>
      </c>
      <c r="B17647" s="2">
        <v>3.9598747322435899</v>
      </c>
      <c r="C17647" s="2">
        <v>1.27662674026588</v>
      </c>
      <c r="D17647" s="2">
        <v>1</v>
      </c>
      <c r="E17647" s="2">
        <v>1</v>
      </c>
      <c r="F17647" s="2">
        <v>1.9737290330948298E-3</v>
      </c>
      <c r="G17647" s="2">
        <v>0.16760718974847599</v>
      </c>
    </row>
    <row r="17648" spans="1:7" x14ac:dyDescent="0.2">
      <c r="A17648" s="2" t="s">
        <v>3468</v>
      </c>
      <c r="B17648" s="2">
        <v>3.9781674983832098</v>
      </c>
      <c r="C17648" s="2">
        <v>1.1166331668687399</v>
      </c>
      <c r="D17648" s="2">
        <v>1</v>
      </c>
      <c r="E17648" s="2">
        <v>1</v>
      </c>
      <c r="F17648" s="2">
        <v>1.2755160697354099E-3</v>
      </c>
      <c r="G17648" s="2">
        <v>0.122291817589202</v>
      </c>
    </row>
    <row r="17649" spans="1:7" x14ac:dyDescent="0.2">
      <c r="A17649" s="2" t="s">
        <v>8052</v>
      </c>
      <c r="B17649" s="2">
        <v>3.9946427195454599</v>
      </c>
      <c r="C17649" s="2">
        <v>0.97727549874112296</v>
      </c>
      <c r="D17649" s="2">
        <v>1</v>
      </c>
      <c r="E17649" s="2">
        <v>1</v>
      </c>
      <c r="F17649" s="2">
        <v>8.6079952390983596E-4</v>
      </c>
      <c r="G17649" s="2">
        <v>8.9769812338503605E-2</v>
      </c>
    </row>
    <row r="17650" spans="1:7" x14ac:dyDescent="0.2">
      <c r="A17650" s="2" t="s">
        <v>1963</v>
      </c>
      <c r="B17650" s="2">
        <v>3.9950040866338199</v>
      </c>
      <c r="C17650" s="2">
        <v>1.3082309973239701</v>
      </c>
      <c r="D17650" s="2">
        <v>1</v>
      </c>
      <c r="E17650" s="2">
        <v>1</v>
      </c>
      <c r="F17650" s="2">
        <v>1.9569650407775898E-3</v>
      </c>
      <c r="G17650" s="2">
        <v>0.16697874436453</v>
      </c>
    </row>
    <row r="17651" spans="1:7" x14ac:dyDescent="0.2">
      <c r="A17651" s="2" t="s">
        <v>2836</v>
      </c>
      <c r="B17651" s="2">
        <v>3.9965733316684799</v>
      </c>
      <c r="C17651" s="2">
        <v>1.2878584693855799</v>
      </c>
      <c r="D17651" s="2">
        <v>1</v>
      </c>
      <c r="E17651" s="2">
        <v>1</v>
      </c>
      <c r="F17651" s="2">
        <v>1.8556230061965899E-3</v>
      </c>
      <c r="G17651" s="2">
        <v>0.16221237779168499</v>
      </c>
    </row>
    <row r="17652" spans="1:7" x14ac:dyDescent="0.2">
      <c r="A17652" s="2" t="s">
        <v>4857</v>
      </c>
      <c r="B17652" s="2">
        <v>3.9970855172382098</v>
      </c>
      <c r="C17652" s="2">
        <v>0.684651867925263</v>
      </c>
      <c r="D17652" s="2">
        <v>1</v>
      </c>
      <c r="E17652" s="2">
        <v>1</v>
      </c>
      <c r="F17652" s="2">
        <v>3.8704192882401599E-4</v>
      </c>
      <c r="G17652" s="2">
        <v>4.5408675767886E-2</v>
      </c>
    </row>
    <row r="17653" spans="1:7" x14ac:dyDescent="0.2">
      <c r="A17653" s="2" t="s">
        <v>16556</v>
      </c>
      <c r="B17653" s="2">
        <v>4.0152942626770196</v>
      </c>
      <c r="C17653" s="2">
        <v>1.2824778708585001</v>
      </c>
      <c r="D17653" s="2">
        <v>1</v>
      </c>
      <c r="E17653" s="2">
        <v>1</v>
      </c>
      <c r="F17653" s="2">
        <v>1.7500506059636399E-3</v>
      </c>
      <c r="G17653" s="2">
        <v>0.155266927642535</v>
      </c>
    </row>
    <row r="17654" spans="1:7" x14ac:dyDescent="0.2">
      <c r="A17654" s="2" t="s">
        <v>1985</v>
      </c>
      <c r="B17654" s="2">
        <v>4.0383010695263204</v>
      </c>
      <c r="C17654" s="2">
        <v>1.05034936365266</v>
      </c>
      <c r="D17654" s="2">
        <v>1</v>
      </c>
      <c r="E17654" s="2">
        <v>1</v>
      </c>
      <c r="F17654" s="2">
        <v>9.2813062126793802E-4</v>
      </c>
      <c r="G17654" s="2">
        <v>9.4579162108977904E-2</v>
      </c>
    </row>
    <row r="17655" spans="1:7" x14ac:dyDescent="0.2">
      <c r="A17655" s="2" t="s">
        <v>11689</v>
      </c>
      <c r="B17655" s="2">
        <v>4.04044656191898</v>
      </c>
      <c r="C17655" s="2">
        <v>1.09238113317524</v>
      </c>
      <c r="D17655" s="2">
        <v>1</v>
      </c>
      <c r="E17655" s="2">
        <v>1</v>
      </c>
      <c r="F17655" s="2">
        <v>1.0270276507523201E-3</v>
      </c>
      <c r="G17655" s="2">
        <v>0.103474486417323</v>
      </c>
    </row>
    <row r="17656" spans="1:7" x14ac:dyDescent="0.2">
      <c r="A17656" s="2" t="s">
        <v>10916</v>
      </c>
      <c r="B17656" s="2">
        <v>4.0866958017553099</v>
      </c>
      <c r="C17656" s="2">
        <v>1.0230652354896199</v>
      </c>
      <c r="D17656" s="2">
        <v>1</v>
      </c>
      <c r="E17656" s="2">
        <v>1</v>
      </c>
      <c r="F17656" s="2">
        <v>7.6371295503900095E-4</v>
      </c>
      <c r="G17656" s="2">
        <v>8.1067220995300601E-2</v>
      </c>
    </row>
    <row r="17657" spans="1:7" x14ac:dyDescent="0.2">
      <c r="A17657" s="2" t="s">
        <v>11707</v>
      </c>
      <c r="B17657" s="2">
        <v>4.1055872143969596</v>
      </c>
      <c r="C17657" s="2">
        <v>0.95286599834354602</v>
      </c>
      <c r="D17657" s="2">
        <v>1</v>
      </c>
      <c r="E17657" s="2">
        <v>1</v>
      </c>
      <c r="F17657" s="2">
        <v>6.0352378359780905E-4</v>
      </c>
      <c r="G17657" s="2">
        <v>6.7266497705623304E-2</v>
      </c>
    </row>
    <row r="17658" spans="1:7" x14ac:dyDescent="0.2">
      <c r="A17658" s="2" t="s">
        <v>8924</v>
      </c>
      <c r="B17658" s="2">
        <v>4.1215426297681796</v>
      </c>
      <c r="C17658" s="2">
        <v>1.25019298753577</v>
      </c>
      <c r="D17658" s="2">
        <v>1</v>
      </c>
      <c r="E17658" s="2">
        <v>1</v>
      </c>
      <c r="F17658" s="2">
        <v>1.2447772635130101E-3</v>
      </c>
      <c r="G17658" s="2">
        <v>0.12130116360780099</v>
      </c>
    </row>
    <row r="17659" spans="1:7" x14ac:dyDescent="0.2">
      <c r="A17659" s="2" t="s">
        <v>1856</v>
      </c>
      <c r="B17659" s="2">
        <v>4.1267466736193397</v>
      </c>
      <c r="C17659" s="2">
        <v>1.1632617719451099</v>
      </c>
      <c r="D17659" s="2">
        <v>1</v>
      </c>
      <c r="E17659" s="2">
        <v>1</v>
      </c>
      <c r="F17659" s="2">
        <v>9.8771495157961892E-4</v>
      </c>
      <c r="G17659" s="2">
        <v>0.100079095065451</v>
      </c>
    </row>
    <row r="17660" spans="1:7" x14ac:dyDescent="0.2">
      <c r="A17660" s="2" t="s">
        <v>15997</v>
      </c>
      <c r="B17660" s="2">
        <v>4.1277631560820698</v>
      </c>
      <c r="C17660" s="2">
        <v>1.2390574318487799</v>
      </c>
      <c r="D17660" s="2">
        <v>1</v>
      </c>
      <c r="E17660" s="2">
        <v>1</v>
      </c>
      <c r="F17660" s="2">
        <v>1.1920944938179699E-3</v>
      </c>
      <c r="G17660" s="2">
        <v>0.11745094534948</v>
      </c>
    </row>
    <row r="17661" spans="1:7" x14ac:dyDescent="0.2">
      <c r="A17661" s="2" t="s">
        <v>14251</v>
      </c>
      <c r="B17661" s="2">
        <v>4.12902364857504</v>
      </c>
      <c r="C17661" s="2">
        <v>0.28381423018791402</v>
      </c>
      <c r="D17661" s="2">
        <v>6.7411426695758503E-2</v>
      </c>
      <c r="E17661" s="2">
        <v>0.60960850520560905</v>
      </c>
      <c r="F17661" s="2">
        <v>4.2820510671646598E-5</v>
      </c>
      <c r="G17661" s="2">
        <v>6.6984049719953798E-3</v>
      </c>
    </row>
    <row r="17662" spans="1:7" x14ac:dyDescent="0.2">
      <c r="A17662" s="2" t="s">
        <v>1992</v>
      </c>
      <c r="B17662" s="2">
        <v>4.1389963417649502</v>
      </c>
      <c r="C17662" s="2">
        <v>1.1244564262588399</v>
      </c>
      <c r="D17662" s="2">
        <v>1</v>
      </c>
      <c r="E17662" s="2">
        <v>1</v>
      </c>
      <c r="F17662" s="2">
        <v>8.6707483982956604E-4</v>
      </c>
      <c r="G17662" s="2">
        <v>8.9898521038840995E-2</v>
      </c>
    </row>
    <row r="17663" spans="1:7" x14ac:dyDescent="0.2">
      <c r="A17663" s="2" t="s">
        <v>16996</v>
      </c>
      <c r="B17663" s="2">
        <v>4.1413152446050603</v>
      </c>
      <c r="C17663" s="2">
        <v>0.957603687177912</v>
      </c>
      <c r="D17663" s="2">
        <v>1</v>
      </c>
      <c r="E17663" s="2">
        <v>1</v>
      </c>
      <c r="F17663" s="2">
        <v>5.5507110398098699E-4</v>
      </c>
      <c r="G17663" s="2">
        <v>6.2255238976685202E-2</v>
      </c>
    </row>
    <row r="17664" spans="1:7" x14ac:dyDescent="0.2">
      <c r="A17664" s="2" t="s">
        <v>12333</v>
      </c>
      <c r="B17664" s="2">
        <v>4.1600853927153496</v>
      </c>
      <c r="C17664" s="2">
        <v>1.26250200605922</v>
      </c>
      <c r="D17664" s="2">
        <v>1</v>
      </c>
      <c r="E17664" s="2">
        <v>1</v>
      </c>
      <c r="F17664" s="2">
        <v>1.16595017557368E-3</v>
      </c>
      <c r="G17664" s="2">
        <v>0.11551327489447399</v>
      </c>
    </row>
    <row r="17665" spans="1:7" x14ac:dyDescent="0.2">
      <c r="A17665" s="2" t="s">
        <v>16348</v>
      </c>
      <c r="B17665" s="2">
        <v>4.1649668535030298</v>
      </c>
      <c r="C17665" s="2">
        <v>1.3031964794520701</v>
      </c>
      <c r="D17665" s="2">
        <v>1</v>
      </c>
      <c r="E17665" s="2">
        <v>1</v>
      </c>
      <c r="F17665" s="2">
        <v>1.27476866883941E-3</v>
      </c>
      <c r="G17665" s="2">
        <v>0.122291817589202</v>
      </c>
    </row>
    <row r="17666" spans="1:7" x14ac:dyDescent="0.2">
      <c r="A17666" s="2" t="s">
        <v>3905</v>
      </c>
      <c r="B17666" s="2">
        <v>4.16889706213908</v>
      </c>
      <c r="C17666" s="2">
        <v>1.2372272868426399</v>
      </c>
      <c r="D17666" s="2">
        <v>1</v>
      </c>
      <c r="E17666" s="2">
        <v>1</v>
      </c>
      <c r="F17666" s="2">
        <v>1.0703889819994E-3</v>
      </c>
      <c r="G17666" s="2">
        <v>0.10723734110109701</v>
      </c>
    </row>
    <row r="17667" spans="1:7" x14ac:dyDescent="0.2">
      <c r="A17667" s="2" t="s">
        <v>1659</v>
      </c>
      <c r="B17667" s="2">
        <v>4.1774982300333896</v>
      </c>
      <c r="C17667" s="2">
        <v>1.1867033288340001</v>
      </c>
      <c r="D17667" s="2">
        <v>1</v>
      </c>
      <c r="E17667" s="2">
        <v>1</v>
      </c>
      <c r="F17667" s="2">
        <v>9.21421743842067E-4</v>
      </c>
      <c r="G17667" s="2">
        <v>9.4435137689284895E-2</v>
      </c>
    </row>
    <row r="17668" spans="1:7" x14ac:dyDescent="0.2">
      <c r="A17668" s="2" t="s">
        <v>3435</v>
      </c>
      <c r="B17668" s="2">
        <v>4.1807508465860197</v>
      </c>
      <c r="C17668" s="2">
        <v>1.08178353723772</v>
      </c>
      <c r="D17668" s="2">
        <v>1</v>
      </c>
      <c r="E17668" s="2">
        <v>1</v>
      </c>
      <c r="F17668" s="2">
        <v>6.9621928198148404E-4</v>
      </c>
      <c r="G17668" s="2">
        <v>7.5246536094398797E-2</v>
      </c>
    </row>
    <row r="17669" spans="1:7" x14ac:dyDescent="0.2">
      <c r="A17669" s="2" t="s">
        <v>16811</v>
      </c>
      <c r="B17669" s="2">
        <v>4.2081822635363801</v>
      </c>
      <c r="C17669" s="2">
        <v>1.11814638006361</v>
      </c>
      <c r="D17669" s="2">
        <v>1</v>
      </c>
      <c r="E17669" s="2">
        <v>1</v>
      </c>
      <c r="F17669" s="2">
        <v>7.1276335902077897E-4</v>
      </c>
      <c r="G17669" s="2">
        <v>7.6112029828847599E-2</v>
      </c>
    </row>
    <row r="17670" spans="1:7" x14ac:dyDescent="0.2">
      <c r="A17670" s="2" t="s">
        <v>16669</v>
      </c>
      <c r="B17670" s="2">
        <v>4.2430887160421698</v>
      </c>
      <c r="C17670" s="2">
        <v>1.41594594548365</v>
      </c>
      <c r="D17670" s="2">
        <v>1</v>
      </c>
      <c r="E17670" s="2">
        <v>1</v>
      </c>
      <c r="F17670" s="2">
        <v>1.3888715435945199E-3</v>
      </c>
      <c r="G17670" s="2">
        <v>0.128998678317297</v>
      </c>
    </row>
    <row r="17671" spans="1:7" x14ac:dyDescent="0.2">
      <c r="A17671" s="2" t="s">
        <v>7191</v>
      </c>
      <c r="B17671" s="2">
        <v>4.2645805285480396</v>
      </c>
      <c r="C17671" s="2">
        <v>1.1531572228717499</v>
      </c>
      <c r="D17671" s="2">
        <v>1</v>
      </c>
      <c r="E17671" s="2">
        <v>1</v>
      </c>
      <c r="F17671" s="2">
        <v>6.7370729971163296E-4</v>
      </c>
      <c r="G17671" s="2">
        <v>7.3257452900960696E-2</v>
      </c>
    </row>
    <row r="17672" spans="1:7" x14ac:dyDescent="0.2">
      <c r="A17672" s="2" t="s">
        <v>12139</v>
      </c>
      <c r="B17672" s="2">
        <v>4.2672116087689798</v>
      </c>
      <c r="C17672" s="2">
        <v>1.2335742075746701</v>
      </c>
      <c r="D17672" s="2">
        <v>1</v>
      </c>
      <c r="E17672" s="2">
        <v>1</v>
      </c>
      <c r="F17672" s="2">
        <v>8.2547054033373405E-4</v>
      </c>
      <c r="G17672" s="2">
        <v>8.6591859681008701E-2</v>
      </c>
    </row>
    <row r="17673" spans="1:7" x14ac:dyDescent="0.2">
      <c r="A17673" s="2" t="s">
        <v>1920</v>
      </c>
      <c r="B17673" s="2">
        <v>4.2704677280633003</v>
      </c>
      <c r="C17673" s="2">
        <v>1.0517003348409399</v>
      </c>
      <c r="D17673" s="2">
        <v>1</v>
      </c>
      <c r="E17673" s="2">
        <v>1</v>
      </c>
      <c r="F17673" s="2">
        <v>5.0427218903029104E-4</v>
      </c>
      <c r="G17673" s="2">
        <v>5.6915733841627701E-2</v>
      </c>
    </row>
    <row r="17674" spans="1:7" x14ac:dyDescent="0.2">
      <c r="A17674" s="2" t="s">
        <v>4707</v>
      </c>
      <c r="B17674" s="2">
        <v>4.2774265271721097</v>
      </c>
      <c r="C17674" s="2">
        <v>1.0535346634651299</v>
      </c>
      <c r="D17674" s="2">
        <v>1</v>
      </c>
      <c r="E17674" s="2">
        <v>1</v>
      </c>
      <c r="F17674" s="2">
        <v>4.9718396270958501E-4</v>
      </c>
      <c r="G17674" s="2">
        <v>5.6473131254777299E-2</v>
      </c>
    </row>
    <row r="17675" spans="1:7" x14ac:dyDescent="0.2">
      <c r="A17675" s="2" t="s">
        <v>17478</v>
      </c>
      <c r="B17675" s="2">
        <v>4.2793359947123797</v>
      </c>
      <c r="C17675" s="2">
        <v>1.13247787330456</v>
      </c>
      <c r="D17675" s="2">
        <v>1</v>
      </c>
      <c r="E17675" s="2">
        <v>1</v>
      </c>
      <c r="F17675" s="2">
        <v>6.1308594836683805E-4</v>
      </c>
      <c r="G17675" s="2">
        <v>6.7907836752955406E-2</v>
      </c>
    </row>
    <row r="17676" spans="1:7" x14ac:dyDescent="0.2">
      <c r="A17676" s="2" t="s">
        <v>4593</v>
      </c>
      <c r="B17676" s="2">
        <v>4.3017412204746304</v>
      </c>
      <c r="C17676" s="2">
        <v>1.18971522577846</v>
      </c>
      <c r="D17676" s="2">
        <v>1</v>
      </c>
      <c r="E17676" s="2">
        <v>1</v>
      </c>
      <c r="F17676" s="2">
        <v>6.7263433768345701E-4</v>
      </c>
      <c r="G17676" s="2">
        <v>7.3257452900960696E-2</v>
      </c>
    </row>
    <row r="17677" spans="1:7" x14ac:dyDescent="0.2">
      <c r="A17677" s="2" t="s">
        <v>5997</v>
      </c>
      <c r="B17677" s="2">
        <v>4.3392679238321596</v>
      </c>
      <c r="C17677" s="2">
        <v>1.3303820113356499</v>
      </c>
      <c r="D17677" s="2">
        <v>1</v>
      </c>
      <c r="E17677" s="2">
        <v>1</v>
      </c>
      <c r="F17677" s="2">
        <v>8.79747327490865E-4</v>
      </c>
      <c r="G17677" s="2">
        <v>9.0685168156905194E-2</v>
      </c>
    </row>
    <row r="17678" spans="1:7" x14ac:dyDescent="0.2">
      <c r="A17678" s="2" t="s">
        <v>1358</v>
      </c>
      <c r="B17678" s="2">
        <v>4.4199391562475903</v>
      </c>
      <c r="C17678" s="2">
        <v>1.1029981310624899</v>
      </c>
      <c r="D17678" s="2">
        <v>1</v>
      </c>
      <c r="E17678" s="2">
        <v>1</v>
      </c>
      <c r="F17678" s="2">
        <v>3.8201324794342599E-4</v>
      </c>
      <c r="G17678" s="2">
        <v>4.5332231040098502E-2</v>
      </c>
    </row>
    <row r="17679" spans="1:7" x14ac:dyDescent="0.2">
      <c r="A17679" s="2" t="s">
        <v>10107</v>
      </c>
      <c r="B17679" s="2">
        <v>4.4282788233708796</v>
      </c>
      <c r="C17679" s="2">
        <v>0.88748728244338304</v>
      </c>
      <c r="D17679" s="2">
        <v>1</v>
      </c>
      <c r="E17679" s="2">
        <v>1</v>
      </c>
      <c r="F17679" s="2">
        <v>1.8787798823987001E-4</v>
      </c>
      <c r="G17679" s="2">
        <v>2.5935937102679E-2</v>
      </c>
    </row>
    <row r="17680" spans="1:7" x14ac:dyDescent="0.2">
      <c r="A17680" s="2" t="s">
        <v>3146</v>
      </c>
      <c r="B17680" s="2">
        <v>4.4880747223314899</v>
      </c>
      <c r="C17680" s="2">
        <v>1.03816894307369</v>
      </c>
      <c r="D17680" s="2">
        <v>1</v>
      </c>
      <c r="E17680" s="2">
        <v>1</v>
      </c>
      <c r="F17680" s="2">
        <v>2.5489037480202798E-4</v>
      </c>
      <c r="G17680" s="2">
        <v>3.24675718131755E-2</v>
      </c>
    </row>
    <row r="17681" spans="1:7" x14ac:dyDescent="0.2">
      <c r="A17681" s="2" t="s">
        <v>17571</v>
      </c>
      <c r="B17681" s="2">
        <v>4.5036077949971798</v>
      </c>
      <c r="C17681" s="2">
        <v>1.1468923632074901</v>
      </c>
      <c r="D17681" s="2">
        <v>1</v>
      </c>
      <c r="E17681" s="2">
        <v>1</v>
      </c>
      <c r="F17681" s="2">
        <v>3.3982971617074601E-4</v>
      </c>
      <c r="G17681" s="2">
        <v>4.1225736928387102E-2</v>
      </c>
    </row>
    <row r="17682" spans="1:7" x14ac:dyDescent="0.2">
      <c r="A17682" s="2" t="s">
        <v>9733</v>
      </c>
      <c r="B17682" s="2">
        <v>4.5064551839421201</v>
      </c>
      <c r="C17682" s="2">
        <v>1.1469156798967799</v>
      </c>
      <c r="D17682" s="2">
        <v>1</v>
      </c>
      <c r="E17682" s="2">
        <v>1</v>
      </c>
      <c r="F17682" s="2">
        <v>3.3697892903629601E-4</v>
      </c>
      <c r="G17682" s="2">
        <v>4.1159898914412803E-2</v>
      </c>
    </row>
    <row r="17683" spans="1:7" x14ac:dyDescent="0.2">
      <c r="A17683" s="2" t="s">
        <v>2463</v>
      </c>
      <c r="B17683" s="2">
        <v>4.5128514729048002</v>
      </c>
      <c r="C17683" s="2">
        <v>1.2253098437152701</v>
      </c>
      <c r="D17683" s="2">
        <v>1</v>
      </c>
      <c r="E17683" s="2">
        <v>1</v>
      </c>
      <c r="F17683" s="2">
        <v>4.1577272343663001E-4</v>
      </c>
      <c r="G17683" s="2">
        <v>4.7835322432551099E-2</v>
      </c>
    </row>
    <row r="17684" spans="1:7" x14ac:dyDescent="0.2">
      <c r="A17684" s="2" t="s">
        <v>9861</v>
      </c>
      <c r="B17684" s="2">
        <v>4.5132151350267504</v>
      </c>
      <c r="C17684" s="2">
        <v>1.2045639900928899</v>
      </c>
      <c r="D17684" s="2">
        <v>1</v>
      </c>
      <c r="E17684" s="2">
        <v>1</v>
      </c>
      <c r="F17684" s="2">
        <v>3.9130236539276899E-4</v>
      </c>
      <c r="G17684" s="2">
        <v>4.56084645885571E-2</v>
      </c>
    </row>
    <row r="17685" spans="1:7" x14ac:dyDescent="0.2">
      <c r="A17685" s="2" t="s">
        <v>14956</v>
      </c>
      <c r="B17685" s="2">
        <v>4.5297396296646699</v>
      </c>
      <c r="C17685" s="2">
        <v>1.4885784038699299</v>
      </c>
      <c r="D17685" s="2">
        <v>1</v>
      </c>
      <c r="E17685" s="2">
        <v>1</v>
      </c>
      <c r="F17685" s="2">
        <v>8.0957554265969505E-4</v>
      </c>
      <c r="G17685" s="2">
        <v>8.5426986107990197E-2</v>
      </c>
    </row>
    <row r="17686" spans="1:7" x14ac:dyDescent="0.2">
      <c r="A17686" s="2" t="s">
        <v>3737</v>
      </c>
      <c r="B17686" s="2">
        <v>4.54012029146587</v>
      </c>
      <c r="C17686" s="2">
        <v>1.1802135057596199</v>
      </c>
      <c r="D17686" s="2">
        <v>1</v>
      </c>
      <c r="E17686" s="2">
        <v>1</v>
      </c>
      <c r="F17686" s="2">
        <v>3.3660953336623901E-4</v>
      </c>
      <c r="G17686" s="2">
        <v>4.1159898914412803E-2</v>
      </c>
    </row>
    <row r="17687" spans="1:7" x14ac:dyDescent="0.2">
      <c r="A17687" s="2" t="s">
        <v>13415</v>
      </c>
      <c r="B17687" s="2">
        <v>4.5530181783896602</v>
      </c>
      <c r="C17687" s="2">
        <v>1.11942645020077</v>
      </c>
      <c r="D17687" s="2">
        <v>1</v>
      </c>
      <c r="E17687" s="2">
        <v>1</v>
      </c>
      <c r="F17687" s="2">
        <v>2.6847520726211102E-4</v>
      </c>
      <c r="G17687" s="2">
        <v>3.3955449440462603E-2</v>
      </c>
    </row>
    <row r="17688" spans="1:7" x14ac:dyDescent="0.2">
      <c r="A17688" s="2" t="s">
        <v>15018</v>
      </c>
      <c r="B17688" s="2">
        <v>4.55887631374567</v>
      </c>
      <c r="C17688" s="2">
        <v>1.1082660890156499</v>
      </c>
      <c r="D17688" s="2">
        <v>1</v>
      </c>
      <c r="E17688" s="2">
        <v>1</v>
      </c>
      <c r="F17688" s="2">
        <v>2.5431519302743097E-4</v>
      </c>
      <c r="G17688" s="2">
        <v>3.24675718131755E-2</v>
      </c>
    </row>
    <row r="17689" spans="1:7" x14ac:dyDescent="0.2">
      <c r="A17689" s="2" t="s">
        <v>15009</v>
      </c>
      <c r="B17689" s="2">
        <v>4.5671745207874102</v>
      </c>
      <c r="C17689" s="2">
        <v>1.2141982736575001</v>
      </c>
      <c r="D17689" s="2">
        <v>1</v>
      </c>
      <c r="E17689" s="2">
        <v>1</v>
      </c>
      <c r="F17689" s="2">
        <v>3.4363290688453401E-4</v>
      </c>
      <c r="G17689" s="2">
        <v>4.1405443435620901E-2</v>
      </c>
    </row>
    <row r="17690" spans="1:7" x14ac:dyDescent="0.2">
      <c r="A17690" s="2" t="s">
        <v>10007</v>
      </c>
      <c r="B17690" s="2">
        <v>4.6146567737793402</v>
      </c>
      <c r="C17690" s="2">
        <v>1.49927673481142</v>
      </c>
      <c r="D17690" s="2">
        <v>1</v>
      </c>
      <c r="E17690" s="2">
        <v>1</v>
      </c>
      <c r="F17690" s="2">
        <v>6.6669028647908899E-4</v>
      </c>
      <c r="G17690" s="2">
        <v>7.3257452900960696E-2</v>
      </c>
    </row>
    <row r="17691" spans="1:7" x14ac:dyDescent="0.2">
      <c r="A17691" s="2" t="s">
        <v>5931</v>
      </c>
      <c r="B17691" s="2">
        <v>4.6159457971917304</v>
      </c>
      <c r="C17691" s="2">
        <v>1.52044802732785</v>
      </c>
      <c r="D17691" s="2">
        <v>1</v>
      </c>
      <c r="E17691" s="2">
        <v>1</v>
      </c>
      <c r="F17691" s="2">
        <v>7.0260568230496603E-4</v>
      </c>
      <c r="G17691" s="2">
        <v>7.5479320075568998E-2</v>
      </c>
    </row>
    <row r="17692" spans="1:7" x14ac:dyDescent="0.2">
      <c r="A17692" s="2" t="s">
        <v>7009</v>
      </c>
      <c r="B17692" s="2">
        <v>4.6169202657358301</v>
      </c>
      <c r="C17692" s="2">
        <v>1.14258715974295</v>
      </c>
      <c r="D17692" s="2">
        <v>1</v>
      </c>
      <c r="E17692" s="2">
        <v>1</v>
      </c>
      <c r="F17692" s="2">
        <v>2.3548020058125E-4</v>
      </c>
      <c r="G17692" s="2">
        <v>3.1338197141533103E-2</v>
      </c>
    </row>
    <row r="17693" spans="1:7" x14ac:dyDescent="0.2">
      <c r="A17693" s="2" t="s">
        <v>12209</v>
      </c>
      <c r="B17693" s="2">
        <v>4.6676905162327902</v>
      </c>
      <c r="C17693" s="2">
        <v>1.2659344110489901</v>
      </c>
      <c r="D17693" s="2">
        <v>1</v>
      </c>
      <c r="E17693" s="2">
        <v>1</v>
      </c>
      <c r="F17693" s="2">
        <v>2.9650064197036901E-4</v>
      </c>
      <c r="G17693" s="2">
        <v>3.6975496141661499E-2</v>
      </c>
    </row>
    <row r="17694" spans="1:7" x14ac:dyDescent="0.2">
      <c r="A17694" s="2" t="s">
        <v>5083</v>
      </c>
      <c r="B17694" s="2">
        <v>4.6744559570561197</v>
      </c>
      <c r="C17694" s="2">
        <v>1.0965759378608499</v>
      </c>
      <c r="D17694" s="2">
        <v>1</v>
      </c>
      <c r="E17694" s="2">
        <v>1</v>
      </c>
      <c r="F17694" s="2">
        <v>1.64313886589998E-4</v>
      </c>
      <c r="G17694" s="2">
        <v>2.30725160595232E-2</v>
      </c>
    </row>
    <row r="17695" spans="1:7" x14ac:dyDescent="0.2">
      <c r="A17695" s="2" t="s">
        <v>17824</v>
      </c>
      <c r="B17695" s="2">
        <v>4.6923091574603299</v>
      </c>
      <c r="C17695" s="2">
        <v>1.45305440574736</v>
      </c>
      <c r="D17695" s="2">
        <v>1</v>
      </c>
      <c r="E17695" s="2">
        <v>1</v>
      </c>
      <c r="F17695" s="2">
        <v>4.7642823860522302E-4</v>
      </c>
      <c r="G17695" s="2">
        <v>5.4462466532352198E-2</v>
      </c>
    </row>
    <row r="17696" spans="1:7" x14ac:dyDescent="0.2">
      <c r="A17696" s="2" t="s">
        <v>17136</v>
      </c>
      <c r="B17696" s="2">
        <v>4.7194627768416497</v>
      </c>
      <c r="C17696" s="2">
        <v>1.25457758497061</v>
      </c>
      <c r="D17696" s="2">
        <v>1</v>
      </c>
      <c r="E17696" s="2">
        <v>1</v>
      </c>
      <c r="F17696" s="2">
        <v>2.42858411069364E-4</v>
      </c>
      <c r="G17696" s="2">
        <v>3.1383290178260699E-2</v>
      </c>
    </row>
    <row r="17697" spans="1:7" x14ac:dyDescent="0.2">
      <c r="A17697" s="2" t="s">
        <v>6121</v>
      </c>
      <c r="B17697" s="2">
        <v>4.73111833944556</v>
      </c>
      <c r="C17697" s="2">
        <v>1.41582756665027</v>
      </c>
      <c r="D17697" s="2">
        <v>1</v>
      </c>
      <c r="E17697" s="2">
        <v>1</v>
      </c>
      <c r="F17697" s="2">
        <v>3.83848308588284E-4</v>
      </c>
      <c r="G17697" s="2">
        <v>4.5332231040098502E-2</v>
      </c>
    </row>
    <row r="17698" spans="1:7" x14ac:dyDescent="0.2">
      <c r="A17698" s="2" t="s">
        <v>14476</v>
      </c>
      <c r="B17698" s="2">
        <v>4.7449798372905896</v>
      </c>
      <c r="C17698" s="2">
        <v>1.1463588983086701</v>
      </c>
      <c r="D17698" s="2">
        <v>1</v>
      </c>
      <c r="E17698" s="2">
        <v>1</v>
      </c>
      <c r="F17698" s="2">
        <v>1.5198753664445901E-4</v>
      </c>
      <c r="G17698" s="2">
        <v>2.1683149927845102E-2</v>
      </c>
    </row>
    <row r="17699" spans="1:7" x14ac:dyDescent="0.2">
      <c r="A17699" s="2" t="s">
        <v>2041</v>
      </c>
      <c r="B17699" s="2">
        <v>4.7591867993377601</v>
      </c>
      <c r="C17699" s="2">
        <v>1.46379094170376</v>
      </c>
      <c r="D17699" s="2">
        <v>1</v>
      </c>
      <c r="E17699" s="2">
        <v>1</v>
      </c>
      <c r="F17699" s="2">
        <v>4.0652879887560902E-4</v>
      </c>
      <c r="G17699" s="2">
        <v>4.7075506950316502E-2</v>
      </c>
    </row>
    <row r="17700" spans="1:7" x14ac:dyDescent="0.2">
      <c r="A17700" s="2" t="s">
        <v>994</v>
      </c>
      <c r="B17700" s="2">
        <v>4.77181487564894</v>
      </c>
      <c r="C17700" s="2">
        <v>1.34966850148286</v>
      </c>
      <c r="D17700" s="2">
        <v>1</v>
      </c>
      <c r="E17700" s="2">
        <v>1</v>
      </c>
      <c r="F17700" s="2">
        <v>2.7831505630929301E-4</v>
      </c>
      <c r="G17700" s="2">
        <v>3.4952059149039601E-2</v>
      </c>
    </row>
    <row r="17701" spans="1:7" x14ac:dyDescent="0.2">
      <c r="A17701" s="2" t="s">
        <v>2545</v>
      </c>
      <c r="B17701" s="2">
        <v>4.7865578844358696</v>
      </c>
      <c r="C17701" s="2">
        <v>1.2475597706721699</v>
      </c>
      <c r="D17701" s="2">
        <v>1</v>
      </c>
      <c r="E17701" s="2">
        <v>1</v>
      </c>
      <c r="F17701" s="2">
        <v>1.89069243725019E-4</v>
      </c>
      <c r="G17701" s="2">
        <v>2.5935937102679E-2</v>
      </c>
    </row>
    <row r="17702" spans="1:7" x14ac:dyDescent="0.2">
      <c r="A17702" s="2" t="s">
        <v>16310</v>
      </c>
      <c r="B17702" s="2">
        <v>4.7979575689617802</v>
      </c>
      <c r="C17702" s="2">
        <v>1.45062809301381</v>
      </c>
      <c r="D17702" s="2">
        <v>1</v>
      </c>
      <c r="E17702" s="2">
        <v>1</v>
      </c>
      <c r="F17702" s="2">
        <v>3.4943876042415001E-4</v>
      </c>
      <c r="G17702" s="2">
        <v>4.1822425601636799E-2</v>
      </c>
    </row>
    <row r="17703" spans="1:7" x14ac:dyDescent="0.2">
      <c r="A17703" s="2" t="s">
        <v>17654</v>
      </c>
      <c r="B17703" s="2">
        <v>4.8647300213090698</v>
      </c>
      <c r="C17703" s="2">
        <v>1.3862686472177099</v>
      </c>
      <c r="D17703" s="2">
        <v>1</v>
      </c>
      <c r="E17703" s="2">
        <v>1</v>
      </c>
      <c r="F17703" s="2">
        <v>2.32306339036984E-4</v>
      </c>
      <c r="G17703" s="2">
        <v>3.1148262737192001E-2</v>
      </c>
    </row>
    <row r="17704" spans="1:7" x14ac:dyDescent="0.2">
      <c r="A17704" s="2" t="s">
        <v>17647</v>
      </c>
      <c r="B17704" s="2">
        <v>4.90934419893832</v>
      </c>
      <c r="C17704" s="2">
        <v>1.3532332499478701</v>
      </c>
      <c r="D17704" s="2">
        <v>1</v>
      </c>
      <c r="E17704" s="2">
        <v>1</v>
      </c>
      <c r="F17704" s="2">
        <v>1.7790032265250699E-4</v>
      </c>
      <c r="G17704" s="2">
        <v>2.4785128545798101E-2</v>
      </c>
    </row>
    <row r="17705" spans="1:7" x14ac:dyDescent="0.2">
      <c r="A17705" s="2" t="s">
        <v>4169</v>
      </c>
      <c r="B17705" s="2">
        <v>4.9234269450725998</v>
      </c>
      <c r="C17705" s="2">
        <v>1.3337493105560101</v>
      </c>
      <c r="D17705" s="2">
        <v>1</v>
      </c>
      <c r="E17705" s="2">
        <v>1</v>
      </c>
      <c r="F17705" s="2">
        <v>1.5723044288980801E-4</v>
      </c>
      <c r="G17705" s="2">
        <v>2.22530991115392E-2</v>
      </c>
    </row>
    <row r="17706" spans="1:7" x14ac:dyDescent="0.2">
      <c r="A17706" s="2" t="s">
        <v>16273</v>
      </c>
      <c r="B17706" s="2">
        <v>4.9723913180064301</v>
      </c>
      <c r="C17706" s="2">
        <v>1.50441456650495</v>
      </c>
      <c r="D17706" s="2">
        <v>1</v>
      </c>
      <c r="E17706" s="2">
        <v>1</v>
      </c>
      <c r="F17706" s="2">
        <v>2.40426412799497E-4</v>
      </c>
      <c r="G17706" s="2">
        <v>3.1383290178260699E-2</v>
      </c>
    </row>
    <row r="17707" spans="1:7" x14ac:dyDescent="0.2">
      <c r="A17707" s="2" t="s">
        <v>1883</v>
      </c>
      <c r="B17707" s="2">
        <v>4.9851005828211497</v>
      </c>
      <c r="C17707" s="2">
        <v>1.48509635554871</v>
      </c>
      <c r="D17707" s="2">
        <v>1</v>
      </c>
      <c r="E17707" s="2">
        <v>1</v>
      </c>
      <c r="F17707" s="2">
        <v>2.1622468798000499E-4</v>
      </c>
      <c r="G17707" s="2">
        <v>2.9211627732935001E-2</v>
      </c>
    </row>
    <row r="17708" spans="1:7" x14ac:dyDescent="0.2">
      <c r="A17708" s="2" t="s">
        <v>16559</v>
      </c>
      <c r="B17708" s="2">
        <v>5.0022225133850897</v>
      </c>
      <c r="C17708" s="2">
        <v>1.2712026456251699</v>
      </c>
      <c r="D17708" s="2">
        <v>1</v>
      </c>
      <c r="E17708" s="2">
        <v>1</v>
      </c>
      <c r="F17708" s="2">
        <v>8.5771946766918705E-5</v>
      </c>
      <c r="G17708" s="2">
        <v>1.2746426055787199E-2</v>
      </c>
    </row>
    <row r="17709" spans="1:7" x14ac:dyDescent="0.2">
      <c r="A17709" s="2" t="s">
        <v>12184</v>
      </c>
      <c r="B17709" s="2">
        <v>5.00662007029233</v>
      </c>
      <c r="C17709" s="2">
        <v>1.5360584491237399</v>
      </c>
      <c r="D17709" s="2">
        <v>1</v>
      </c>
      <c r="E17709" s="2">
        <v>1</v>
      </c>
      <c r="F17709" s="2">
        <v>2.38406252678683E-4</v>
      </c>
      <c r="G17709" s="2">
        <v>3.1383290178260699E-2</v>
      </c>
    </row>
    <row r="17710" spans="1:7" x14ac:dyDescent="0.2">
      <c r="A17710" s="2" t="s">
        <v>17725</v>
      </c>
      <c r="B17710" s="2">
        <v>5.0178691672297102</v>
      </c>
      <c r="C17710" s="2">
        <v>1.5510674345161399</v>
      </c>
      <c r="D17710" s="2">
        <v>1</v>
      </c>
      <c r="E17710" s="2">
        <v>1</v>
      </c>
      <c r="F17710" s="2">
        <v>2.4134871106066701E-4</v>
      </c>
      <c r="G17710" s="2">
        <v>3.1383290178260699E-2</v>
      </c>
    </row>
    <row r="17711" spans="1:7" x14ac:dyDescent="0.2">
      <c r="A17711" s="2" t="s">
        <v>9166</v>
      </c>
      <c r="B17711" s="2">
        <v>5.0479340144476597</v>
      </c>
      <c r="C17711" s="2">
        <v>1.19440638030671</v>
      </c>
      <c r="D17711" s="2">
        <v>1</v>
      </c>
      <c r="E17711" s="2">
        <v>1</v>
      </c>
      <c r="F17711" s="2">
        <v>4.0111042950158203E-5</v>
      </c>
      <c r="G17711" s="2">
        <v>6.3866091868765304E-3</v>
      </c>
    </row>
    <row r="17712" spans="1:7" x14ac:dyDescent="0.2">
      <c r="A17712" s="2" t="s">
        <v>12606</v>
      </c>
      <c r="B17712" s="2">
        <v>5.04820001740711</v>
      </c>
      <c r="C17712" s="2">
        <v>1.3302602422547201</v>
      </c>
      <c r="D17712" s="2">
        <v>1</v>
      </c>
      <c r="E17712" s="2">
        <v>1</v>
      </c>
      <c r="F17712" s="2">
        <v>9.1452139872624501E-5</v>
      </c>
      <c r="G17712" s="2">
        <v>1.34782314904836E-2</v>
      </c>
    </row>
    <row r="17713" spans="1:7" x14ac:dyDescent="0.2">
      <c r="A17713" s="2" t="s">
        <v>2629</v>
      </c>
      <c r="B17713" s="2">
        <v>5.0588158944271502</v>
      </c>
      <c r="C17713" s="2">
        <v>1.66348896885728</v>
      </c>
      <c r="D17713" s="2">
        <v>1</v>
      </c>
      <c r="E17713" s="2">
        <v>1</v>
      </c>
      <c r="F17713" s="2">
        <v>3.0241399351025602E-4</v>
      </c>
      <c r="G17713" s="2">
        <v>3.7451032960197202E-2</v>
      </c>
    </row>
    <row r="17714" spans="1:7" x14ac:dyDescent="0.2">
      <c r="A17714" s="2" t="s">
        <v>6818</v>
      </c>
      <c r="B17714" s="2">
        <v>5.0978368135927301</v>
      </c>
      <c r="C17714" s="2">
        <v>1.5672156563067401</v>
      </c>
      <c r="D17714" s="2">
        <v>1</v>
      </c>
      <c r="E17714" s="2">
        <v>1</v>
      </c>
      <c r="F17714" s="2">
        <v>1.94699122515706E-4</v>
      </c>
      <c r="G17714" s="2">
        <v>2.6504346960477699E-2</v>
      </c>
    </row>
    <row r="17715" spans="1:7" x14ac:dyDescent="0.2">
      <c r="A17715" s="2" t="s">
        <v>2186</v>
      </c>
      <c r="B17715" s="2">
        <v>5.1131063736434204</v>
      </c>
      <c r="C17715" s="2">
        <v>1.2100655727654299</v>
      </c>
      <c r="D17715" s="2">
        <v>1</v>
      </c>
      <c r="E17715" s="2">
        <v>1</v>
      </c>
      <c r="F17715" s="2">
        <v>2.5014157703299799E-5</v>
      </c>
      <c r="G17715" s="2">
        <v>4.3308492652713096E-3</v>
      </c>
    </row>
    <row r="17716" spans="1:7" x14ac:dyDescent="0.2">
      <c r="A17716" s="2" t="s">
        <v>10715</v>
      </c>
      <c r="B17716" s="2">
        <v>5.1132509312722298</v>
      </c>
      <c r="C17716" s="2">
        <v>1.29784189581752</v>
      </c>
      <c r="D17716" s="2">
        <v>1</v>
      </c>
      <c r="E17716" s="2">
        <v>1</v>
      </c>
      <c r="F17716" s="2">
        <v>5.2964610275980199E-5</v>
      </c>
      <c r="G17716" s="2">
        <v>8.0728025218081492E-3</v>
      </c>
    </row>
    <row r="17717" spans="1:7" x14ac:dyDescent="0.2">
      <c r="A17717" s="2" t="s">
        <v>10567</v>
      </c>
      <c r="B17717" s="2">
        <v>5.1463640844636096</v>
      </c>
      <c r="C17717" s="2">
        <v>1.5084605996418099</v>
      </c>
      <c r="D17717" s="2">
        <v>1</v>
      </c>
      <c r="E17717" s="2">
        <v>1</v>
      </c>
      <c r="F17717" s="2">
        <v>1.3019533338104499E-4</v>
      </c>
      <c r="G17717" s="2">
        <v>1.8723978872453001E-2</v>
      </c>
    </row>
    <row r="17718" spans="1:7" x14ac:dyDescent="0.2">
      <c r="A17718" s="2" t="s">
        <v>17103</v>
      </c>
      <c r="B17718" s="2">
        <v>5.1943204786755901</v>
      </c>
      <c r="C17718" s="2">
        <v>1.3718761088986899</v>
      </c>
      <c r="D17718" s="2">
        <v>1</v>
      </c>
      <c r="E17718" s="2">
        <v>1</v>
      </c>
      <c r="F17718" s="2">
        <v>5.0506629539778598E-5</v>
      </c>
      <c r="G17718" s="2">
        <v>7.7645234877833803E-3</v>
      </c>
    </row>
    <row r="17719" spans="1:7" x14ac:dyDescent="0.2">
      <c r="A17719" s="2" t="s">
        <v>10230</v>
      </c>
      <c r="B17719" s="2">
        <v>5.2045376482115104</v>
      </c>
      <c r="C17719" s="2">
        <v>1.3213820115742301</v>
      </c>
      <c r="D17719" s="2">
        <v>1</v>
      </c>
      <c r="E17719" s="2">
        <v>1</v>
      </c>
      <c r="F17719" s="2">
        <v>3.0871283998051499E-5</v>
      </c>
      <c r="G17719" s="2">
        <v>5.0974778475671497E-3</v>
      </c>
    </row>
    <row r="17720" spans="1:7" x14ac:dyDescent="0.2">
      <c r="A17720" s="2" t="s">
        <v>16389</v>
      </c>
      <c r="B17720" s="2">
        <v>5.2121682255826096</v>
      </c>
      <c r="C17720" s="2">
        <v>1.2993988564893599</v>
      </c>
      <c r="D17720" s="2">
        <v>1</v>
      </c>
      <c r="E17720" s="2">
        <v>1</v>
      </c>
      <c r="F17720" s="2">
        <v>2.2244866587183098E-5</v>
      </c>
      <c r="G17720" s="2">
        <v>3.9276505529627402E-3</v>
      </c>
    </row>
    <row r="17721" spans="1:7" x14ac:dyDescent="0.2">
      <c r="A17721" s="2" t="s">
        <v>12891</v>
      </c>
      <c r="B17721" s="2">
        <v>5.2173191577403903</v>
      </c>
      <c r="C17721" s="2">
        <v>1.3475224919194999</v>
      </c>
      <c r="D17721" s="2">
        <v>1</v>
      </c>
      <c r="E17721" s="2">
        <v>1</v>
      </c>
      <c r="F17721" s="2">
        <v>3.49594607129712E-5</v>
      </c>
      <c r="G17721" s="2">
        <v>5.7195602100405104E-3</v>
      </c>
    </row>
    <row r="17722" spans="1:7" x14ac:dyDescent="0.2">
      <c r="A17722" s="2" t="s">
        <v>7544</v>
      </c>
      <c r="B17722" s="2">
        <v>5.2210190059375803</v>
      </c>
      <c r="C17722" s="2">
        <v>1.2396083737294099</v>
      </c>
      <c r="D17722" s="2">
        <v>1</v>
      </c>
      <c r="E17722" s="2">
        <v>1</v>
      </c>
      <c r="F17722" s="2">
        <v>4.3732886797249004E-6</v>
      </c>
      <c r="G17722" s="2">
        <v>1.0128422990329101E-3</v>
      </c>
    </row>
    <row r="17723" spans="1:7" x14ac:dyDescent="0.2">
      <c r="A17723" s="2" t="s">
        <v>826</v>
      </c>
      <c r="B17723" s="2">
        <v>5.22252527257882</v>
      </c>
      <c r="C17723" s="2">
        <v>1.47127044862548</v>
      </c>
      <c r="D17723" s="2">
        <v>1</v>
      </c>
      <c r="E17723" s="2">
        <v>1</v>
      </c>
      <c r="F17723" s="2">
        <v>7.7314877375521694E-5</v>
      </c>
      <c r="G17723" s="2">
        <v>1.1586186623845999E-2</v>
      </c>
    </row>
    <row r="17724" spans="1:7" x14ac:dyDescent="0.2">
      <c r="A17724" s="2" t="s">
        <v>17121</v>
      </c>
      <c r="B17724" s="2">
        <v>5.2551009492890399</v>
      </c>
      <c r="C17724" s="2">
        <v>1.3160270148576001</v>
      </c>
      <c r="D17724" s="2">
        <v>1</v>
      </c>
      <c r="E17724" s="2">
        <v>1</v>
      </c>
      <c r="F17724" s="2">
        <v>1.5060449299347999E-5</v>
      </c>
      <c r="G17724" s="2">
        <v>2.8069883265028298E-3</v>
      </c>
    </row>
    <row r="17725" spans="1:7" x14ac:dyDescent="0.2">
      <c r="A17725" s="2" t="s">
        <v>17156</v>
      </c>
      <c r="B17725" s="2">
        <v>5.2876587753286097</v>
      </c>
      <c r="C17725" s="2">
        <v>1.42733847277148</v>
      </c>
      <c r="D17725" s="2">
        <v>1</v>
      </c>
      <c r="E17725" s="2">
        <v>1</v>
      </c>
      <c r="F17725" s="2">
        <v>3.7936657355770197E-5</v>
      </c>
      <c r="G17725" s="2">
        <v>6.0948145101391901E-3</v>
      </c>
    </row>
    <row r="17726" spans="1:7" x14ac:dyDescent="0.2">
      <c r="A17726" s="2" t="s">
        <v>16048</v>
      </c>
      <c r="B17726" s="2">
        <v>5.3140928775187204</v>
      </c>
      <c r="C17726" s="2">
        <v>1.33249321420263</v>
      </c>
      <c r="D17726" s="2">
        <v>1</v>
      </c>
      <c r="E17726" s="2">
        <v>1</v>
      </c>
      <c r="F17726" s="2">
        <v>4.3278690254530096E-6</v>
      </c>
      <c r="G17726" s="2">
        <v>1.0128422990329101E-3</v>
      </c>
    </row>
    <row r="17727" spans="1:7" x14ac:dyDescent="0.2">
      <c r="A17727" s="2" t="s">
        <v>16490</v>
      </c>
      <c r="B17727" s="2">
        <v>5.3154578248796298</v>
      </c>
      <c r="C17727" s="2">
        <v>1.51119508579755</v>
      </c>
      <c r="D17727" s="2">
        <v>1</v>
      </c>
      <c r="E17727" s="2">
        <v>1</v>
      </c>
      <c r="F17727" s="2">
        <v>5.6941305498556502E-5</v>
      </c>
      <c r="G17727" s="2">
        <v>8.6053754318284603E-3</v>
      </c>
    </row>
    <row r="17728" spans="1:7" x14ac:dyDescent="0.2">
      <c r="A17728" s="2" t="s">
        <v>13132</v>
      </c>
      <c r="B17728" s="2">
        <v>5.3172629826109503</v>
      </c>
      <c r="C17728" s="2">
        <v>1.6365156808696799</v>
      </c>
      <c r="D17728" s="2">
        <v>1</v>
      </c>
      <c r="E17728" s="2">
        <v>1</v>
      </c>
      <c r="F17728" s="2">
        <v>1.0857041163170301E-4</v>
      </c>
      <c r="G17728" s="2">
        <v>1.5740944314050102E-2</v>
      </c>
    </row>
    <row r="17729" spans="1:7" x14ac:dyDescent="0.2">
      <c r="A17729" s="2" t="s">
        <v>2586</v>
      </c>
      <c r="B17729" s="2">
        <v>5.3376443705562799</v>
      </c>
      <c r="C17729" s="2">
        <v>1.6414570411538101</v>
      </c>
      <c r="D17729" s="2">
        <v>1</v>
      </c>
      <c r="E17729" s="2">
        <v>1</v>
      </c>
      <c r="F17729" s="2">
        <v>1.0128558335449601E-4</v>
      </c>
      <c r="G17729" s="2">
        <v>1.48051295734486E-2</v>
      </c>
    </row>
    <row r="17730" spans="1:7" x14ac:dyDescent="0.2">
      <c r="A17730" s="2" t="s">
        <v>15025</v>
      </c>
      <c r="B17730" s="2">
        <v>5.3457283936344</v>
      </c>
      <c r="C17730" s="2">
        <v>1.3565480321753101</v>
      </c>
      <c r="D17730" s="2">
        <v>1</v>
      </c>
      <c r="E17730" s="2">
        <v>1</v>
      </c>
      <c r="F17730" s="2">
        <v>2.5226063896691399E-6</v>
      </c>
      <c r="G17730" s="2">
        <v>6.4265199638528195E-4</v>
      </c>
    </row>
    <row r="17731" spans="1:7" x14ac:dyDescent="0.2">
      <c r="A17731" s="2" t="s">
        <v>4271</v>
      </c>
      <c r="B17731" s="2">
        <v>5.3619227480934502</v>
      </c>
      <c r="C17731" s="2">
        <v>1.42838811031137</v>
      </c>
      <c r="D17731" s="2">
        <v>1</v>
      </c>
      <c r="E17731" s="2">
        <v>1</v>
      </c>
      <c r="F17731" s="2">
        <v>1.6537410104021602E-5</v>
      </c>
      <c r="G17731" s="2">
        <v>3.0403261276805899E-3</v>
      </c>
    </row>
    <row r="17732" spans="1:7" x14ac:dyDescent="0.2">
      <c r="A17732" s="2" t="s">
        <v>2001</v>
      </c>
      <c r="B17732" s="2">
        <v>5.3719351466468401</v>
      </c>
      <c r="C17732" s="2">
        <v>1.4560197009460401</v>
      </c>
      <c r="D17732" s="2">
        <v>1</v>
      </c>
      <c r="E17732" s="2">
        <v>1</v>
      </c>
      <c r="F17732" s="2">
        <v>2.13625112347967E-5</v>
      </c>
      <c r="G17732" s="2">
        <v>3.84805720050635E-3</v>
      </c>
    </row>
    <row r="17733" spans="1:7" x14ac:dyDescent="0.2">
      <c r="A17733" s="2" t="s">
        <v>7958</v>
      </c>
      <c r="B17733" s="2">
        <v>5.3852376308538199</v>
      </c>
      <c r="C17733" s="2">
        <v>1.42228942907705</v>
      </c>
      <c r="D17733" s="2">
        <v>1</v>
      </c>
      <c r="E17733" s="2">
        <v>1</v>
      </c>
      <c r="F17733" s="2">
        <v>8.9059977571508703E-6</v>
      </c>
      <c r="G17733" s="2">
        <v>1.84675183724734E-3</v>
      </c>
    </row>
    <row r="17734" spans="1:7" x14ac:dyDescent="0.2">
      <c r="A17734" s="2" t="s">
        <v>15860</v>
      </c>
      <c r="B17734" s="2">
        <v>5.4577429539428204</v>
      </c>
      <c r="C17734" s="2">
        <v>1.5698765768553899</v>
      </c>
      <c r="D17734" s="2">
        <v>1</v>
      </c>
      <c r="E17734" s="2">
        <v>1</v>
      </c>
      <c r="F17734" s="2">
        <v>2.94594098466247E-5</v>
      </c>
      <c r="G17734" s="2">
        <v>4.9518022208910198E-3</v>
      </c>
    </row>
    <row r="17735" spans="1:7" x14ac:dyDescent="0.2">
      <c r="A17735" s="2" t="s">
        <v>2317</v>
      </c>
      <c r="B17735" s="2">
        <v>5.4757502313081199</v>
      </c>
      <c r="C17735" s="2">
        <v>1.6076410302303801</v>
      </c>
      <c r="D17735" s="2">
        <v>1</v>
      </c>
      <c r="E17735" s="2">
        <v>1</v>
      </c>
      <c r="F17735" s="2">
        <v>3.5484869989283503E-5</v>
      </c>
      <c r="G17735" s="2">
        <v>5.7527426047172103E-3</v>
      </c>
    </row>
    <row r="17736" spans="1:7" x14ac:dyDescent="0.2">
      <c r="A17736" s="2" t="s">
        <v>11081</v>
      </c>
      <c r="B17736" s="2">
        <v>5.4825253985601998</v>
      </c>
      <c r="C17736" s="2">
        <v>1.5405273273198501</v>
      </c>
      <c r="D17736" s="2">
        <v>1</v>
      </c>
      <c r="E17736" s="2">
        <v>1</v>
      </c>
      <c r="F17736" s="2">
        <v>1.42883410475982E-5</v>
      </c>
      <c r="G17736" s="2">
        <v>2.7106807010831798E-3</v>
      </c>
    </row>
    <row r="17737" spans="1:7" x14ac:dyDescent="0.2">
      <c r="A17737" s="2" t="s">
        <v>13574</v>
      </c>
      <c r="B17737" s="2">
        <v>5.4900710147838696</v>
      </c>
      <c r="C17737" s="2">
        <v>1.5065661282865901</v>
      </c>
      <c r="D17737" s="2">
        <v>1</v>
      </c>
      <c r="E17737" s="2">
        <v>1</v>
      </c>
      <c r="F17737" s="2">
        <v>3.8711915211027404E-6</v>
      </c>
      <c r="G17737" s="2">
        <v>9.3290484318682605E-4</v>
      </c>
    </row>
    <row r="17738" spans="1:7" x14ac:dyDescent="0.2">
      <c r="A17738" s="2" t="s">
        <v>8284</v>
      </c>
      <c r="B17738" s="2">
        <v>5.4929059407426601</v>
      </c>
      <c r="C17738" s="2">
        <v>1.5193997607972101</v>
      </c>
      <c r="D17738" s="2">
        <v>1</v>
      </c>
      <c r="E17738" s="2">
        <v>1</v>
      </c>
      <c r="F17738" s="2">
        <v>6.2903458210994898E-6</v>
      </c>
      <c r="G17738" s="2">
        <v>1.4021967128458399E-3</v>
      </c>
    </row>
    <row r="17739" spans="1:7" x14ac:dyDescent="0.2">
      <c r="A17739" s="2" t="s">
        <v>15070</v>
      </c>
      <c r="B17739" s="2">
        <v>5.5059227155102599</v>
      </c>
      <c r="C17739" s="2">
        <v>1.54764294498476</v>
      </c>
      <c r="D17739" s="2">
        <v>1</v>
      </c>
      <c r="E17739" s="2">
        <v>1</v>
      </c>
      <c r="F17739" s="2">
        <v>1.0082993145319201E-5</v>
      </c>
      <c r="G17739" s="2">
        <v>2.0667818018445801E-3</v>
      </c>
    </row>
    <row r="17740" spans="1:7" x14ac:dyDescent="0.2">
      <c r="A17740" s="2" t="s">
        <v>16722</v>
      </c>
      <c r="B17740" s="2">
        <v>5.5104806163015203</v>
      </c>
      <c r="C17740" s="2">
        <v>1.5349587265029101</v>
      </c>
      <c r="D17740" s="2">
        <v>1</v>
      </c>
      <c r="E17740" s="2">
        <v>1</v>
      </c>
      <c r="F17740" s="2">
        <v>5.798158907512E-6</v>
      </c>
      <c r="G17740" s="2">
        <v>1.3088426303501501E-3</v>
      </c>
    </row>
    <row r="17741" spans="1:7" x14ac:dyDescent="0.2">
      <c r="A17741" s="2" t="s">
        <v>1497</v>
      </c>
      <c r="B17741" s="2">
        <v>5.5202664419904997</v>
      </c>
      <c r="C17741" s="2">
        <v>1.6324000649030801</v>
      </c>
      <c r="D17741" s="2">
        <v>1</v>
      </c>
      <c r="E17741" s="2">
        <v>1</v>
      </c>
      <c r="F17741" s="2">
        <v>2.94594098466247E-5</v>
      </c>
      <c r="G17741" s="2">
        <v>4.9518022208910198E-3</v>
      </c>
    </row>
    <row r="17742" spans="1:7" x14ac:dyDescent="0.2">
      <c r="A17742" s="2" t="s">
        <v>10132</v>
      </c>
      <c r="B17742" s="2">
        <v>5.5469617154410198</v>
      </c>
      <c r="C17742" s="2">
        <v>1.54707685070462</v>
      </c>
      <c r="D17742" s="2">
        <v>1</v>
      </c>
      <c r="E17742" s="2">
        <v>1</v>
      </c>
      <c r="F17742" s="2">
        <v>2.6514388608519901E-8</v>
      </c>
      <c r="G17742" s="2">
        <v>1.0277456474621501E-5</v>
      </c>
    </row>
    <row r="17743" spans="1:7" x14ac:dyDescent="0.2">
      <c r="A17743" s="2" t="s">
        <v>5495</v>
      </c>
      <c r="B17743" s="2">
        <v>5.5507495535914098</v>
      </c>
      <c r="C17743" s="2">
        <v>1.5859929395621699</v>
      </c>
      <c r="D17743" s="2">
        <v>1</v>
      </c>
      <c r="E17743" s="2">
        <v>1</v>
      </c>
      <c r="F17743" s="2">
        <v>8.4534535235666308E-6</v>
      </c>
      <c r="G17743" s="2">
        <v>1.7946480557829E-3</v>
      </c>
    </row>
    <row r="17744" spans="1:7" x14ac:dyDescent="0.2">
      <c r="A17744" s="2" t="s">
        <v>6799</v>
      </c>
      <c r="B17744" s="2">
        <v>5.5547272771109197</v>
      </c>
      <c r="C17744" s="2">
        <v>1.57059825708711</v>
      </c>
      <c r="D17744" s="2">
        <v>1</v>
      </c>
      <c r="E17744" s="2">
        <v>1</v>
      </c>
      <c r="F17744" s="2">
        <v>3.7220233088018598E-6</v>
      </c>
      <c r="G17744" s="2">
        <v>9.0924440638169297E-4</v>
      </c>
    </row>
    <row r="17745" spans="1:7" x14ac:dyDescent="0.2">
      <c r="A17745" s="2" t="s">
        <v>2087</v>
      </c>
      <c r="B17745" s="2">
        <v>5.5645132643803903</v>
      </c>
      <c r="C17745" s="2">
        <v>1.5830252856597899</v>
      </c>
      <c r="D17745" s="2">
        <v>1</v>
      </c>
      <c r="E17745" s="2">
        <v>1</v>
      </c>
      <c r="F17745" s="2">
        <v>4.35470177298766E-6</v>
      </c>
      <c r="G17745" s="2">
        <v>1.0128422990329101E-3</v>
      </c>
    </row>
    <row r="17746" spans="1:7" x14ac:dyDescent="0.2">
      <c r="A17746" s="2" t="s">
        <v>2662</v>
      </c>
      <c r="B17746" s="2">
        <v>5.5850503791352404</v>
      </c>
      <c r="C17746" s="2">
        <v>1.7520546840522999</v>
      </c>
      <c r="D17746" s="2">
        <v>1</v>
      </c>
      <c r="E17746" s="2">
        <v>1</v>
      </c>
      <c r="F17746" s="2">
        <v>4.6894083835646299E-5</v>
      </c>
      <c r="G17746" s="2">
        <v>7.2718451916615702E-3</v>
      </c>
    </row>
    <row r="17747" spans="1:7" x14ac:dyDescent="0.2">
      <c r="A17747" s="2" t="s">
        <v>2839</v>
      </c>
      <c r="B17747" s="2">
        <v>5.5887539494098304</v>
      </c>
      <c r="C17747" s="2">
        <v>1.59124811561918</v>
      </c>
      <c r="D17747" s="2">
        <v>1</v>
      </c>
      <c r="E17747" s="2">
        <v>1</v>
      </c>
      <c r="F17747" s="2">
        <v>5.7595527447059196E-7</v>
      </c>
      <c r="G17747" s="2">
        <v>1.6566145821990399E-4</v>
      </c>
    </row>
    <row r="17748" spans="1:7" x14ac:dyDescent="0.2">
      <c r="A17748" s="2" t="s">
        <v>17763</v>
      </c>
      <c r="B17748" s="2">
        <v>5.6049413718974499</v>
      </c>
      <c r="C17748" s="2">
        <v>1.7157545694557801</v>
      </c>
      <c r="D17748" s="2">
        <v>1</v>
      </c>
      <c r="E17748" s="2">
        <v>1</v>
      </c>
      <c r="F17748" s="2">
        <v>2.9066400280904599E-5</v>
      </c>
      <c r="G17748" s="2">
        <v>4.9518022208910198E-3</v>
      </c>
    </row>
    <row r="17749" spans="1:7" x14ac:dyDescent="0.2">
      <c r="A17749" s="2" t="s">
        <v>7112</v>
      </c>
      <c r="B17749" s="2">
        <v>5.6095887800669297</v>
      </c>
      <c r="C17749" s="2">
        <v>1.6957173573590101</v>
      </c>
      <c r="D17749" s="2">
        <v>1</v>
      </c>
      <c r="E17749" s="2">
        <v>1</v>
      </c>
      <c r="F17749" s="2">
        <v>2.1935054660418901E-5</v>
      </c>
      <c r="G17749" s="2">
        <v>3.9116782975925002E-3</v>
      </c>
    </row>
    <row r="17750" spans="1:7" x14ac:dyDescent="0.2">
      <c r="A17750" s="2" t="s">
        <v>6971</v>
      </c>
      <c r="B17750" s="2">
        <v>5.6142094888900198</v>
      </c>
      <c r="C17750" s="2">
        <v>1.65062267683738</v>
      </c>
      <c r="D17750" s="2">
        <v>1</v>
      </c>
      <c r="E17750" s="2">
        <v>1</v>
      </c>
      <c r="F17750" s="2">
        <v>8.7459741250818003E-6</v>
      </c>
      <c r="G17750" s="2">
        <v>1.83490537144216E-3</v>
      </c>
    </row>
    <row r="17751" spans="1:7" x14ac:dyDescent="0.2">
      <c r="A17751" s="2" t="s">
        <v>15824</v>
      </c>
      <c r="B17751" s="2">
        <v>5.6144940511910297</v>
      </c>
      <c r="C17751" s="2">
        <v>1.66463617966616</v>
      </c>
      <c r="D17751" s="2">
        <v>1</v>
      </c>
      <c r="E17751" s="2">
        <v>1</v>
      </c>
      <c r="F17751" s="2">
        <v>1.2238570941549599E-5</v>
      </c>
      <c r="G17751" s="2">
        <v>2.3983564351720298E-3</v>
      </c>
    </row>
    <row r="17752" spans="1:7" x14ac:dyDescent="0.2">
      <c r="A17752" s="2" t="s">
        <v>10357</v>
      </c>
      <c r="B17752" s="2">
        <v>5.6156025324998904</v>
      </c>
      <c r="C17752" s="2">
        <v>1.7086789137562099</v>
      </c>
      <c r="D17752" s="2">
        <v>1</v>
      </c>
      <c r="E17752" s="2">
        <v>1</v>
      </c>
      <c r="F17752" s="2">
        <v>2.3901447822533098E-5</v>
      </c>
      <c r="G17752" s="2">
        <v>4.1787697943062004E-3</v>
      </c>
    </row>
    <row r="17753" spans="1:7" x14ac:dyDescent="0.2">
      <c r="A17753" s="2" t="s">
        <v>11514</v>
      </c>
      <c r="B17753" s="2">
        <v>5.6191441757647</v>
      </c>
      <c r="C17753" s="2">
        <v>1.62959579952623</v>
      </c>
      <c r="D17753" s="2">
        <v>1</v>
      </c>
      <c r="E17753" s="2">
        <v>1</v>
      </c>
      <c r="F17753" s="2">
        <v>2.4357670338785601E-6</v>
      </c>
      <c r="G17753" s="2">
        <v>6.2952222485733803E-4</v>
      </c>
    </row>
    <row r="17754" spans="1:7" x14ac:dyDescent="0.2">
      <c r="A17754" s="2" t="s">
        <v>12938</v>
      </c>
      <c r="B17754" s="2">
        <v>5.6337210601916698</v>
      </c>
      <c r="C17754" s="2">
        <v>1.63658528768612</v>
      </c>
      <c r="D17754" s="2">
        <v>1</v>
      </c>
      <c r="E17754" s="2">
        <v>1</v>
      </c>
      <c r="F17754" s="2">
        <v>6.6169232741339799E-7</v>
      </c>
      <c r="G17754" s="2">
        <v>1.8730094086925601E-4</v>
      </c>
    </row>
    <row r="17755" spans="1:7" x14ac:dyDescent="0.2">
      <c r="A17755" s="2" t="s">
        <v>15323</v>
      </c>
      <c r="B17755" s="2">
        <v>5.64546232974772</v>
      </c>
      <c r="C17755" s="2">
        <v>1.6491160676565799</v>
      </c>
      <c r="D17755" s="2">
        <v>1</v>
      </c>
      <c r="E17755" s="2">
        <v>1</v>
      </c>
      <c r="F17755" s="2">
        <v>8.4485315381681701E-7</v>
      </c>
      <c r="G17755" s="2">
        <v>2.3261063131242799E-4</v>
      </c>
    </row>
    <row r="17756" spans="1:7" x14ac:dyDescent="0.2">
      <c r="A17756" s="2" t="s">
        <v>17626</v>
      </c>
      <c r="B17756" s="2">
        <v>5.6708491157132999</v>
      </c>
      <c r="C17756" s="2">
        <v>1.8220549354825699</v>
      </c>
      <c r="D17756" s="2">
        <v>1</v>
      </c>
      <c r="E17756" s="2">
        <v>1</v>
      </c>
      <c r="F17756" s="2">
        <v>4.1646490846913198E-5</v>
      </c>
      <c r="G17756" s="2">
        <v>6.5724059404690498E-3</v>
      </c>
    </row>
    <row r="17757" spans="1:7" x14ac:dyDescent="0.2">
      <c r="A17757" s="2" t="s">
        <v>11465</v>
      </c>
      <c r="B17757" s="2">
        <v>5.67714159954987</v>
      </c>
      <c r="C17757" s="2">
        <v>1.7513335414248099</v>
      </c>
      <c r="D17757" s="2">
        <v>1</v>
      </c>
      <c r="E17757" s="2">
        <v>1</v>
      </c>
      <c r="F17757" s="2">
        <v>1.8629292931313301E-5</v>
      </c>
      <c r="G17757" s="2">
        <v>3.3899610290215299E-3</v>
      </c>
    </row>
    <row r="17758" spans="1:7" x14ac:dyDescent="0.2">
      <c r="A17758" s="2" t="s">
        <v>15950</v>
      </c>
      <c r="B17758" s="2">
        <v>5.6810407460797903</v>
      </c>
      <c r="C17758" s="2">
        <v>1.7079562031620601</v>
      </c>
      <c r="D17758" s="2">
        <v>1</v>
      </c>
      <c r="E17758" s="2">
        <v>1</v>
      </c>
      <c r="F17758" s="2">
        <v>6.3935884578232398E-6</v>
      </c>
      <c r="G17758" s="2">
        <v>1.407615592202E-3</v>
      </c>
    </row>
    <row r="17759" spans="1:7" x14ac:dyDescent="0.2">
      <c r="A17759" s="2" t="s">
        <v>15891</v>
      </c>
      <c r="B17759" s="2">
        <v>5.6834772310860098</v>
      </c>
      <c r="C17759" s="2">
        <v>1.68756319032402</v>
      </c>
      <c r="D17759" s="2">
        <v>1</v>
      </c>
      <c r="E17759" s="2">
        <v>1</v>
      </c>
      <c r="F17759" s="2">
        <v>9.4526657166094197E-7</v>
      </c>
      <c r="G17759" s="2">
        <v>2.5540816321863001E-4</v>
      </c>
    </row>
    <row r="17760" spans="1:7" x14ac:dyDescent="0.2">
      <c r="A17760" s="2" t="s">
        <v>17827</v>
      </c>
      <c r="B17760" s="2">
        <v>5.6859379922858704</v>
      </c>
      <c r="C17760" s="2">
        <v>1.6973653481509501</v>
      </c>
      <c r="D17760" s="2">
        <v>1</v>
      </c>
      <c r="E17760" s="2">
        <v>1</v>
      </c>
      <c r="F17760" s="2">
        <v>2.6661688320643199E-6</v>
      </c>
      <c r="G17760" s="2">
        <v>6.6965899693243803E-4</v>
      </c>
    </row>
    <row r="17761" spans="1:7" x14ac:dyDescent="0.2">
      <c r="A17761" s="2" t="s">
        <v>1980</v>
      </c>
      <c r="B17761" s="2">
        <v>5.7016152756282796</v>
      </c>
      <c r="C17761" s="2">
        <v>1.7259252776162699</v>
      </c>
      <c r="D17761" s="2">
        <v>1</v>
      </c>
      <c r="E17761" s="2">
        <v>1</v>
      </c>
      <c r="F17761" s="2">
        <v>5.7572141144854802E-6</v>
      </c>
      <c r="G17761" s="2">
        <v>1.3088426303501501E-3</v>
      </c>
    </row>
    <row r="17762" spans="1:7" x14ac:dyDescent="0.2">
      <c r="A17762" s="2" t="s">
        <v>4082</v>
      </c>
      <c r="B17762" s="2">
        <v>5.7116084584190103</v>
      </c>
      <c r="C17762" s="2">
        <v>1.7120434370069799</v>
      </c>
      <c r="D17762" s="2">
        <v>1</v>
      </c>
      <c r="E17762" s="2">
        <v>1</v>
      </c>
      <c r="F17762" s="2">
        <v>1.00207695640033E-7</v>
      </c>
      <c r="G17762" s="2">
        <v>3.24909788427038E-5</v>
      </c>
    </row>
    <row r="17763" spans="1:7" x14ac:dyDescent="0.2">
      <c r="A17763" s="2" t="s">
        <v>1560</v>
      </c>
      <c r="B17763" s="2">
        <v>5.7331126930048599</v>
      </c>
      <c r="C17763" s="2">
        <v>1.7792667923865</v>
      </c>
      <c r="D17763" s="2">
        <v>1</v>
      </c>
      <c r="E17763" s="2">
        <v>1</v>
      </c>
      <c r="F17763" s="2">
        <v>1.1212626964037401E-5</v>
      </c>
      <c r="G17763" s="2">
        <v>2.2466828837042498E-3</v>
      </c>
    </row>
    <row r="17764" spans="1:7" x14ac:dyDescent="0.2">
      <c r="A17764" s="2" t="s">
        <v>793</v>
      </c>
      <c r="B17764" s="2">
        <v>5.7387018444873803</v>
      </c>
      <c r="C17764" s="2">
        <v>1.7387603820903601</v>
      </c>
      <c r="D17764" s="2">
        <v>1</v>
      </c>
      <c r="E17764" s="2">
        <v>1</v>
      </c>
      <c r="F17764" s="2">
        <v>1.34796896298844E-8</v>
      </c>
      <c r="G17764" s="2">
        <v>5.3418512259939797E-6</v>
      </c>
    </row>
    <row r="17765" spans="1:7" x14ac:dyDescent="0.2">
      <c r="A17765" s="2" t="s">
        <v>17825</v>
      </c>
      <c r="B17765" s="2">
        <v>5.74486514079197</v>
      </c>
      <c r="C17765" s="2">
        <v>1.78721871660195</v>
      </c>
      <c r="D17765" s="2">
        <v>1</v>
      </c>
      <c r="E17765" s="2">
        <v>1</v>
      </c>
      <c r="F17765" s="2">
        <v>1.02436480141591E-5</v>
      </c>
      <c r="G17765" s="2">
        <v>2.0758519890511202E-3</v>
      </c>
    </row>
    <row r="17766" spans="1:7" x14ac:dyDescent="0.2">
      <c r="A17766" s="2" t="s">
        <v>4307</v>
      </c>
      <c r="B17766" s="2">
        <v>5.7538143343159502</v>
      </c>
      <c r="C17766" s="2">
        <v>1.8011560878631601</v>
      </c>
      <c r="D17766" s="2">
        <v>1</v>
      </c>
      <c r="E17766" s="2">
        <v>1</v>
      </c>
      <c r="F17766" s="2">
        <v>1.15171735580597E-5</v>
      </c>
      <c r="G17766" s="2">
        <v>2.2820639562319898E-3</v>
      </c>
    </row>
    <row r="17767" spans="1:7" x14ac:dyDescent="0.2">
      <c r="A17767" s="2" t="s">
        <v>9464</v>
      </c>
      <c r="B17767" s="2">
        <v>5.7642673488260003</v>
      </c>
      <c r="C17767" s="2">
        <v>1.76444409793469</v>
      </c>
      <c r="D17767" s="2">
        <v>1</v>
      </c>
      <c r="E17767" s="2">
        <v>1</v>
      </c>
      <c r="F17767" s="2">
        <v>4.0706269039827599E-8</v>
      </c>
      <c r="G17767" s="2">
        <v>1.4012233731085001E-5</v>
      </c>
    </row>
    <row r="17768" spans="1:7" x14ac:dyDescent="0.2">
      <c r="A17768" s="2" t="s">
        <v>267</v>
      </c>
      <c r="B17768" s="2">
        <v>5.7782368164471398</v>
      </c>
      <c r="C17768" s="2">
        <v>1.8314846029129901</v>
      </c>
      <c r="D17768" s="2">
        <v>1</v>
      </c>
      <c r="E17768" s="2">
        <v>1</v>
      </c>
      <c r="F17768" s="2">
        <v>1.30440703003795E-5</v>
      </c>
      <c r="G17768" s="2">
        <v>2.50123554480287E-3</v>
      </c>
    </row>
    <row r="17769" spans="1:7" x14ac:dyDescent="0.2">
      <c r="A17769" s="2" t="s">
        <v>1622</v>
      </c>
      <c r="B17769" s="2">
        <v>5.77850978283817</v>
      </c>
      <c r="C17769" s="2">
        <v>1.77881486962603</v>
      </c>
      <c r="D17769" s="2">
        <v>1</v>
      </c>
      <c r="E17769" s="2">
        <v>1</v>
      </c>
      <c r="F17769" s="2">
        <v>7.0273509250558901E-8</v>
      </c>
      <c r="G17769" s="2">
        <v>2.3645046989909801E-5</v>
      </c>
    </row>
    <row r="17770" spans="1:7" x14ac:dyDescent="0.2">
      <c r="A17770" s="2" t="s">
        <v>17357</v>
      </c>
      <c r="B17770" s="2">
        <v>5.8130404726481997</v>
      </c>
      <c r="C17770" s="2">
        <v>1.86556083607224</v>
      </c>
      <c r="D17770" s="2">
        <v>1</v>
      </c>
      <c r="E17770" s="2">
        <v>1</v>
      </c>
      <c r="F17770" s="2">
        <v>1.28548852268847E-5</v>
      </c>
      <c r="G17770" s="2">
        <v>2.4917518288155899E-3</v>
      </c>
    </row>
    <row r="17771" spans="1:7" x14ac:dyDescent="0.2">
      <c r="A17771" s="2" t="s">
        <v>3861</v>
      </c>
      <c r="B17771" s="2">
        <v>5.8268216944682703</v>
      </c>
      <c r="C17771" s="2">
        <v>1.85491918331123</v>
      </c>
      <c r="D17771" s="2">
        <v>1</v>
      </c>
      <c r="E17771" s="2">
        <v>1</v>
      </c>
      <c r="F17771" s="2">
        <v>6.6835573716149403E-6</v>
      </c>
      <c r="G17771" s="2">
        <v>1.45351071473182E-3</v>
      </c>
    </row>
    <row r="17772" spans="1:7" x14ac:dyDescent="0.2">
      <c r="A17772" s="2" t="s">
        <v>6833</v>
      </c>
      <c r="B17772" s="2">
        <v>5.8277838929594603</v>
      </c>
      <c r="C17772" s="2">
        <v>1.9407619348705201</v>
      </c>
      <c r="D17772" s="2">
        <v>1</v>
      </c>
      <c r="E17772" s="2">
        <v>1</v>
      </c>
      <c r="F17772" s="2">
        <v>2.9711368678031701E-5</v>
      </c>
      <c r="G17772" s="2">
        <v>4.9518022208910198E-3</v>
      </c>
    </row>
    <row r="17773" spans="1:7" x14ac:dyDescent="0.2">
      <c r="A17773" s="2" t="s">
        <v>1454</v>
      </c>
      <c r="B17773" s="2">
        <v>5.8616934941174001</v>
      </c>
      <c r="C17773" s="2">
        <v>1.8633454851331299</v>
      </c>
      <c r="D17773" s="2">
        <v>1</v>
      </c>
      <c r="E17773" s="2">
        <v>1</v>
      </c>
      <c r="F17773" s="2">
        <v>3.8110937054520599E-7</v>
      </c>
      <c r="G17773" s="2">
        <v>1.11415137785781E-4</v>
      </c>
    </row>
    <row r="17774" spans="1:7" x14ac:dyDescent="0.2">
      <c r="A17774" s="2" t="s">
        <v>5470</v>
      </c>
      <c r="B17774" s="2">
        <v>5.86600166390431</v>
      </c>
      <c r="C17774" s="2">
        <v>1.87820030460912</v>
      </c>
      <c r="D17774" s="2">
        <v>1</v>
      </c>
      <c r="E17774" s="2">
        <v>1</v>
      </c>
      <c r="F17774" s="2">
        <v>2.8486607094744401E-6</v>
      </c>
      <c r="G17774" s="2">
        <v>7.05557867111912E-4</v>
      </c>
    </row>
    <row r="17775" spans="1:7" x14ac:dyDescent="0.2">
      <c r="A17775" s="2" t="s">
        <v>2132</v>
      </c>
      <c r="B17775" s="2">
        <v>5.8857891460275296</v>
      </c>
      <c r="C17775" s="2">
        <v>1.9469052146185699</v>
      </c>
      <c r="D17775" s="2">
        <v>1</v>
      </c>
      <c r="E17775" s="2">
        <v>1</v>
      </c>
      <c r="F17775" s="2">
        <v>1.51107990435861E-5</v>
      </c>
      <c r="G17775" s="2">
        <v>2.8069883265028298E-3</v>
      </c>
    </row>
    <row r="17776" spans="1:7" x14ac:dyDescent="0.2">
      <c r="A17776" s="2" t="s">
        <v>4036</v>
      </c>
      <c r="B17776" s="2">
        <v>5.89166879646793</v>
      </c>
      <c r="C17776" s="2">
        <v>1.8976970324803299</v>
      </c>
      <c r="D17776" s="2">
        <v>1</v>
      </c>
      <c r="E17776" s="2">
        <v>1</v>
      </c>
      <c r="F17776" s="2">
        <v>1.3977308161074101E-6</v>
      </c>
      <c r="G17776" s="2">
        <v>3.7202587527825998E-4</v>
      </c>
    </row>
    <row r="17777" spans="1:7" x14ac:dyDescent="0.2">
      <c r="A17777" s="2" t="s">
        <v>15987</v>
      </c>
      <c r="B17777" s="2">
        <v>5.8965870724502301</v>
      </c>
      <c r="C17777" s="2">
        <v>1.90384264939169</v>
      </c>
      <c r="D17777" s="2">
        <v>1</v>
      </c>
      <c r="E17777" s="2">
        <v>1</v>
      </c>
      <c r="F17777" s="2">
        <v>1.68469186883635E-6</v>
      </c>
      <c r="G17777" s="2">
        <v>4.4181044260233201E-4</v>
      </c>
    </row>
    <row r="17778" spans="1:7" x14ac:dyDescent="0.2">
      <c r="A17778" s="2" t="s">
        <v>16371</v>
      </c>
      <c r="B17778" s="2">
        <v>5.9229885034651897</v>
      </c>
      <c r="C17778" s="2">
        <v>1.95815541336399</v>
      </c>
      <c r="D17778" s="2">
        <v>1</v>
      </c>
      <c r="E17778" s="2">
        <v>1</v>
      </c>
      <c r="F17778" s="2">
        <v>8.4343573474935598E-6</v>
      </c>
      <c r="G17778" s="2">
        <v>1.7946480557829E-3</v>
      </c>
    </row>
    <row r="17779" spans="1:7" x14ac:dyDescent="0.2">
      <c r="A17779" s="2" t="s">
        <v>8549</v>
      </c>
      <c r="B17779" s="2">
        <v>5.9243905222756297</v>
      </c>
      <c r="C17779" s="2">
        <v>1.9245309653706999</v>
      </c>
      <c r="D17779" s="2">
        <v>1</v>
      </c>
      <c r="E17779" s="2">
        <v>1</v>
      </c>
      <c r="F17779" s="2">
        <v>3.2343447077120597E-8</v>
      </c>
      <c r="G17779" s="2">
        <v>1.1839619776876299E-5</v>
      </c>
    </row>
    <row r="17780" spans="1:7" x14ac:dyDescent="0.2">
      <c r="A17780" s="2" t="s">
        <v>1973</v>
      </c>
      <c r="B17780" s="2">
        <v>5.9371290338108196</v>
      </c>
      <c r="C17780" s="2">
        <v>1.9371848082829399</v>
      </c>
      <c r="D17780" s="2">
        <v>1</v>
      </c>
      <c r="E17780" s="2">
        <v>1</v>
      </c>
      <c r="F17780" s="2">
        <v>1.28433714977283E-8</v>
      </c>
      <c r="G17780" s="2">
        <v>5.2053600890679097E-6</v>
      </c>
    </row>
    <row r="17781" spans="1:7" x14ac:dyDescent="0.2">
      <c r="A17781" s="2" t="s">
        <v>10561</v>
      </c>
      <c r="B17781" s="2">
        <v>5.9516168720469196</v>
      </c>
      <c r="C17781" s="2">
        <v>1.9521925508153699</v>
      </c>
      <c r="D17781" s="2">
        <v>1</v>
      </c>
      <c r="E17781" s="2">
        <v>1</v>
      </c>
      <c r="F17781" s="2">
        <v>1.3264282794309801E-7</v>
      </c>
      <c r="G17781" s="2">
        <v>4.1498588608934503E-5</v>
      </c>
    </row>
    <row r="17782" spans="1:7" x14ac:dyDescent="0.2">
      <c r="A17782" s="2" t="s">
        <v>10179</v>
      </c>
      <c r="B17782" s="2">
        <v>5.9586479960791001</v>
      </c>
      <c r="C17782" s="2">
        <v>1.95905343807222</v>
      </c>
      <c r="D17782" s="2">
        <v>1</v>
      </c>
      <c r="E17782" s="2">
        <v>1</v>
      </c>
      <c r="F17782" s="2">
        <v>9.3400059659146301E-8</v>
      </c>
      <c r="G17782" s="2">
        <v>3.0844504887065903E-5</v>
      </c>
    </row>
    <row r="17783" spans="1:7" x14ac:dyDescent="0.2">
      <c r="A17783" s="2" t="s">
        <v>2047</v>
      </c>
      <c r="B17783" s="2">
        <v>5.9723748606738196</v>
      </c>
      <c r="C17783" s="2">
        <v>1.97239711251825</v>
      </c>
      <c r="D17783" s="2">
        <v>1</v>
      </c>
      <c r="E17783" s="2">
        <v>1</v>
      </c>
      <c r="F17783" s="2">
        <v>5.1238077900286901E-9</v>
      </c>
      <c r="G17783" s="2">
        <v>2.3428939569123499E-6</v>
      </c>
    </row>
    <row r="17784" spans="1:7" x14ac:dyDescent="0.2">
      <c r="A17784" s="2" t="s">
        <v>14098</v>
      </c>
      <c r="B17784" s="2">
        <v>6.0440844136300003</v>
      </c>
      <c r="C17784" s="2">
        <v>2.0440991064177201</v>
      </c>
      <c r="D17784" s="2">
        <v>1</v>
      </c>
      <c r="E17784" s="2">
        <v>1</v>
      </c>
      <c r="F17784" s="2">
        <v>3.3831966270210502E-9</v>
      </c>
      <c r="G17784" s="2">
        <v>1.63060933647747E-6</v>
      </c>
    </row>
    <row r="17785" spans="1:7" x14ac:dyDescent="0.2">
      <c r="A17785" s="2" t="s">
        <v>1606</v>
      </c>
      <c r="B17785" s="2">
        <v>6.0457159857377398</v>
      </c>
      <c r="C17785" s="2">
        <v>2.0493826252045402</v>
      </c>
      <c r="D17785" s="2">
        <v>1</v>
      </c>
      <c r="E17785" s="2">
        <v>1</v>
      </c>
      <c r="F17785" s="2">
        <v>8.4784898981146296E-7</v>
      </c>
      <c r="G17785" s="2">
        <v>2.3261063131242799E-4</v>
      </c>
    </row>
    <row r="17786" spans="1:7" x14ac:dyDescent="0.2">
      <c r="A17786" s="2" t="s">
        <v>3173</v>
      </c>
      <c r="B17786" s="2">
        <v>6.0560838141660103</v>
      </c>
      <c r="C17786" s="2">
        <v>2.0561094715991501</v>
      </c>
      <c r="D17786" s="2">
        <v>1</v>
      </c>
      <c r="E17786" s="2">
        <v>1</v>
      </c>
      <c r="F17786" s="2">
        <v>5.9080168234401399E-9</v>
      </c>
      <c r="G17786" s="2">
        <v>2.6339416003102E-6</v>
      </c>
    </row>
    <row r="17787" spans="1:7" x14ac:dyDescent="0.2">
      <c r="A17787" s="2" t="s">
        <v>14390</v>
      </c>
      <c r="B17787" s="2">
        <v>6.0584213034321701</v>
      </c>
      <c r="C17787" s="2">
        <v>2.0584698152778498</v>
      </c>
      <c r="D17787" s="2">
        <v>1</v>
      </c>
      <c r="E17787" s="2">
        <v>1</v>
      </c>
      <c r="F17787" s="2">
        <v>1.11708891691084E-8</v>
      </c>
      <c r="G17787" s="2">
        <v>4.8135658078256599E-6</v>
      </c>
    </row>
    <row r="17788" spans="1:7" x14ac:dyDescent="0.2">
      <c r="A17788" s="2" t="s">
        <v>1347</v>
      </c>
      <c r="B17788" s="2">
        <v>6.0638042647919699</v>
      </c>
      <c r="C17788" s="2">
        <v>2.0639455260614001</v>
      </c>
      <c r="D17788" s="2">
        <v>1</v>
      </c>
      <c r="E17788" s="2">
        <v>1</v>
      </c>
      <c r="F17788" s="2">
        <v>3.2531899796273003E-8</v>
      </c>
      <c r="G17788" s="2">
        <v>1.1839619776876299E-5</v>
      </c>
    </row>
    <row r="17789" spans="1:7" x14ac:dyDescent="0.2">
      <c r="A17789" s="2" t="s">
        <v>3480</v>
      </c>
      <c r="B17789" s="2">
        <v>6.0699610892799001</v>
      </c>
      <c r="C17789" s="2">
        <v>2.0700103217345198</v>
      </c>
      <c r="D17789" s="2">
        <v>1</v>
      </c>
      <c r="E17789" s="2">
        <v>1</v>
      </c>
      <c r="F17789" s="2">
        <v>1.13368341798171E-8</v>
      </c>
      <c r="G17789" s="2">
        <v>4.8135658078256599E-6</v>
      </c>
    </row>
    <row r="17790" spans="1:7" x14ac:dyDescent="0.2">
      <c r="A17790" s="2" t="s">
        <v>1823</v>
      </c>
      <c r="B17790" s="2">
        <v>6.0791255455517996</v>
      </c>
      <c r="C17790" s="2">
        <v>2.07924316647778</v>
      </c>
      <c r="D17790" s="2">
        <v>1</v>
      </c>
      <c r="E17790" s="2">
        <v>1</v>
      </c>
      <c r="F17790" s="2">
        <v>2.7086886912309101E-8</v>
      </c>
      <c r="G17790" s="2">
        <v>1.0277456474621501E-5</v>
      </c>
    </row>
    <row r="17791" spans="1:7" x14ac:dyDescent="0.2">
      <c r="A17791" s="2" t="s">
        <v>17596</v>
      </c>
      <c r="B17791" s="2">
        <v>6.0856229456736104</v>
      </c>
      <c r="C17791" s="2">
        <v>2.0871777087479502</v>
      </c>
      <c r="D17791" s="2">
        <v>1</v>
      </c>
      <c r="E17791" s="2">
        <v>1</v>
      </c>
      <c r="F17791" s="2">
        <v>3.5863900398421001E-7</v>
      </c>
      <c r="G17791" s="2">
        <v>1.0659348930084E-4</v>
      </c>
    </row>
    <row r="17792" spans="1:7" x14ac:dyDescent="0.2">
      <c r="A17792" s="2" t="s">
        <v>16050</v>
      </c>
      <c r="B17792" s="2">
        <v>6.1040357604987099</v>
      </c>
      <c r="C17792" s="2">
        <v>2.10421317205659</v>
      </c>
      <c r="D17792" s="2">
        <v>1</v>
      </c>
      <c r="E17792" s="2">
        <v>1</v>
      </c>
      <c r="F17792" s="2">
        <v>4.08588658114968E-8</v>
      </c>
      <c r="G17792" s="2">
        <v>1.4012233731085001E-5</v>
      </c>
    </row>
    <row r="17793" spans="1:7" x14ac:dyDescent="0.2">
      <c r="A17793" s="2" t="s">
        <v>16004</v>
      </c>
      <c r="B17793" s="2">
        <v>6.1274989863442002</v>
      </c>
      <c r="C17793" s="2">
        <v>2.1275546939510299</v>
      </c>
      <c r="D17793" s="2">
        <v>1</v>
      </c>
      <c r="E17793" s="2">
        <v>1</v>
      </c>
      <c r="F17793" s="2">
        <v>1.2827973219384799E-8</v>
      </c>
      <c r="G17793" s="2">
        <v>5.2053600890679097E-6</v>
      </c>
    </row>
    <row r="17794" spans="1:7" x14ac:dyDescent="0.2">
      <c r="A17794" s="2" t="s">
        <v>4777</v>
      </c>
      <c r="B17794" s="2">
        <v>6.1674781130873297</v>
      </c>
      <c r="C17794" s="2">
        <v>2.1686023694616501</v>
      </c>
      <c r="D17794" s="2">
        <v>1</v>
      </c>
      <c r="E17794" s="2">
        <v>1</v>
      </c>
      <c r="F17794" s="2">
        <v>2.5920495347849099E-7</v>
      </c>
      <c r="G17794" s="2">
        <v>7.8345795514948006E-5</v>
      </c>
    </row>
    <row r="17795" spans="1:7" x14ac:dyDescent="0.2">
      <c r="A17795" s="2" t="s">
        <v>641</v>
      </c>
      <c r="B17795" s="2">
        <v>6.2233523693230897</v>
      </c>
      <c r="C17795" s="2">
        <v>2.22335725481619</v>
      </c>
      <c r="D17795" s="2">
        <v>1</v>
      </c>
      <c r="E17795" s="2">
        <v>1</v>
      </c>
      <c r="F17795" s="2">
        <v>1.1249326861226599E-9</v>
      </c>
      <c r="G17795" s="2">
        <v>5.5724790532292503E-7</v>
      </c>
    </row>
    <row r="17796" spans="1:7" x14ac:dyDescent="0.2">
      <c r="A17796" s="2" t="s">
        <v>14699</v>
      </c>
      <c r="B17796" s="2">
        <v>6.2993138333902898</v>
      </c>
      <c r="C17796" s="2">
        <v>2.2997855175308999</v>
      </c>
      <c r="D17796" s="2">
        <v>1</v>
      </c>
      <c r="E17796" s="2">
        <v>1</v>
      </c>
      <c r="F17796" s="2">
        <v>1.08668288323072E-7</v>
      </c>
      <c r="G17796" s="2">
        <v>3.4605028315452703E-5</v>
      </c>
    </row>
    <row r="17797" spans="1:7" x14ac:dyDescent="0.2">
      <c r="A17797" s="2" t="s">
        <v>16357</v>
      </c>
      <c r="B17797" s="2">
        <v>6.31974746355605</v>
      </c>
      <c r="C17797" s="2">
        <v>2.31974775754313</v>
      </c>
      <c r="D17797" s="2">
        <v>1</v>
      </c>
      <c r="E17797" s="2">
        <v>1</v>
      </c>
      <c r="F17797" s="2">
        <v>6.7693051022207497E-11</v>
      </c>
      <c r="G17797" s="2">
        <v>4.0239005962634203E-8</v>
      </c>
    </row>
    <row r="17798" spans="1:7" x14ac:dyDescent="0.2">
      <c r="A17798" s="2" t="s">
        <v>1251</v>
      </c>
      <c r="B17798" s="2">
        <v>6.32986960080909</v>
      </c>
      <c r="C17798" s="2">
        <v>2.32987439448255</v>
      </c>
      <c r="D17798" s="2">
        <v>1</v>
      </c>
      <c r="E17798" s="2">
        <v>1</v>
      </c>
      <c r="F17798" s="2">
        <v>1.10379019770501E-9</v>
      </c>
      <c r="G17798" s="2">
        <v>5.5724790532292503E-7</v>
      </c>
    </row>
    <row r="17799" spans="1:7" x14ac:dyDescent="0.2">
      <c r="A17799" s="2" t="s">
        <v>1653</v>
      </c>
      <c r="B17799" s="2">
        <v>6.3330476894124601</v>
      </c>
      <c r="C17799" s="2">
        <v>2.3340488447012802</v>
      </c>
      <c r="D17799" s="2">
        <v>1</v>
      </c>
      <c r="E17799" s="2">
        <v>1</v>
      </c>
      <c r="F17799" s="2">
        <v>2.3079043645229901E-7</v>
      </c>
      <c r="G17799" s="2">
        <v>7.0960100918169802E-5</v>
      </c>
    </row>
    <row r="17800" spans="1:7" x14ac:dyDescent="0.2">
      <c r="A17800" s="2" t="s">
        <v>2377</v>
      </c>
      <c r="B17800" s="2">
        <v>6.3970513388697698</v>
      </c>
      <c r="C17800" s="2">
        <v>2.3970513707791401</v>
      </c>
      <c r="D17800" s="2">
        <v>1</v>
      </c>
      <c r="E17800" s="2">
        <v>1</v>
      </c>
      <c r="F17800" s="2">
        <v>7.3474062802321294E-12</v>
      </c>
      <c r="G17800" s="2">
        <v>5.2410518478151798E-9</v>
      </c>
    </row>
    <row r="17801" spans="1:7" x14ac:dyDescent="0.2">
      <c r="A17801" s="2" t="s">
        <v>3672</v>
      </c>
      <c r="B17801" s="2">
        <v>6.4596678821758999</v>
      </c>
      <c r="C17801" s="2">
        <v>2.4598305734947301</v>
      </c>
      <c r="D17801" s="2">
        <v>1</v>
      </c>
      <c r="E17801" s="2">
        <v>1</v>
      </c>
      <c r="F17801" s="2">
        <v>3.7468078082108403E-8</v>
      </c>
      <c r="G17801" s="2">
        <v>1.3363364728764799E-5</v>
      </c>
    </row>
    <row r="17802" spans="1:7" x14ac:dyDescent="0.2">
      <c r="A17802" s="2" t="s">
        <v>15342</v>
      </c>
      <c r="B17802" s="2">
        <v>6.4796568370143799</v>
      </c>
      <c r="C17802" s="2">
        <v>2.4796569917909599</v>
      </c>
      <c r="D17802" s="2">
        <v>1</v>
      </c>
      <c r="E17802" s="2">
        <v>1</v>
      </c>
      <c r="F17802" s="2">
        <v>3.5638631897460401E-11</v>
      </c>
      <c r="G17802" s="2">
        <v>2.19153007802556E-8</v>
      </c>
    </row>
    <row r="17803" spans="1:7" x14ac:dyDescent="0.2">
      <c r="A17803" s="2" t="s">
        <v>16207</v>
      </c>
      <c r="B17803" s="2">
        <v>6.4933445473794604</v>
      </c>
      <c r="C17803" s="2">
        <v>2.4933447011341299</v>
      </c>
      <c r="D17803" s="2">
        <v>1</v>
      </c>
      <c r="E17803" s="2">
        <v>1</v>
      </c>
      <c r="F17803" s="2">
        <v>3.5403326191711698E-11</v>
      </c>
      <c r="G17803" s="2">
        <v>2.19153007802556E-8</v>
      </c>
    </row>
    <row r="17804" spans="1:7" x14ac:dyDescent="0.2">
      <c r="A17804" s="2" t="s">
        <v>17349</v>
      </c>
      <c r="B17804" s="2">
        <v>6.5250578209388701</v>
      </c>
      <c r="C17804" s="2">
        <v>2.5250731011532399</v>
      </c>
      <c r="D17804" s="2">
        <v>1</v>
      </c>
      <c r="E17804" s="2">
        <v>1</v>
      </c>
      <c r="F17804" s="2">
        <v>3.5184612782931601E-9</v>
      </c>
      <c r="G17804" s="2">
        <v>1.6511768414684699E-6</v>
      </c>
    </row>
    <row r="17805" spans="1:7" x14ac:dyDescent="0.2">
      <c r="A17805" s="2" t="s">
        <v>2565</v>
      </c>
      <c r="B17805" s="2">
        <v>6.5533334331285804</v>
      </c>
      <c r="C17805" s="2">
        <v>2.5533338192915598</v>
      </c>
      <c r="D17805" s="2">
        <v>1</v>
      </c>
      <c r="E17805" s="2">
        <v>1</v>
      </c>
      <c r="F17805" s="2">
        <v>8.8917350578726702E-11</v>
      </c>
      <c r="G17805" s="2">
        <v>5.1150422995820399E-8</v>
      </c>
    </row>
    <row r="17806" spans="1:7" x14ac:dyDescent="0.2">
      <c r="A17806" s="2" t="s">
        <v>17792</v>
      </c>
      <c r="B17806" s="2">
        <v>6.5753198819943304</v>
      </c>
      <c r="C17806" s="2">
        <v>2.5753204625293802</v>
      </c>
      <c r="D17806" s="2">
        <v>1</v>
      </c>
      <c r="E17806" s="2">
        <v>1</v>
      </c>
      <c r="F17806" s="2">
        <v>1.3367322428908501E-10</v>
      </c>
      <c r="G17806" s="2">
        <v>7.4493581523351503E-8</v>
      </c>
    </row>
    <row r="17807" spans="1:7" x14ac:dyDescent="0.2">
      <c r="A17807" s="2" t="s">
        <v>14747</v>
      </c>
      <c r="B17807" s="2">
        <v>6.6186249585454799</v>
      </c>
      <c r="C17807" s="2">
        <v>2.6186273504642599</v>
      </c>
      <c r="D17807" s="2">
        <v>1</v>
      </c>
      <c r="E17807" s="2">
        <v>1</v>
      </c>
      <c r="F17807" s="2">
        <v>5.5076116921236401E-10</v>
      </c>
      <c r="G17807" s="2">
        <v>2.8887423325188501E-7</v>
      </c>
    </row>
    <row r="17808" spans="1:7" x14ac:dyDescent="0.2">
      <c r="A17808" s="2" t="s">
        <v>14014</v>
      </c>
      <c r="B17808" s="2">
        <v>6.6323569407968002</v>
      </c>
      <c r="C17808" s="2">
        <v>2.6323570126974598</v>
      </c>
      <c r="D17808" s="2">
        <v>1</v>
      </c>
      <c r="E17808" s="2">
        <v>1</v>
      </c>
      <c r="F17808" s="2">
        <v>1.6555740253478799E-11</v>
      </c>
      <c r="G17808" s="2">
        <v>1.09347598496402E-8</v>
      </c>
    </row>
    <row r="17809" spans="1:7" x14ac:dyDescent="0.2">
      <c r="A17809" s="2" t="s">
        <v>17413</v>
      </c>
      <c r="B17809" s="2">
        <v>6.6356258389235201</v>
      </c>
      <c r="C17809" s="2">
        <v>2.6356258591905002</v>
      </c>
      <c r="D17809" s="2">
        <v>1</v>
      </c>
      <c r="E17809" s="2">
        <v>1</v>
      </c>
      <c r="F17809" s="2">
        <v>4.6666437018473897E-12</v>
      </c>
      <c r="G17809" s="2">
        <v>3.4675107139601899E-9</v>
      </c>
    </row>
    <row r="17810" spans="1:7" x14ac:dyDescent="0.2">
      <c r="A17810" s="2" t="s">
        <v>16772</v>
      </c>
      <c r="B17810" s="2">
        <v>6.63773398734509</v>
      </c>
      <c r="C17810" s="2">
        <v>2.6377340515727701</v>
      </c>
      <c r="D17810" s="2">
        <v>1</v>
      </c>
      <c r="E17810" s="2">
        <v>1</v>
      </c>
      <c r="F17810" s="2">
        <v>1.47889725904604E-11</v>
      </c>
      <c r="G17810" s="2">
        <v>1.01435287771416E-8</v>
      </c>
    </row>
    <row r="17811" spans="1:7" x14ac:dyDescent="0.2">
      <c r="A17811" s="2" t="s">
        <v>1970</v>
      </c>
      <c r="B17811" s="2">
        <v>6.6987010698391103</v>
      </c>
      <c r="C17811" s="2">
        <v>2.6987017102453601</v>
      </c>
      <c r="D17811" s="2">
        <v>1</v>
      </c>
      <c r="E17811" s="2">
        <v>1</v>
      </c>
      <c r="F17811" s="2">
        <v>1.4745909792064501E-10</v>
      </c>
      <c r="G17811" s="2">
        <v>7.9686002824814198E-8</v>
      </c>
    </row>
    <row r="17812" spans="1:7" x14ac:dyDescent="0.2">
      <c r="A17812" s="2" t="s">
        <v>1703</v>
      </c>
      <c r="B17812" s="2">
        <v>6.76516980162548</v>
      </c>
      <c r="C17812" s="2">
        <v>2.76516980225</v>
      </c>
      <c r="D17812" s="2">
        <v>1</v>
      </c>
      <c r="E17812" s="2">
        <v>1</v>
      </c>
      <c r="F17812" s="2">
        <v>1.4380114245227601E-13</v>
      </c>
      <c r="G17812" s="2">
        <v>1.2822028866757201E-10</v>
      </c>
    </row>
    <row r="17813" spans="1:7" x14ac:dyDescent="0.2">
      <c r="A17813" s="2" t="s">
        <v>15408</v>
      </c>
      <c r="B17813" s="2">
        <v>6.7858246376914604</v>
      </c>
      <c r="C17813" s="2">
        <v>2.78582463770138</v>
      </c>
      <c r="D17813" s="2">
        <v>1</v>
      </c>
      <c r="E17813" s="2">
        <v>1</v>
      </c>
      <c r="F17813" s="2">
        <v>2.28515103905167E-15</v>
      </c>
      <c r="G17813" s="2">
        <v>2.7167398986272299E-12</v>
      </c>
    </row>
    <row r="17814" spans="1:7" x14ac:dyDescent="0.2">
      <c r="A17814" s="2" t="s">
        <v>1729</v>
      </c>
      <c r="B17814" s="2">
        <v>6.8198427443760101</v>
      </c>
      <c r="C17814" s="2">
        <v>2.81984274447808</v>
      </c>
      <c r="D17814" s="2">
        <v>1</v>
      </c>
      <c r="E17814" s="2">
        <v>1</v>
      </c>
      <c r="F17814" s="2">
        <v>2.35033532738077E-14</v>
      </c>
      <c r="G17814" s="2">
        <v>2.2059752575358598E-11</v>
      </c>
    </row>
    <row r="17815" spans="1:7" x14ac:dyDescent="0.2">
      <c r="A17815" s="2" t="s">
        <v>17535</v>
      </c>
      <c r="B17815" s="2">
        <v>6.8932439619458803</v>
      </c>
      <c r="C17815" s="2">
        <v>2.8932439619907302</v>
      </c>
      <c r="D17815" s="2">
        <v>1</v>
      </c>
      <c r="E17815" s="2">
        <v>1</v>
      </c>
      <c r="F17815" s="2">
        <v>1.03270228906674E-14</v>
      </c>
      <c r="G17815" s="2">
        <v>1.0231211067181799E-11</v>
      </c>
    </row>
    <row r="17816" spans="1:7" x14ac:dyDescent="0.2">
      <c r="A17816" s="2" t="s">
        <v>451</v>
      </c>
      <c r="B17816" s="2">
        <v>7.1515538056516696</v>
      </c>
      <c r="C17816" s="2">
        <v>3.15155380880543</v>
      </c>
      <c r="D17816" s="2">
        <v>1</v>
      </c>
      <c r="E17816" s="2">
        <v>1</v>
      </c>
      <c r="F17816" s="2">
        <v>7.2617992675130604E-13</v>
      </c>
      <c r="G17816" s="2">
        <v>5.8863484698891105E-10</v>
      </c>
    </row>
    <row r="17817" spans="1:7" x14ac:dyDescent="0.2">
      <c r="A17817" s="2" t="s">
        <v>9710</v>
      </c>
      <c r="B17817" s="2">
        <v>7.1541795697200801</v>
      </c>
      <c r="C17817" s="2">
        <v>3.1541795697211099</v>
      </c>
      <c r="D17817" s="2">
        <v>1</v>
      </c>
      <c r="E17817" s="2">
        <v>1</v>
      </c>
      <c r="F17817" s="2">
        <v>2.3735379935153302E-16</v>
      </c>
      <c r="G17817" s="2">
        <v>3.2559463875660698E-13</v>
      </c>
    </row>
    <row r="17818" spans="1:7" x14ac:dyDescent="0.2">
      <c r="A17818" s="2" t="s">
        <v>1535</v>
      </c>
      <c r="B17818" s="2">
        <v>7.1634990752742196</v>
      </c>
      <c r="C17818" s="2">
        <v>3.1634990752752201</v>
      </c>
      <c r="D17818" s="2">
        <v>1</v>
      </c>
      <c r="E17818" s="2">
        <v>1</v>
      </c>
      <c r="F17818" s="2">
        <v>2.3038910255201098E-16</v>
      </c>
      <c r="G17818" s="2">
        <v>3.2559463875660698E-13</v>
      </c>
    </row>
    <row r="17819" spans="1:7" x14ac:dyDescent="0.2">
      <c r="A17819" s="2" t="s">
        <v>2143</v>
      </c>
      <c r="B17819" s="2">
        <v>7.2216738312174904</v>
      </c>
      <c r="C17819" s="2">
        <v>3.2216738312273199</v>
      </c>
      <c r="D17819" s="2">
        <v>1</v>
      </c>
      <c r="E17819" s="2">
        <v>1</v>
      </c>
      <c r="F17819" s="2">
        <v>2.2640331924984902E-15</v>
      </c>
      <c r="G17819" s="2">
        <v>2.7167398986272299E-12</v>
      </c>
    </row>
    <row r="17820" spans="1:7" x14ac:dyDescent="0.2">
      <c r="A17820" s="2" t="s">
        <v>2582</v>
      </c>
      <c r="B17820" s="2">
        <v>7.2568267971386797</v>
      </c>
      <c r="C17820" s="2">
        <v>3.2568267971617999</v>
      </c>
      <c r="D17820" s="2">
        <v>1</v>
      </c>
      <c r="E17820" s="2">
        <v>1</v>
      </c>
      <c r="F17820" s="2">
        <v>5.3248768542132702E-15</v>
      </c>
      <c r="G17820" s="2">
        <v>5.5857958200697199E-12</v>
      </c>
    </row>
    <row r="17821" spans="1:7" x14ac:dyDescent="0.2">
      <c r="A17821" s="2" t="s">
        <v>6095</v>
      </c>
      <c r="B17821" s="2">
        <v>7.6080724057549904</v>
      </c>
      <c r="C17821" s="2">
        <v>3.6080724065427101</v>
      </c>
      <c r="D17821" s="2">
        <v>1</v>
      </c>
      <c r="E17821" s="2">
        <v>1</v>
      </c>
      <c r="F17821" s="2">
        <v>1.8137954574517001E-13</v>
      </c>
      <c r="G17821" s="2">
        <v>1.54025782822554E-10</v>
      </c>
    </row>
    <row r="17822" spans="1:7" x14ac:dyDescent="0.2">
      <c r="A17822" s="2" t="s">
        <v>17503</v>
      </c>
      <c r="B17822" s="2">
        <v>7.6862698836447301</v>
      </c>
      <c r="C17822" s="2">
        <v>3.6862698836447301</v>
      </c>
      <c r="D17822" s="2">
        <v>1</v>
      </c>
      <c r="E17822" s="2">
        <v>1</v>
      </c>
      <c r="F17822" s="2">
        <v>1.50047960555106E-19</v>
      </c>
      <c r="G17822" s="2">
        <v>2.4325502550719998E-16</v>
      </c>
    </row>
    <row r="17823" spans="1:7" x14ac:dyDescent="0.2">
      <c r="A17823" s="2" t="s">
        <v>1297</v>
      </c>
      <c r="B17823" s="2">
        <v>7.9415331521493</v>
      </c>
      <c r="C17823" s="2">
        <v>3.9415331521605301</v>
      </c>
      <c r="D17823" s="2">
        <v>1</v>
      </c>
      <c r="E17823" s="2">
        <v>1</v>
      </c>
      <c r="F17823" s="2">
        <v>2.5853598451438002E-15</v>
      </c>
      <c r="G17823" s="2">
        <v>2.88154513240309E-12</v>
      </c>
    </row>
    <row r="17824" spans="1:7" x14ac:dyDescent="0.2">
      <c r="A17824" s="2" t="s">
        <v>16510</v>
      </c>
      <c r="B17824" s="2">
        <v>8.3710952534572396</v>
      </c>
      <c r="C17824" s="2">
        <v>4.3710952534572396</v>
      </c>
      <c r="D17824" s="2">
        <v>1</v>
      </c>
      <c r="E17824" s="2">
        <v>1</v>
      </c>
      <c r="F17824" s="2">
        <v>1.09086099398878E-20</v>
      </c>
      <c r="G17824" s="2">
        <v>1.9453324105801999E-17</v>
      </c>
    </row>
    <row r="17825" spans="1:7" x14ac:dyDescent="0.2">
      <c r="A17825" s="2" t="s">
        <v>17815</v>
      </c>
      <c r="B17825" s="2">
        <v>8.4460592564454995</v>
      </c>
      <c r="C17825" s="2">
        <v>4.4460592602977602</v>
      </c>
      <c r="D17825" s="2">
        <v>1</v>
      </c>
      <c r="E17825" s="2">
        <v>1</v>
      </c>
      <c r="F17825" s="2">
        <v>8.87015264671682E-13</v>
      </c>
      <c r="G17825" s="2">
        <v>6.8774535716913497E-10</v>
      </c>
    </row>
    <row r="17826" spans="1:7" x14ac:dyDescent="0.2">
      <c r="A17826" s="2" t="s">
        <v>41</v>
      </c>
      <c r="B17826" s="2">
        <v>8.5942653215597495</v>
      </c>
      <c r="C17826" s="2">
        <v>4.5942653215597504</v>
      </c>
      <c r="D17826" s="2">
        <v>1</v>
      </c>
      <c r="E17826" s="2">
        <v>1</v>
      </c>
      <c r="F17826" s="2">
        <v>2.02531621892574E-26</v>
      </c>
      <c r="G17826" s="2">
        <v>9.02936603302567E-23</v>
      </c>
    </row>
    <row r="17827" spans="1:7" x14ac:dyDescent="0.2">
      <c r="A17827" s="2" t="s">
        <v>11085</v>
      </c>
      <c r="B17827" s="2">
        <v>9.1101570136165009</v>
      </c>
      <c r="C17827" s="2">
        <v>5.1101570136165</v>
      </c>
      <c r="D17827" s="2">
        <v>1</v>
      </c>
      <c r="E17827" s="2">
        <v>1</v>
      </c>
      <c r="F17827" s="2">
        <v>1.9338959458424101E-22</v>
      </c>
      <c r="G17827" s="2">
        <v>3.8319073780230898E-19</v>
      </c>
    </row>
    <row r="17828" spans="1:7" x14ac:dyDescent="0.2">
      <c r="A17828" s="2" t="s">
        <v>1873</v>
      </c>
      <c r="B17828" s="2">
        <v>9.1859037654322293</v>
      </c>
      <c r="C17828" s="2">
        <v>5.1859037654322302</v>
      </c>
      <c r="D17828" s="2">
        <v>1</v>
      </c>
      <c r="E17828" s="2">
        <v>1</v>
      </c>
      <c r="F17828" s="2">
        <v>2.5041505418490601E-24</v>
      </c>
      <c r="G17828" s="2">
        <v>7.4427527687990405E-21</v>
      </c>
    </row>
    <row r="17829" spans="1:7" x14ac:dyDescent="0.2">
      <c r="A17829" s="2" t="s">
        <v>17471</v>
      </c>
      <c r="B17829" s="2">
        <v>9.6710209899467596</v>
      </c>
      <c r="C17829" s="2">
        <v>5.6710209899467703</v>
      </c>
      <c r="D17829" s="2">
        <v>1</v>
      </c>
      <c r="E17829" s="2">
        <v>1</v>
      </c>
      <c r="F17829" s="2">
        <v>3.17885001406026E-23</v>
      </c>
      <c r="G17829" s="2">
        <v>8.0983474715337901E-20</v>
      </c>
    </row>
    <row r="17830" spans="1:7" x14ac:dyDescent="0.2">
      <c r="A17830" s="2" t="s">
        <v>17718</v>
      </c>
      <c r="B17830" s="2">
        <v>9.8096568437261293</v>
      </c>
      <c r="C17830" s="2">
        <v>5.8096568437261302</v>
      </c>
      <c r="D17830" s="2">
        <v>1</v>
      </c>
      <c r="E17830" s="2">
        <v>1</v>
      </c>
      <c r="F17830" s="2">
        <v>4.1237650344260001E-23</v>
      </c>
      <c r="G17830" s="2">
        <v>9.1923877323648503E-20</v>
      </c>
    </row>
    <row r="17831" spans="1:7" x14ac:dyDescent="0.2">
      <c r="A17831" s="2" t="s">
        <v>17580</v>
      </c>
      <c r="B17831" s="2">
        <v>10.164517214961901</v>
      </c>
      <c r="C17831" s="2">
        <v>6.1645172149619203</v>
      </c>
      <c r="D17831" s="2">
        <v>1</v>
      </c>
      <c r="E17831" s="2">
        <v>1</v>
      </c>
      <c r="F17831" s="2">
        <v>2.11827011947714E-29</v>
      </c>
      <c r="G17831" s="2">
        <v>1.25917036802119E-25</v>
      </c>
    </row>
    <row r="17832" spans="1:7" x14ac:dyDescent="0.2">
      <c r="A17832" s="2" t="s">
        <v>17793</v>
      </c>
      <c r="B17832" s="2">
        <v>10.7040598997588</v>
      </c>
      <c r="C17832" s="2">
        <v>6.7040598997587901</v>
      </c>
      <c r="D17832" s="2">
        <v>1</v>
      </c>
      <c r="E17832" s="2">
        <v>1</v>
      </c>
      <c r="F17832" s="2">
        <v>1.4273820372106499E-25</v>
      </c>
      <c r="G17832" s="2">
        <v>5.0909007739155002E-22</v>
      </c>
    </row>
    <row r="17833" spans="1:7" x14ac:dyDescent="0.2">
      <c r="A17833" s="2" t="s">
        <v>16548</v>
      </c>
      <c r="B17833" s="2">
        <v>11.6476411484939</v>
      </c>
      <c r="C17833" s="2">
        <v>7.6476411484939399</v>
      </c>
      <c r="D17833" s="2">
        <v>1</v>
      </c>
      <c r="E17833" s="2">
        <v>1</v>
      </c>
      <c r="F17833" s="2">
        <v>1.9594187281657998E-36</v>
      </c>
      <c r="G17833" s="2">
        <v>1.7471157089690301E-32</v>
      </c>
    </row>
    <row r="17834" spans="1:7" x14ac:dyDescent="0.2">
      <c r="A17834" s="2" t="s">
        <v>17783</v>
      </c>
      <c r="B17834" s="2">
        <v>14.719499676644601</v>
      </c>
      <c r="C17834" s="2">
        <v>10.719499676644601</v>
      </c>
      <c r="D17834" s="2">
        <v>1</v>
      </c>
      <c r="E17834" s="2">
        <v>1</v>
      </c>
      <c r="F17834" s="2">
        <v>5.6519990565661798E-41</v>
      </c>
      <c r="G17834" s="2">
        <v>1.00792099175745E-36</v>
      </c>
    </row>
  </sheetData>
  <autoFilter ref="A1:G17834" xr:uid="{8DE2B1C8-1E66-45DF-BA05-57C33B4C2E2D}">
    <sortState xmlns:xlrd2="http://schemas.microsoft.com/office/spreadsheetml/2017/richdata2" ref="A2:G17834">
      <sortCondition ref="B1:B1783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g r L n U B w n t N G p A A A A + A A A A B I A H A B D b 2 5 m a W c v U G F j a 2 F n Z S 5 4 b W w g o h g A K K A U A A A A A A A A A A A A A A A A A A A A A A A A A A A A h Y 9 B D o I w F E S v Q r q n L R X U k E 9 Z s B V j Y m L c N r V C I x R D i x C v 5 s I j e Q V J F H X n c i Z v k j e P 2 x 3 S o a 6 8 i 2 q t b k y C A k y R p 4 x s D t o U C e r c 0 V + i l M N G y J M o l D f C x s a D 1 Q k q n T v H h P R 9 j / s Z b t q C M E o D s s 9 X W 1 m q W v j a W C e M V O i z O v x f I Q 6 7 l w x n e M F w F E V z H I Y B k K m G X J s v w k Z j T I H 8 l J B 1 l e t a x a + l n 6 2 B T B H I + w V / A l B L A w Q U A A I A C A C C s u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L n U I g W 6 c g I A g A A l Q 4 A A B M A H A B G b 3 J t d W x h c y 9 T Z W N 0 a W 9 u M S 5 t I K I Y A C i g F A A A A A A A A A A A A A A A A A A A A A A A A A A A A O 2 U z 2 / T M B T H z 1 T q / 2 C F S y s l U Z K u l Q D l 0 F 9 o U R k b a c V l Q Z G b v o 2 A Y 1 e x A + u q 3 S b t A I g d O C A Q C P Y f I H E B / p 5 1 2 n + B m x V W R s o k 1 M E l u T j + + u X 7 n u 3 P C 4 d A h I y i 7 t l o 3 i o W i g X + E M c w Q K t w B / t r 6 0 7 F b 1 m m 7 0 Y + D 1 g M y E Y E R L G A 5 D P 5 e i i n T f 5 E b 7 E g i Y C K 0 u 2 Q g N 5 k V M g J L y m t m 9 7 k 4 / P T d 0 d e o 9 H x U g M v 2 1 c X O 0 I p q 5 s t I G E U C o h t 5 Z q i o i Y j S U S 5 b V Z U 1 K Y B G 4 R 0 2 7 5 R q a n o X s I E d M W I g H 3 + q t 9 l F B 6 U 1 V l 9 L w + P X x y c v N m f f D g 4 P X o t a + 3 h v g z a i F k k v 1 g F P I C Y l + Q 2 V L Q 5 E + u E d A N M c M x t E S d z X m 8 / T 1 5 9 k V 4 n n 7 4 d v 3 / 2 0 6 s X Y 8 q 3 W B y d V d o b D U E 6 / p p Y H Y + V b a A g 9 y P k O h K w I / Z U N F Z 2 y V b w Q 6 R J 1 I c 4 l Q O W U C F 1 h 4 r a i j 6 1 T O V h R u j Q x 4 N H G b r r 1 v 3 u 9 F z 9 A X t K L w 2 4 1 C X J S j 6 / v M B h D T D 1 X U w f L 6 r j P G B R i g w 1 J e a C v l c u F k K a e V n z V H e q N W t G X 8 V Y I t X Z v j n V O d X / k m r T u C K s L x h n c H 2 9 J H C / v A j u W t U w z B z v H O + / w t v d a J u z n y s e m V V n O h i O s y z I / 2 i f o 5 6 j / r 9 Q t 1 a c J b F e d x v t z r q G K S Y j H n L P 1 C z D M j T Z A 1 p q r N 2 3 s p r h t w L y b s i 7 4 a q 7 4 T t Q S w E C L Q A U A A I A C A C C s u d Q H C e 0 0 a k A A A D 4 A A A A E g A A A A A A A A A A A A A A A A A A A A A A Q 2 9 u Z m l n L 1 B h Y 2 t h Z 2 U u e G 1 s U E s B A i 0 A F A A C A A g A g r L n U A / K 6 a u k A A A A 6 Q A A A B M A A A A A A A A A A A A A A A A A 9 Q A A A F t D b 2 5 0 Z W 5 0 X 1 R 5 c G V z X S 5 4 b W x Q S w E C L Q A U A A I A C A C C s u d Q i B b p y A g C A A C V D g A A E w A A A A A A A A A A A A A A A A D m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U Q A A A A A A A F h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U x h X 0 1 P S T N f R D I x X 1 J t X 3 N j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y V D A 2 O j A 0 O j A 5 L j g w M D A y M j J a I i A v P j x F b n R y e S B U e X B l P S J G a W x s Q 2 9 s d W 1 u V H l w Z X M i I F Z h b H V l P S J z Q m d V R E J R V U Z C U V V G Q l F V R k J R P T 0 i I C 8 + P E V u d H J 5 I F R 5 c G U 9 I k Z p b G x D b 2 x 1 b W 5 O Y W 1 l c y I g V m F s d W U 9 I n N b J n F 1 b 3 Q 7 Z 2 V u Z S Z x d W 9 0 O y w m c X V v d D t 6 b G Z j J n F 1 b 3 Q 7 L C Z x d W 9 0 O 2 N v d W 5 0 J n F 1 b 3 Q 7 L C Z x d W 9 0 O 3 A m c X V v d D s s J n F 1 b 3 Q 7 c F 9 h Z G o m c X V v d D s s J n F 1 b 3 Q 7 U l J B X 1 N j b 3 J l X 2 R v d 2 4 m c X V v d D s s J n F 1 b 3 Q 7 U l J B X 1 N j b 3 J l X 2 R v d 2 5 f Y W R q J n F 1 b 3 Q 7 L C Z x d W 9 0 O 1 J S Q V 9 T Y 2 9 y Z V 9 1 c C Z x d W 9 0 O y w m c X V v d D t S U k F f U 2 N v c m V f d X B f Y W R q J n F 1 b 3 Q 7 L C Z x d W 9 0 O 0 1 l Y W 5 f U m F u a 1 9 k b 3 d u J n F 1 b 3 Q 7 L C Z x d W 9 0 O 0 1 l Y W 5 f U m F u a 1 9 1 c C Z x d W 9 0 O y w m c X V v d D t S U k E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M Y V 9 N T 0 k z X 0 Q y M V 9 S b V 9 z Y 2 9 y Z S / m m 7 T m l L n n m o T n s b v l n o s u e 2 d l b m U s M H 0 m c X V v d D s s J n F 1 b 3 Q 7 U 2 V j d G l v b j E v S G V M Y V 9 N T 0 k z X 0 Q y M V 9 S b V 9 z Y 2 9 y Z S / m m 7 T m l L n n m o T n s b v l n o s u e 3 p s Z m M s M X 0 m c X V v d D s s J n F 1 b 3 Q 7 U 2 V j d G l v b j E v S G V M Y V 9 N T 0 k z X 0 Q y M V 9 S b V 9 z Y 2 9 y Z S / m m 7 T m l L n n m o T n s b v l n o s u e 2 N v d W 5 0 L D J 9 J n F 1 b 3 Q 7 L C Z x d W 9 0 O 1 N l Y 3 R p b 2 4 x L 0 h l T G F f T U 9 J M 1 9 E M j F f U m 1 f c 2 N v c m U v 5 p u 0 5 p S 5 5 5 q E 5 7 G 7 5 Z 6 L L n t w L D N 9 J n F 1 b 3 Q 7 L C Z x d W 9 0 O 1 N l Y 3 R p b 2 4 x L 0 h l T G F f T U 9 J M 1 9 E M j F f U m 1 f c 2 N v c m U v 5 p u 0 5 p S 5 5 5 q E 5 7 G 7 5 Z 6 L L n t w X 2 F k a i w 0 f S Z x d W 9 0 O y w m c X V v d D t T Z W N 0 a W 9 u M S 9 I Z U x h X 0 1 P S T N f R D I x X 1 J t X 3 N j b 3 J l L + a b t O a U u e e a h O e x u + W e i y 5 7 U l J B X 1 N j b 3 J l X 2 R v d 2 4 s N X 0 m c X V v d D s s J n F 1 b 3 Q 7 U 2 V j d G l v b j E v S G V M Y V 9 N T 0 k z X 0 Q y M V 9 S b V 9 z Y 2 9 y Z S / m m 7 T m l L n n m o T n s b v l n o s u e 1 J S Q V 9 T Y 2 9 y Z V 9 k b 3 d u X 2 F k a i w 2 f S Z x d W 9 0 O y w m c X V v d D t T Z W N 0 a W 9 u M S 9 I Z U x h X 0 1 P S T N f R D I x X 1 J t X 3 N j b 3 J l L + a b t O a U u e e a h O e x u + W e i y 5 7 U l J B X 1 N j b 3 J l X 3 V w L D d 9 J n F 1 b 3 Q 7 L C Z x d W 9 0 O 1 N l Y 3 R p b 2 4 x L 0 h l T G F f T U 9 J M 1 9 E M j F f U m 1 f c 2 N v c m U v 5 p u 0 5 p S 5 5 5 q E 5 7 G 7 5 Z 6 L L n t S U k F f U 2 N v c m V f d X B f Y W R q L D h 9 J n F 1 b 3 Q 7 L C Z x d W 9 0 O 1 N l Y 3 R p b 2 4 x L 0 h l T G F f T U 9 J M 1 9 E M j F f U m 1 f c 2 N v c m U v 5 p u 0 5 p S 5 5 5 q E 5 7 G 7 5 Z 6 L L n t N Z W F u X 1 J h b m t f Z G 9 3 b i w 5 f S Z x d W 9 0 O y w m c X V v d D t T Z W N 0 a W 9 u M S 9 I Z U x h X 0 1 P S T N f R D I x X 1 J t X 3 N j b 3 J l L + a b t O a U u e e a h O e x u + W e i y 5 7 T W V h b l 9 S Y W 5 r X 3 V w L D E w f S Z x d W 9 0 O y w m c X V v d D t T Z W N 0 a W 9 u M S 9 I Z U x h X 0 1 P S T N f R D I x X 1 J t X 3 N j b 3 J l L + a b t O a U u e e a h O e x u + W e i y 5 7 U l J B L D E x f S Z x d W 9 0 O y w m c X V v d D t T Z W N 0 a W 9 u M S 9 I Z U x h X 0 1 P S T N f R D I x X 1 J t X 3 N j b 3 J l L + a b t O a U u e e a h O e x u + W e i y 5 7 c 2 N v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Z U x h X 0 1 P S T N f R D I x X 1 J t X 3 N j b 3 J l L + a b t O a U u e e a h O e x u + W e i y 5 7 Z 2 V u Z S w w f S Z x d W 9 0 O y w m c X V v d D t T Z W N 0 a W 9 u M S 9 I Z U x h X 0 1 P S T N f R D I x X 1 J t X 3 N j b 3 J l L + a b t O a U u e e a h O e x u + W e i y 5 7 e m x m Y y w x f S Z x d W 9 0 O y w m c X V v d D t T Z W N 0 a W 9 u M S 9 I Z U x h X 0 1 P S T N f R D I x X 1 J t X 3 N j b 3 J l L + a b t O a U u e e a h O e x u + W e i y 5 7 Y 2 9 1 b n Q s M n 0 m c X V v d D s s J n F 1 b 3 Q 7 U 2 V j d G l v b j E v S G V M Y V 9 N T 0 k z X 0 Q y M V 9 S b V 9 z Y 2 9 y Z S / m m 7 T m l L n n m o T n s b v l n o s u e 3 A s M 3 0 m c X V v d D s s J n F 1 b 3 Q 7 U 2 V j d G l v b j E v S G V M Y V 9 N T 0 k z X 0 Q y M V 9 S b V 9 z Y 2 9 y Z S / m m 7 T m l L n n m o T n s b v l n o s u e 3 B f Y W R q L D R 9 J n F 1 b 3 Q 7 L C Z x d W 9 0 O 1 N l Y 3 R p b 2 4 x L 0 h l T G F f T U 9 J M 1 9 E M j F f U m 1 f c 2 N v c m U v 5 p u 0 5 p S 5 5 5 q E 5 7 G 7 5 Z 6 L L n t S U k F f U 2 N v c m V f Z G 9 3 b i w 1 f S Z x d W 9 0 O y w m c X V v d D t T Z W N 0 a W 9 u M S 9 I Z U x h X 0 1 P S T N f R D I x X 1 J t X 3 N j b 3 J l L + a b t O a U u e e a h O e x u + W e i y 5 7 U l J B X 1 N j b 3 J l X 2 R v d 2 5 f Y W R q L D Z 9 J n F 1 b 3 Q 7 L C Z x d W 9 0 O 1 N l Y 3 R p b 2 4 x L 0 h l T G F f T U 9 J M 1 9 E M j F f U m 1 f c 2 N v c m U v 5 p u 0 5 p S 5 5 5 q E 5 7 G 7 5 Z 6 L L n t S U k F f U 2 N v c m V f d X A s N 3 0 m c X V v d D s s J n F 1 b 3 Q 7 U 2 V j d G l v b j E v S G V M Y V 9 N T 0 k z X 0 Q y M V 9 S b V 9 z Y 2 9 y Z S / m m 7 T m l L n n m o T n s b v l n o s u e 1 J S Q V 9 T Y 2 9 y Z V 9 1 c F 9 h Z G o s O H 0 m c X V v d D s s J n F 1 b 3 Q 7 U 2 V j d G l v b j E v S G V M Y V 9 N T 0 k z X 0 Q y M V 9 S b V 9 z Y 2 9 y Z S / m m 7 T m l L n n m o T n s b v l n o s u e 0 1 l Y W 5 f U m F u a 1 9 k b 3 d u L D l 9 J n F 1 b 3 Q 7 L C Z x d W 9 0 O 1 N l Y 3 R p b 2 4 x L 0 h l T G F f T U 9 J M 1 9 E M j F f U m 1 f c 2 N v c m U v 5 p u 0 5 p S 5 5 5 q E 5 7 G 7 5 Z 6 L L n t N Z W F u X 1 J h b m t f d X A s M T B 9 J n F 1 b 3 Q 7 L C Z x d W 9 0 O 1 N l Y 3 R p b 2 4 x L 0 h l T G F f T U 9 J M 1 9 E M j F f U m 1 f c 2 N v c m U v 5 p u 0 5 p S 5 5 5 q E 5 7 G 7 5 Z 6 L L n t S U k E s M T F 9 J n F 1 b 3 Q 7 L C Z x d W 9 0 O 1 N l Y 3 R p b 2 4 x L 0 h l T G F f T U 9 J M 1 9 E M j F f U m 1 f c 2 N v c m U v 5 p u 0 5 p S 5 5 5 q E 5 7 G 7 5 Z 6 L L n t z Y 2 9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T G F f T U 9 J M 1 9 E M j F f U m 1 f c 2 N v c m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M Y V 9 N T 0 k z X 0 Q y M V 9 S b V 9 z Y 2 9 y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U x h X 0 1 P S T N f R D I x X 1 J t X 3 N j b 3 J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1 N j J f T U 9 J M 1 9 E M z B f U m 1 f c 2 N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J U M D Y 6 M D U 6 M D Y u M T A w M D A 4 O V o i I C 8 + P E V u d H J 5 I F R 5 c G U 9 I k Z p b G x D b 2 x 1 b W 5 U e X B l c y I g V m F s d W U 9 I n N C Z 1 V E Q l F V R k J R V U Z C U V V G Q l E 9 P S I g L z 4 8 R W 5 0 c n k g V H l w Z T 0 i R m l s b E N v b H V t b k 5 h b W V z I i B W Y W x 1 Z T 0 i c 1 s m c X V v d D t n Z W 5 l J n F 1 b 3 Q 7 L C Z x d W 9 0 O 3 p s Z m M m c X V v d D s s J n F 1 b 3 Q 7 Y 2 9 1 b n Q m c X V v d D s s J n F 1 b 3 Q 7 c C Z x d W 9 0 O y w m c X V v d D t w X 2 F k a i Z x d W 9 0 O y w m c X V v d D t S U k F f U 2 N v c m V f Z G 9 3 b i Z x d W 9 0 O y w m c X V v d D t S U k F f U 2 N v c m V f Z G 9 3 b l 9 h Z G o m c X V v d D s s J n F 1 b 3 Q 7 U l J B X 1 N j b 3 J l X 3 V w J n F 1 b 3 Q 7 L C Z x d W 9 0 O 1 J S Q V 9 T Y 2 9 y Z V 9 1 c F 9 h Z G o m c X V v d D s s J n F 1 b 3 Q 7 T W V h b l 9 S Y W 5 r X 2 R v d 2 4 m c X V v d D s s J n F 1 b 3 Q 7 T W V h b l 9 S Y W 5 r X 3 V w J n F 1 b 3 Q 7 L C Z x d W 9 0 O 1 J S Q S Z x d W 9 0 O y w m c X V v d D t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N T Y y X 0 1 P S T N f R D M w X 1 J t X 3 N j b 3 J l L + a b t O a U u e e a h O e x u + W e i y 5 7 Z 2 V u Z S w w f S Z x d W 9 0 O y w m c X V v d D t T Z W N 0 a W 9 u M S 9 L N T Y y X 0 1 P S T N f R D M w X 1 J t X 3 N j b 3 J l L + a b t O a U u e e a h O e x u + W e i y 5 7 e m x m Y y w x f S Z x d W 9 0 O y w m c X V v d D t T Z W N 0 a W 9 u M S 9 L N T Y y X 0 1 P S T N f R D M w X 1 J t X 3 N j b 3 J l L + a b t O a U u e e a h O e x u + W e i y 5 7 Y 2 9 1 b n Q s M n 0 m c X V v d D s s J n F 1 b 3 Q 7 U 2 V j d G l v b j E v S z U 2 M l 9 N T 0 k z X 0 Q z M F 9 S b V 9 z Y 2 9 y Z S / m m 7 T m l L n n m o T n s b v l n o s u e 3 A s M 3 0 m c X V v d D s s J n F 1 b 3 Q 7 U 2 V j d G l v b j E v S z U 2 M l 9 N T 0 k z X 0 Q z M F 9 S b V 9 z Y 2 9 y Z S / m m 7 T m l L n n m o T n s b v l n o s u e 3 B f Y W R q L D R 9 J n F 1 b 3 Q 7 L C Z x d W 9 0 O 1 N l Y 3 R p b 2 4 x L 0 s 1 N j J f T U 9 J M 1 9 E M z B f U m 1 f c 2 N v c m U v 5 p u 0 5 p S 5 5 5 q E 5 7 G 7 5 Z 6 L L n t S U k F f U 2 N v c m V f Z G 9 3 b i w 1 f S Z x d W 9 0 O y w m c X V v d D t T Z W N 0 a W 9 u M S 9 L N T Y y X 0 1 P S T N f R D M w X 1 J t X 3 N j b 3 J l L + a b t O a U u e e a h O e x u + W e i y 5 7 U l J B X 1 N j b 3 J l X 2 R v d 2 5 f Y W R q L D Z 9 J n F 1 b 3 Q 7 L C Z x d W 9 0 O 1 N l Y 3 R p b 2 4 x L 0 s 1 N j J f T U 9 J M 1 9 E M z B f U m 1 f c 2 N v c m U v 5 p u 0 5 p S 5 5 5 q E 5 7 G 7 5 Z 6 L L n t S U k F f U 2 N v c m V f d X A s N 3 0 m c X V v d D s s J n F 1 b 3 Q 7 U 2 V j d G l v b j E v S z U 2 M l 9 N T 0 k z X 0 Q z M F 9 S b V 9 z Y 2 9 y Z S / m m 7 T m l L n n m o T n s b v l n o s u e 1 J S Q V 9 T Y 2 9 y Z V 9 1 c F 9 h Z G o s O H 0 m c X V v d D s s J n F 1 b 3 Q 7 U 2 V j d G l v b j E v S z U 2 M l 9 N T 0 k z X 0 Q z M F 9 S b V 9 z Y 2 9 y Z S / m m 7 T m l L n n m o T n s b v l n o s u e 0 1 l Y W 5 f U m F u a 1 9 k b 3 d u L D l 9 J n F 1 b 3 Q 7 L C Z x d W 9 0 O 1 N l Y 3 R p b 2 4 x L 0 s 1 N j J f T U 9 J M 1 9 E M z B f U m 1 f c 2 N v c m U v 5 p u 0 5 p S 5 5 5 q E 5 7 G 7 5 Z 6 L L n t N Z W F u X 1 J h b m t f d X A s M T B 9 J n F 1 b 3 Q 7 L C Z x d W 9 0 O 1 N l Y 3 R p b 2 4 x L 0 s 1 N j J f T U 9 J M 1 9 E M z B f U m 1 f c 2 N v c m U v 5 p u 0 5 p S 5 5 5 q E 5 7 G 7 5 Z 6 L L n t S U k E s M T F 9 J n F 1 b 3 Q 7 L C Z x d W 9 0 O 1 N l Y 3 R p b 2 4 x L 0 s 1 N j J f T U 9 J M 1 9 E M z B f U m 1 f c 2 N v c m U v 5 p u 0 5 p S 5 5 5 q E 5 7 G 7 5 Z 6 L L n t z Y 2 9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s 1 N j J f T U 9 J M 1 9 E M z B f U m 1 f c 2 N v c m U v 5 p u 0 5 p S 5 5 5 q E 5 7 G 7 5 Z 6 L L n t n Z W 5 l L D B 9 J n F 1 b 3 Q 7 L C Z x d W 9 0 O 1 N l Y 3 R p b 2 4 x L 0 s 1 N j J f T U 9 J M 1 9 E M z B f U m 1 f c 2 N v c m U v 5 p u 0 5 p S 5 5 5 q E 5 7 G 7 5 Z 6 L L n t 6 b G Z j L D F 9 J n F 1 b 3 Q 7 L C Z x d W 9 0 O 1 N l Y 3 R p b 2 4 x L 0 s 1 N j J f T U 9 J M 1 9 E M z B f U m 1 f c 2 N v c m U v 5 p u 0 5 p S 5 5 5 q E 5 7 G 7 5 Z 6 L L n t j b 3 V u d C w y f S Z x d W 9 0 O y w m c X V v d D t T Z W N 0 a W 9 u M S 9 L N T Y y X 0 1 P S T N f R D M w X 1 J t X 3 N j b 3 J l L + a b t O a U u e e a h O e x u + W e i y 5 7 c C w z f S Z x d W 9 0 O y w m c X V v d D t T Z W N 0 a W 9 u M S 9 L N T Y y X 0 1 P S T N f R D M w X 1 J t X 3 N j b 3 J l L + a b t O a U u e e a h O e x u + W e i y 5 7 c F 9 h Z G o s N H 0 m c X V v d D s s J n F 1 b 3 Q 7 U 2 V j d G l v b j E v S z U 2 M l 9 N T 0 k z X 0 Q z M F 9 S b V 9 z Y 2 9 y Z S / m m 7 T m l L n n m o T n s b v l n o s u e 1 J S Q V 9 T Y 2 9 y Z V 9 k b 3 d u L D V 9 J n F 1 b 3 Q 7 L C Z x d W 9 0 O 1 N l Y 3 R p b 2 4 x L 0 s 1 N j J f T U 9 J M 1 9 E M z B f U m 1 f c 2 N v c m U v 5 p u 0 5 p S 5 5 5 q E 5 7 G 7 5 Z 6 L L n t S U k F f U 2 N v c m V f Z G 9 3 b l 9 h Z G o s N n 0 m c X V v d D s s J n F 1 b 3 Q 7 U 2 V j d G l v b j E v S z U 2 M l 9 N T 0 k z X 0 Q z M F 9 S b V 9 z Y 2 9 y Z S / m m 7 T m l L n n m o T n s b v l n o s u e 1 J S Q V 9 T Y 2 9 y Z V 9 1 c C w 3 f S Z x d W 9 0 O y w m c X V v d D t T Z W N 0 a W 9 u M S 9 L N T Y y X 0 1 P S T N f R D M w X 1 J t X 3 N j b 3 J l L + a b t O a U u e e a h O e x u + W e i y 5 7 U l J B X 1 N j b 3 J l X 3 V w X 2 F k a i w 4 f S Z x d W 9 0 O y w m c X V v d D t T Z W N 0 a W 9 u M S 9 L N T Y y X 0 1 P S T N f R D M w X 1 J t X 3 N j b 3 J l L + a b t O a U u e e a h O e x u + W e i y 5 7 T W V h b l 9 S Y W 5 r X 2 R v d 2 4 s O X 0 m c X V v d D s s J n F 1 b 3 Q 7 U 2 V j d G l v b j E v S z U 2 M l 9 N T 0 k z X 0 Q z M F 9 S b V 9 z Y 2 9 y Z S / m m 7 T m l L n n m o T n s b v l n o s u e 0 1 l Y W 5 f U m F u a 1 9 1 c C w x M H 0 m c X V v d D s s J n F 1 b 3 Q 7 U 2 V j d G l v b j E v S z U 2 M l 9 N T 0 k z X 0 Q z M F 9 S b V 9 z Y 2 9 y Z S / m m 7 T m l L n n m o T n s b v l n o s u e 1 J S Q S w x M X 0 m c X V v d D s s J n F 1 b 3 Q 7 U 2 V j d G l v b j E v S z U 2 M l 9 N T 0 k z X 0 Q z M F 9 S b V 9 z Y 2 9 y Z S / m m 7 T m l L n n m o T n s b v l n o s u e 3 N j b 3 J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z U 2 M l 9 N T 0 k z X 0 Q z M F 9 S b V 9 z Y 2 9 y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N T Y y X 0 1 P S T N f R D M w X 1 J t X 3 N j b 3 J l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1 N j J f T U 9 J M 1 9 E M z B f U m 1 f c 2 N v c m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U 2 M l 9 N T 0 k x M F 9 E M z B f U m 1 f c 2 N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J U M D Y 6 M D Y 6 M T U u O T E w O D c y O V o i I C 8 + P E V u d H J 5 I F R 5 c G U 9 I k Z p b G x D b 2 x 1 b W 5 U e X B l c y I g V m F s d W U 9 I n N C Z 1 V E Q l F V R k J R V U Z C U V V G Q l E 9 P S I g L z 4 8 R W 5 0 c n k g V H l w Z T 0 i R m l s b E N v b H V t b k 5 h b W V z I i B W Y W x 1 Z T 0 i c 1 s m c X V v d D t n Z W 5 l J n F 1 b 3 Q 7 L C Z x d W 9 0 O 3 p s Z m M m c X V v d D s s J n F 1 b 3 Q 7 Y 2 9 1 b n Q m c X V v d D s s J n F 1 b 3 Q 7 c C Z x d W 9 0 O y w m c X V v d D t w X 2 F k a i Z x d W 9 0 O y w m c X V v d D t S U k F f U 2 N v c m V f Z G 9 3 b i Z x d W 9 0 O y w m c X V v d D t S U k F f U 2 N v c m V f Z G 9 3 b l 9 h Z G o m c X V v d D s s J n F 1 b 3 Q 7 U l J B X 1 N j b 3 J l X 3 V w J n F 1 b 3 Q 7 L C Z x d W 9 0 O 1 J S Q V 9 T Y 2 9 y Z V 9 1 c F 9 h Z G o m c X V v d D s s J n F 1 b 3 Q 7 T W V h b l 9 S Y W 5 r X 2 R v d 2 4 m c X V v d D s s J n F 1 b 3 Q 7 T W V h b l 9 S Y W 5 r X 3 V w J n F 1 b 3 Q 7 L C Z x d W 9 0 O 1 J S Q S Z x d W 9 0 O y w m c X V v d D t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N T Y y X 0 1 P S T E w X 0 Q z M F 9 S b V 9 z Y 2 9 y Z S / m m 7 T m l L n n m o T n s b v l n o s u e 2 d l b m U s M H 0 m c X V v d D s s J n F 1 b 3 Q 7 U 2 V j d G l v b j E v S z U 2 M l 9 N T 0 k x M F 9 E M z B f U m 1 f c 2 N v c m U v 5 p u 0 5 p S 5 5 5 q E 5 7 G 7 5 Z 6 L L n t 6 b G Z j L D F 9 J n F 1 b 3 Q 7 L C Z x d W 9 0 O 1 N l Y 3 R p b 2 4 x L 0 s 1 N j J f T U 9 J M T B f R D M w X 1 J t X 3 N j b 3 J l L + a b t O a U u e e a h O e x u + W e i y 5 7 Y 2 9 1 b n Q s M n 0 m c X V v d D s s J n F 1 b 3 Q 7 U 2 V j d G l v b j E v S z U 2 M l 9 N T 0 k x M F 9 E M z B f U m 1 f c 2 N v c m U v 5 p u 0 5 p S 5 5 5 q E 5 7 G 7 5 Z 6 L L n t w L D N 9 J n F 1 b 3 Q 7 L C Z x d W 9 0 O 1 N l Y 3 R p b 2 4 x L 0 s 1 N j J f T U 9 J M T B f R D M w X 1 J t X 3 N j b 3 J l L + a b t O a U u e e a h O e x u + W e i y 5 7 c F 9 h Z G o s N H 0 m c X V v d D s s J n F 1 b 3 Q 7 U 2 V j d G l v b j E v S z U 2 M l 9 N T 0 k x M F 9 E M z B f U m 1 f c 2 N v c m U v 5 p u 0 5 p S 5 5 5 q E 5 7 G 7 5 Z 6 L L n t S U k F f U 2 N v c m V f Z G 9 3 b i w 1 f S Z x d W 9 0 O y w m c X V v d D t T Z W N 0 a W 9 u M S 9 L N T Y y X 0 1 P S T E w X 0 Q z M F 9 S b V 9 z Y 2 9 y Z S / m m 7 T m l L n n m o T n s b v l n o s u e 1 J S Q V 9 T Y 2 9 y Z V 9 k b 3 d u X 2 F k a i w 2 f S Z x d W 9 0 O y w m c X V v d D t T Z W N 0 a W 9 u M S 9 L N T Y y X 0 1 P S T E w X 0 Q z M F 9 S b V 9 z Y 2 9 y Z S / m m 7 T m l L n n m o T n s b v l n o s u e 1 J S Q V 9 T Y 2 9 y Z V 9 1 c C w 3 f S Z x d W 9 0 O y w m c X V v d D t T Z W N 0 a W 9 u M S 9 L N T Y y X 0 1 P S T E w X 0 Q z M F 9 S b V 9 z Y 2 9 y Z S / m m 7 T m l L n n m o T n s b v l n o s u e 1 J S Q V 9 T Y 2 9 y Z V 9 1 c F 9 h Z G o s O H 0 m c X V v d D s s J n F 1 b 3 Q 7 U 2 V j d G l v b j E v S z U 2 M l 9 N T 0 k x M F 9 E M z B f U m 1 f c 2 N v c m U v 5 p u 0 5 p S 5 5 5 q E 5 7 G 7 5 Z 6 L L n t N Z W F u X 1 J h b m t f Z G 9 3 b i w 5 f S Z x d W 9 0 O y w m c X V v d D t T Z W N 0 a W 9 u M S 9 L N T Y y X 0 1 P S T E w X 0 Q z M F 9 S b V 9 z Y 2 9 y Z S / m m 7 T m l L n n m o T n s b v l n o s u e 0 1 l Y W 5 f U m F u a 1 9 1 c C w x M H 0 m c X V v d D s s J n F 1 b 3 Q 7 U 2 V j d G l v b j E v S z U 2 M l 9 N T 0 k x M F 9 E M z B f U m 1 f c 2 N v c m U v 5 p u 0 5 p S 5 5 5 q E 5 7 G 7 5 Z 6 L L n t S U k E s M T F 9 J n F 1 b 3 Q 7 L C Z x d W 9 0 O 1 N l Y 3 R p b 2 4 x L 0 s 1 N j J f T U 9 J M T B f R D M w X 1 J t X 3 N j b 3 J l L + a b t O a U u e e a h O e x u + W e i y 5 7 c 2 N v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L N T Y y X 0 1 P S T E w X 0 Q z M F 9 S b V 9 z Y 2 9 y Z S / m m 7 T m l L n n m o T n s b v l n o s u e 2 d l b m U s M H 0 m c X V v d D s s J n F 1 b 3 Q 7 U 2 V j d G l v b j E v S z U 2 M l 9 N T 0 k x M F 9 E M z B f U m 1 f c 2 N v c m U v 5 p u 0 5 p S 5 5 5 q E 5 7 G 7 5 Z 6 L L n t 6 b G Z j L D F 9 J n F 1 b 3 Q 7 L C Z x d W 9 0 O 1 N l Y 3 R p b 2 4 x L 0 s 1 N j J f T U 9 J M T B f R D M w X 1 J t X 3 N j b 3 J l L + a b t O a U u e e a h O e x u + W e i y 5 7 Y 2 9 1 b n Q s M n 0 m c X V v d D s s J n F 1 b 3 Q 7 U 2 V j d G l v b j E v S z U 2 M l 9 N T 0 k x M F 9 E M z B f U m 1 f c 2 N v c m U v 5 p u 0 5 p S 5 5 5 q E 5 7 G 7 5 Z 6 L L n t w L D N 9 J n F 1 b 3 Q 7 L C Z x d W 9 0 O 1 N l Y 3 R p b 2 4 x L 0 s 1 N j J f T U 9 J M T B f R D M w X 1 J t X 3 N j b 3 J l L + a b t O a U u e e a h O e x u + W e i y 5 7 c F 9 h Z G o s N H 0 m c X V v d D s s J n F 1 b 3 Q 7 U 2 V j d G l v b j E v S z U 2 M l 9 N T 0 k x M F 9 E M z B f U m 1 f c 2 N v c m U v 5 p u 0 5 p S 5 5 5 q E 5 7 G 7 5 Z 6 L L n t S U k F f U 2 N v c m V f Z G 9 3 b i w 1 f S Z x d W 9 0 O y w m c X V v d D t T Z W N 0 a W 9 u M S 9 L N T Y y X 0 1 P S T E w X 0 Q z M F 9 S b V 9 z Y 2 9 y Z S / m m 7 T m l L n n m o T n s b v l n o s u e 1 J S Q V 9 T Y 2 9 y Z V 9 k b 3 d u X 2 F k a i w 2 f S Z x d W 9 0 O y w m c X V v d D t T Z W N 0 a W 9 u M S 9 L N T Y y X 0 1 P S T E w X 0 Q z M F 9 S b V 9 z Y 2 9 y Z S / m m 7 T m l L n n m o T n s b v l n o s u e 1 J S Q V 9 T Y 2 9 y Z V 9 1 c C w 3 f S Z x d W 9 0 O y w m c X V v d D t T Z W N 0 a W 9 u M S 9 L N T Y y X 0 1 P S T E w X 0 Q z M F 9 S b V 9 z Y 2 9 y Z S / m m 7 T m l L n n m o T n s b v l n o s u e 1 J S Q V 9 T Y 2 9 y Z V 9 1 c F 9 h Z G o s O H 0 m c X V v d D s s J n F 1 b 3 Q 7 U 2 V j d G l v b j E v S z U 2 M l 9 N T 0 k x M F 9 E M z B f U m 1 f c 2 N v c m U v 5 p u 0 5 p S 5 5 5 q E 5 7 G 7 5 Z 6 L L n t N Z W F u X 1 J h b m t f Z G 9 3 b i w 5 f S Z x d W 9 0 O y w m c X V v d D t T Z W N 0 a W 9 u M S 9 L N T Y y X 0 1 P S T E w X 0 Q z M F 9 S b V 9 z Y 2 9 y Z S / m m 7 T m l L n n m o T n s b v l n o s u e 0 1 l Y W 5 f U m F u a 1 9 1 c C w x M H 0 m c X V v d D s s J n F 1 b 3 Q 7 U 2 V j d G l v b j E v S z U 2 M l 9 N T 0 k x M F 9 E M z B f U m 1 f c 2 N v c m U v 5 p u 0 5 p S 5 5 5 q E 5 7 G 7 5 Z 6 L L n t S U k E s M T F 9 J n F 1 b 3 Q 7 L C Z x d W 9 0 O 1 N l Y 3 R p b 2 4 x L 0 s 1 N j J f T U 9 J M T B f R D M w X 1 J t X 3 N j b 3 J l L + a b t O a U u e e a h O e x u + W e i y 5 7 c 2 N v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N T Y y X 0 1 P S T E w X 0 Q z M F 9 S b V 9 z Y 2 9 y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N T Y y X 0 1 P S T E w X 0 Q z M F 9 S b V 9 z Y 2 9 y Z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N T Y y X 0 1 P S T E w X 0 Q z M F 9 S b V 9 z Y 2 9 y Z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U x X 0 1 P S T N f R G F 5 M T V J X 0 R h e T B J S V 9 z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l Q w N j o w N z o y N y 4 w N z A w N j Q 5 W i I g L z 4 8 R W 5 0 c n k g V H l w Z T 0 i R m l s b E N v b H V t b l R 5 c G V z I i B W Y W x 1 Z T 0 i c 0 J n V U R C U V V G Q l F V R k J R V U Z C U T 0 9 I i A v P j x F b n R y e S B U e X B l P S J G a W x s Q 2 9 s d W 1 u T m F t Z X M i I F Z h b H V l P S J z W y Z x d W 9 0 O 2 d l b m U m c X V v d D s s J n F 1 b 3 Q 7 e m x m Y y Z x d W 9 0 O y w m c X V v d D t j b 3 V u d C Z x d W 9 0 O y w m c X V v d D t w J n F 1 b 3 Q 7 L C Z x d W 9 0 O 3 B f Y W R q J n F 1 b 3 Q 7 L C Z x d W 9 0 O 1 J S Q V 9 T Y 2 9 y Z V 9 k b 3 d u J n F 1 b 3 Q 7 L C Z x d W 9 0 O 1 J S Q V 9 T Y 2 9 y Z V 9 k b 3 d u X 2 F k a i Z x d W 9 0 O y w m c X V v d D t S U k F f U 2 N v c m V f d X A m c X V v d D s s J n F 1 b 3 Q 7 U l J B X 1 N j b 3 J l X 3 V w X 2 F k a i Z x d W 9 0 O y w m c X V v d D t N Z W F u X 1 J h b m t f Z G 9 3 b i Z x d W 9 0 O y w m c X V v d D t N Z W F u X 1 J h b m t f d X A m c X V v d D s s J n F 1 b 3 Q 7 U l J B J n F 1 b 3 Q 7 L C Z x d W 9 0 O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R T F f T U 9 J M 1 9 E Y X k x N U l f R G F 5 M E l J X 3 N j b 3 J l L + a b t O a U u e e a h O e x u + W e i y 5 7 Z 2 V u Z S w w f S Z x d W 9 0 O y w m c X V v d D t T Z W N 0 a W 9 u M S 9 S U E U x X 0 1 P S T N f R G F 5 M T V J X 0 R h e T B J S V 9 z Y 2 9 y Z S / m m 7 T m l L n n m o T n s b v l n o s u e 3 p s Z m M s M X 0 m c X V v d D s s J n F 1 b 3 Q 7 U 2 V j d G l v b j E v U l B F M V 9 N T 0 k z X 0 R h e T E 1 S V 9 E Y X k w S U l f c 2 N v c m U v 5 p u 0 5 p S 5 5 5 q E 5 7 G 7 5 Z 6 L L n t j b 3 V u d C w y f S Z x d W 9 0 O y w m c X V v d D t T Z W N 0 a W 9 u M S 9 S U E U x X 0 1 P S T N f R G F 5 M T V J X 0 R h e T B J S V 9 z Y 2 9 y Z S / m m 7 T m l L n n m o T n s b v l n o s u e 3 A s M 3 0 m c X V v d D s s J n F 1 b 3 Q 7 U 2 V j d G l v b j E v U l B F M V 9 N T 0 k z X 0 R h e T E 1 S V 9 E Y X k w S U l f c 2 N v c m U v 5 p u 0 5 p S 5 5 5 q E 5 7 G 7 5 Z 6 L L n t w X 2 F k a i w 0 f S Z x d W 9 0 O y w m c X V v d D t T Z W N 0 a W 9 u M S 9 S U E U x X 0 1 P S T N f R G F 5 M T V J X 0 R h e T B J S V 9 z Y 2 9 y Z S / m m 7 T m l L n n m o T n s b v l n o s u e 1 J S Q V 9 T Y 2 9 y Z V 9 k b 3 d u L D V 9 J n F 1 b 3 Q 7 L C Z x d W 9 0 O 1 N l Y 3 R p b 2 4 x L 1 J Q R T F f T U 9 J M 1 9 E Y X k x N U l f R G F 5 M E l J X 3 N j b 3 J l L + a b t O a U u e e a h O e x u + W e i y 5 7 U l J B X 1 N j b 3 J l X 2 R v d 2 5 f Y W R q L D Z 9 J n F 1 b 3 Q 7 L C Z x d W 9 0 O 1 N l Y 3 R p b 2 4 x L 1 J Q R T F f T U 9 J M 1 9 E Y X k x N U l f R G F 5 M E l J X 3 N j b 3 J l L + a b t O a U u e e a h O e x u + W e i y 5 7 U l J B X 1 N j b 3 J l X 3 V w L D d 9 J n F 1 b 3 Q 7 L C Z x d W 9 0 O 1 N l Y 3 R p b 2 4 x L 1 J Q R T F f T U 9 J M 1 9 E Y X k x N U l f R G F 5 M E l J X 3 N j b 3 J l L + a b t O a U u e e a h O e x u + W e i y 5 7 U l J B X 1 N j b 3 J l X 3 V w X 2 F k a i w 4 f S Z x d W 9 0 O y w m c X V v d D t T Z W N 0 a W 9 u M S 9 S U E U x X 0 1 P S T N f R G F 5 M T V J X 0 R h e T B J S V 9 z Y 2 9 y Z S / m m 7 T m l L n n m o T n s b v l n o s u e 0 1 l Y W 5 f U m F u a 1 9 k b 3 d u L D l 9 J n F 1 b 3 Q 7 L C Z x d W 9 0 O 1 N l Y 3 R p b 2 4 x L 1 J Q R T F f T U 9 J M 1 9 E Y X k x N U l f R G F 5 M E l J X 3 N j b 3 J l L + a b t O a U u e e a h O e x u + W e i y 5 7 T W V h b l 9 S Y W 5 r X 3 V w L D E w f S Z x d W 9 0 O y w m c X V v d D t T Z W N 0 a W 9 u M S 9 S U E U x X 0 1 P S T N f R G F 5 M T V J X 0 R h e T B J S V 9 z Y 2 9 y Z S / m m 7 T m l L n n m o T n s b v l n o s u e 1 J S Q S w x M X 0 m c X V v d D s s J n F 1 b 3 Q 7 U 2 V j d G l v b j E v U l B F M V 9 N T 0 k z X 0 R h e T E 1 S V 9 E Y X k w S U l f c 2 N v c m U v 5 p u 0 5 p S 5 5 5 q E 5 7 G 7 5 Z 6 L L n t z Y 2 9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Q R T F f T U 9 J M 1 9 E Y X k x N U l f R G F 5 M E l J X 3 N j b 3 J l L + a b t O a U u e e a h O e x u + W e i y 5 7 Z 2 V u Z S w w f S Z x d W 9 0 O y w m c X V v d D t T Z W N 0 a W 9 u M S 9 S U E U x X 0 1 P S T N f R G F 5 M T V J X 0 R h e T B J S V 9 z Y 2 9 y Z S / m m 7 T m l L n n m o T n s b v l n o s u e 3 p s Z m M s M X 0 m c X V v d D s s J n F 1 b 3 Q 7 U 2 V j d G l v b j E v U l B F M V 9 N T 0 k z X 0 R h e T E 1 S V 9 E Y X k w S U l f c 2 N v c m U v 5 p u 0 5 p S 5 5 5 q E 5 7 G 7 5 Z 6 L L n t j b 3 V u d C w y f S Z x d W 9 0 O y w m c X V v d D t T Z W N 0 a W 9 u M S 9 S U E U x X 0 1 P S T N f R G F 5 M T V J X 0 R h e T B J S V 9 z Y 2 9 y Z S / m m 7 T m l L n n m o T n s b v l n o s u e 3 A s M 3 0 m c X V v d D s s J n F 1 b 3 Q 7 U 2 V j d G l v b j E v U l B F M V 9 N T 0 k z X 0 R h e T E 1 S V 9 E Y X k w S U l f c 2 N v c m U v 5 p u 0 5 p S 5 5 5 q E 5 7 G 7 5 Z 6 L L n t w X 2 F k a i w 0 f S Z x d W 9 0 O y w m c X V v d D t T Z W N 0 a W 9 u M S 9 S U E U x X 0 1 P S T N f R G F 5 M T V J X 0 R h e T B J S V 9 z Y 2 9 y Z S / m m 7 T m l L n n m o T n s b v l n o s u e 1 J S Q V 9 T Y 2 9 y Z V 9 k b 3 d u L D V 9 J n F 1 b 3 Q 7 L C Z x d W 9 0 O 1 N l Y 3 R p b 2 4 x L 1 J Q R T F f T U 9 J M 1 9 E Y X k x N U l f R G F 5 M E l J X 3 N j b 3 J l L + a b t O a U u e e a h O e x u + W e i y 5 7 U l J B X 1 N j b 3 J l X 2 R v d 2 5 f Y W R q L D Z 9 J n F 1 b 3 Q 7 L C Z x d W 9 0 O 1 N l Y 3 R p b 2 4 x L 1 J Q R T F f T U 9 J M 1 9 E Y X k x N U l f R G F 5 M E l J X 3 N j b 3 J l L + a b t O a U u e e a h O e x u + W e i y 5 7 U l J B X 1 N j b 3 J l X 3 V w L D d 9 J n F 1 b 3 Q 7 L C Z x d W 9 0 O 1 N l Y 3 R p b 2 4 x L 1 J Q R T F f T U 9 J M 1 9 E Y X k x N U l f R G F 5 M E l J X 3 N j b 3 J l L + a b t O a U u e e a h O e x u + W e i y 5 7 U l J B X 1 N j b 3 J l X 3 V w X 2 F k a i w 4 f S Z x d W 9 0 O y w m c X V v d D t T Z W N 0 a W 9 u M S 9 S U E U x X 0 1 P S T N f R G F 5 M T V J X 0 R h e T B J S V 9 z Y 2 9 y Z S / m m 7 T m l L n n m o T n s b v l n o s u e 0 1 l Y W 5 f U m F u a 1 9 k b 3 d u L D l 9 J n F 1 b 3 Q 7 L C Z x d W 9 0 O 1 N l Y 3 R p b 2 4 x L 1 J Q R T F f T U 9 J M 1 9 E Y X k x N U l f R G F 5 M E l J X 3 N j b 3 J l L + a b t O a U u e e a h O e x u + W e i y 5 7 T W V h b l 9 S Y W 5 r X 3 V w L D E w f S Z x d W 9 0 O y w m c X V v d D t T Z W N 0 a W 9 u M S 9 S U E U x X 0 1 P S T N f R G F 5 M T V J X 0 R h e T B J S V 9 z Y 2 9 y Z S / m m 7 T m l L n n m o T n s b v l n o s u e 1 J S Q S w x M X 0 m c X V v d D s s J n F 1 b 3 Q 7 U 2 V j d G l v b j E v U l B F M V 9 N T 0 k z X 0 R h e T E 1 S V 9 E Y X k w S U l f c 2 N v c m U v 5 p u 0 5 p S 5 5 5 q E 5 7 G 7 5 Z 6 L L n t z Y 2 9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R T F f T U 9 J M 1 9 E Y X k x N U l f R G F 5 M E l J X 3 N j b 3 J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T F f T U 9 J M 1 9 E Y X k x N U l f R G F 5 M E l J X 3 N j b 3 J l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T F f T U 9 J M 1 9 E Y X k x N U l f R G F 5 M E l J X 3 N j b 3 J l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T F f T U 9 J M 1 9 E Y X k y N E l J X 0 R h e T B J S V 9 z Y 2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3 V D E 0 O j E 2 O j M 4 L j k z N j g 5 M T R a I i A v P j x F b n R y e S B U e X B l P S J G a W x s Q 2 9 s d W 1 u V H l w Z X M i I F Z h b H V l P S J z Q m d V R E J R V U Z C U V V G Q l F V R k J R P T 0 i I C 8 + P E V u d H J 5 I F R 5 c G U 9 I k Z p b G x D b 2 x 1 b W 5 O Y W 1 l c y I g V m F s d W U 9 I n N b J n F 1 b 3 Q 7 Z 2 V u Z S Z x d W 9 0 O y w m c X V v d D t 6 b G Z j J n F 1 b 3 Q 7 L C Z x d W 9 0 O 2 N v d W 5 0 J n F 1 b 3 Q 7 L C Z x d W 9 0 O 3 A m c X V v d D s s J n F 1 b 3 Q 7 c F 9 h Z G o m c X V v d D s s J n F 1 b 3 Q 7 U l J B X 1 N j b 3 J l X 2 R v d 2 4 m c X V v d D s s J n F 1 b 3 Q 7 U l J B X 1 N j b 3 J l X 2 R v d 2 5 f Y W R q J n F 1 b 3 Q 7 L C Z x d W 9 0 O 1 J S Q V 9 T Y 2 9 y Z V 9 1 c C Z x d W 9 0 O y w m c X V v d D t S U k F f U 2 N v c m V f d X B f Y W R q J n F 1 b 3 Q 7 L C Z x d W 9 0 O 0 1 l Y W 5 f U m F u a 1 9 k b 3 d u J n F 1 b 3 Q 7 L C Z x d W 9 0 O 0 1 l Y W 5 f U m F u a 1 9 1 c C Z x d W 9 0 O y w m c X V v d D t S U k E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F M V 9 N T 0 k z X 0 R h e T I 0 S U l f R G F 5 M E l J X 3 N j b 3 J l L + a b t O a U u e e a h O e x u + W e i y 5 7 Z 2 V u Z S w w f S Z x d W 9 0 O y w m c X V v d D t T Z W N 0 a W 9 u M S 9 S U E U x X 0 1 P S T N f R G F 5 M j R J S V 9 E Y X k w S U l f c 2 N v c m U v 5 p u 0 5 p S 5 5 5 q E 5 7 G 7 5 Z 6 L L n t 6 b G Z j L D F 9 J n F 1 b 3 Q 7 L C Z x d W 9 0 O 1 N l Y 3 R p b 2 4 x L 1 J Q R T F f T U 9 J M 1 9 E Y X k y N E l J X 0 R h e T B J S V 9 z Y 2 9 y Z S / m m 7 T m l L n n m o T n s b v l n o s u e 2 N v d W 5 0 L D J 9 J n F 1 b 3 Q 7 L C Z x d W 9 0 O 1 N l Y 3 R p b 2 4 x L 1 J Q R T F f T U 9 J M 1 9 E Y X k y N E l J X 0 R h e T B J S V 9 z Y 2 9 y Z S / m m 7 T m l L n n m o T n s b v l n o s u e 3 A s M 3 0 m c X V v d D s s J n F 1 b 3 Q 7 U 2 V j d G l v b j E v U l B F M V 9 N T 0 k z X 0 R h e T I 0 S U l f R G F 5 M E l J X 3 N j b 3 J l L + a b t O a U u e e a h O e x u + W e i y 5 7 c F 9 h Z G o s N H 0 m c X V v d D s s J n F 1 b 3 Q 7 U 2 V j d G l v b j E v U l B F M V 9 N T 0 k z X 0 R h e T I 0 S U l f R G F 5 M E l J X 3 N j b 3 J l L + a b t O a U u e e a h O e x u + W e i y 5 7 U l J B X 1 N j b 3 J l X 2 R v d 2 4 s N X 0 m c X V v d D s s J n F 1 b 3 Q 7 U 2 V j d G l v b j E v U l B F M V 9 N T 0 k z X 0 R h e T I 0 S U l f R G F 5 M E l J X 3 N j b 3 J l L + a b t O a U u e e a h O e x u + W e i y 5 7 U l J B X 1 N j b 3 J l X 2 R v d 2 5 f Y W R q L D Z 9 J n F 1 b 3 Q 7 L C Z x d W 9 0 O 1 N l Y 3 R p b 2 4 x L 1 J Q R T F f T U 9 J M 1 9 E Y X k y N E l J X 0 R h e T B J S V 9 z Y 2 9 y Z S / m m 7 T m l L n n m o T n s b v l n o s u e 1 J S Q V 9 T Y 2 9 y Z V 9 1 c C w 3 f S Z x d W 9 0 O y w m c X V v d D t T Z W N 0 a W 9 u M S 9 S U E U x X 0 1 P S T N f R G F 5 M j R J S V 9 E Y X k w S U l f c 2 N v c m U v 5 p u 0 5 p S 5 5 5 q E 5 7 G 7 5 Z 6 L L n t S U k F f U 2 N v c m V f d X B f Y W R q L D h 9 J n F 1 b 3 Q 7 L C Z x d W 9 0 O 1 N l Y 3 R p b 2 4 x L 1 J Q R T F f T U 9 J M 1 9 E Y X k y N E l J X 0 R h e T B J S V 9 z Y 2 9 y Z S / m m 7 T m l L n n m o T n s b v l n o s u e 0 1 l Y W 5 f U m F u a 1 9 k b 3 d u L D l 9 J n F 1 b 3 Q 7 L C Z x d W 9 0 O 1 N l Y 3 R p b 2 4 x L 1 J Q R T F f T U 9 J M 1 9 E Y X k y N E l J X 0 R h e T B J S V 9 z Y 2 9 y Z S / m m 7 T m l L n n m o T n s b v l n o s u e 0 1 l Y W 5 f U m F u a 1 9 1 c C w x M H 0 m c X V v d D s s J n F 1 b 3 Q 7 U 2 V j d G l v b j E v U l B F M V 9 N T 0 k z X 0 R h e T I 0 S U l f R G F 5 M E l J X 3 N j b 3 J l L + a b t O a U u e e a h O e x u + W e i y 5 7 U l J B L D E x f S Z x d W 9 0 O y w m c X V v d D t T Z W N 0 a W 9 u M S 9 S U E U x X 0 1 P S T N f R G F 5 M j R J S V 9 E Y X k w S U l f c 2 N v c m U v 5 p u 0 5 p S 5 5 5 q E 5 7 G 7 5 Z 6 L L n t z Y 2 9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Q R T F f T U 9 J M 1 9 E Y X k y N E l J X 0 R h e T B J S V 9 z Y 2 9 y Z S / m m 7 T m l L n n m o T n s b v l n o s u e 2 d l b m U s M H 0 m c X V v d D s s J n F 1 b 3 Q 7 U 2 V j d G l v b j E v U l B F M V 9 N T 0 k z X 0 R h e T I 0 S U l f R G F 5 M E l J X 3 N j b 3 J l L + a b t O a U u e e a h O e x u + W e i y 5 7 e m x m Y y w x f S Z x d W 9 0 O y w m c X V v d D t T Z W N 0 a W 9 u M S 9 S U E U x X 0 1 P S T N f R G F 5 M j R J S V 9 E Y X k w S U l f c 2 N v c m U v 5 p u 0 5 p S 5 5 5 q E 5 7 G 7 5 Z 6 L L n t j b 3 V u d C w y f S Z x d W 9 0 O y w m c X V v d D t T Z W N 0 a W 9 u M S 9 S U E U x X 0 1 P S T N f R G F 5 M j R J S V 9 E Y X k w S U l f c 2 N v c m U v 5 p u 0 5 p S 5 5 5 q E 5 7 G 7 5 Z 6 L L n t w L D N 9 J n F 1 b 3 Q 7 L C Z x d W 9 0 O 1 N l Y 3 R p b 2 4 x L 1 J Q R T F f T U 9 J M 1 9 E Y X k y N E l J X 0 R h e T B J S V 9 z Y 2 9 y Z S / m m 7 T m l L n n m o T n s b v l n o s u e 3 B f Y W R q L D R 9 J n F 1 b 3 Q 7 L C Z x d W 9 0 O 1 N l Y 3 R p b 2 4 x L 1 J Q R T F f T U 9 J M 1 9 E Y X k y N E l J X 0 R h e T B J S V 9 z Y 2 9 y Z S / m m 7 T m l L n n m o T n s b v l n o s u e 1 J S Q V 9 T Y 2 9 y Z V 9 k b 3 d u L D V 9 J n F 1 b 3 Q 7 L C Z x d W 9 0 O 1 N l Y 3 R p b 2 4 x L 1 J Q R T F f T U 9 J M 1 9 E Y X k y N E l J X 0 R h e T B J S V 9 z Y 2 9 y Z S / m m 7 T m l L n n m o T n s b v l n o s u e 1 J S Q V 9 T Y 2 9 y Z V 9 k b 3 d u X 2 F k a i w 2 f S Z x d W 9 0 O y w m c X V v d D t T Z W N 0 a W 9 u M S 9 S U E U x X 0 1 P S T N f R G F 5 M j R J S V 9 E Y X k w S U l f c 2 N v c m U v 5 p u 0 5 p S 5 5 5 q E 5 7 G 7 5 Z 6 L L n t S U k F f U 2 N v c m V f d X A s N 3 0 m c X V v d D s s J n F 1 b 3 Q 7 U 2 V j d G l v b j E v U l B F M V 9 N T 0 k z X 0 R h e T I 0 S U l f R G F 5 M E l J X 3 N j b 3 J l L + a b t O a U u e e a h O e x u + W e i y 5 7 U l J B X 1 N j b 3 J l X 3 V w X 2 F k a i w 4 f S Z x d W 9 0 O y w m c X V v d D t T Z W N 0 a W 9 u M S 9 S U E U x X 0 1 P S T N f R G F 5 M j R J S V 9 E Y X k w S U l f c 2 N v c m U v 5 p u 0 5 p S 5 5 5 q E 5 7 G 7 5 Z 6 L L n t N Z W F u X 1 J h b m t f Z G 9 3 b i w 5 f S Z x d W 9 0 O y w m c X V v d D t T Z W N 0 a W 9 u M S 9 S U E U x X 0 1 P S T N f R G F 5 M j R J S V 9 E Y X k w S U l f c 2 N v c m U v 5 p u 0 5 p S 5 5 5 q E 5 7 G 7 5 Z 6 L L n t N Z W F u X 1 J h b m t f d X A s M T B 9 J n F 1 b 3 Q 7 L C Z x d W 9 0 O 1 N l Y 3 R p b 2 4 x L 1 J Q R T F f T U 9 J M 1 9 E Y X k y N E l J X 0 R h e T B J S V 9 z Y 2 9 y Z S / m m 7 T m l L n n m o T n s b v l n o s u e 1 J S Q S w x M X 0 m c X V v d D s s J n F 1 b 3 Q 7 U 2 V j d G l v b j E v U l B F M V 9 N T 0 k z X 0 R h e T I 0 S U l f R G F 5 M E l J X 3 N j b 3 J l L + a b t O a U u e e a h O e x u + W e i y 5 7 c 2 N v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E U x X 0 1 P S T N f R G F 5 M j R J S V 9 E Y X k w S U l f c 2 N v c m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F M V 9 N T 0 k z X 0 R h e T I 0 S U l f R G F 5 M E l J X 3 N j b 3 J l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T F f T U 9 J M 1 9 E Y X k y N E l J X 0 R h e T B J S V 9 z Y 2 9 y Z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S Z K J L k t 1 k K 2 S k p T k I 9 A C w A A A A A C A A A A A A A Q Z g A A A A E A A C A A A A D I 3 I G 2 l F w 4 q w V k W v 8 0 5 + y e a v 4 s a 4 S b u a e 4 m 3 7 a N P 9 n e g A A A A A O g A A A A A I A A C A A A A D S 1 V 7 F L o J Z z H B a m t m u i d F h s 0 v 9 7 p q R F K L M p a J h c G e + G 1 A A A A B 0 J t h 2 + F P / 0 q 9 d H 2 K r Z 0 v B l r c 8 u d G 2 6 O N 0 X 4 l G h 5 L 7 d Y A f A V / h R g g V b y Z 8 K o N O 1 C u 5 c k o D e c 2 J Z 4 E h t + h 1 H 2 b 8 e g 2 6 + W J T z I D f Q S X w T Z s J o E A A A A B G a g M t M H t c j r O l 7 O 2 P v N y x n U F N Z s t D v h X N d c 8 q f e f R t 1 M v i S i Q 9 2 a k J N z D 8 o E 6 p k q u D w H z v s y H y M l y t H H k p Y q g < / D a t a M a s h u p > 
</file>

<file path=customXml/itemProps1.xml><?xml version="1.0" encoding="utf-8"?>
<ds:datastoreItem xmlns:ds="http://schemas.openxmlformats.org/officeDocument/2006/customXml" ds:itemID="{F06F0CD7-AACE-4F3D-B6E4-9013C413B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HeLa_Day 15</vt:lpstr>
      <vt:lpstr>HeLa_Day 21</vt:lpstr>
      <vt:lpstr>K562_MOI=3</vt:lpstr>
      <vt:lpstr>K562_MOI=10</vt:lpstr>
      <vt:lpstr>RPE1_WT-BARBEKO</vt:lpstr>
      <vt:lpstr>RPE1_TP53KO-BARBEK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许萍</dc:creator>
  <cp:lastModifiedBy>许萍</cp:lastModifiedBy>
  <dcterms:created xsi:type="dcterms:W3CDTF">2020-03-12T06:03:12Z</dcterms:created>
  <dcterms:modified xsi:type="dcterms:W3CDTF">2020-12-28T13:23:09Z</dcterms:modified>
</cp:coreProperties>
</file>